</v>
      </c>
      <c r="E88" s="87"/>
      <c r="F88" s="89"/>
      <c r="G88" s="98">
        <f t="shared" si="68"/>
        <v>-62.208141125333896</v>
      </c>
      <c r="H88" s="98">
        <f t="shared" si="68"/>
        <v>-101.04793875031679</v>
      </c>
      <c r="I88" s="98">
        <f t="shared" si="68"/>
        <v>-93.106753325890978</v>
      </c>
      <c r="J88" s="98">
        <f t="shared" si="68"/>
        <v>-92.85979713956003</v>
      </c>
      <c r="K88" s="98">
        <f t="shared" si="68"/>
        <v>-123.83352948301317</v>
      </c>
      <c r="L88" s="98">
        <f t="shared" si="68"/>
        <v>-86.455411461017732</v>
      </c>
      <c r="M88" s="98">
        <f t="shared" si="68"/>
        <v>-81.506526043102369</v>
      </c>
      <c r="N88" s="98">
        <f t="shared" si="68"/>
        <v>-89.317922698938943</v>
      </c>
      <c r="O88" s="98">
        <f t="shared" si="68"/>
        <v>-106.56542860244809</v>
      </c>
      <c r="P88" s="98">
        <f t="shared" si="68"/>
        <v>-204.30510233749916</v>
      </c>
      <c r="Q88" s="98">
        <f t="shared" si="68"/>
        <v>-296.53686793028896</v>
      </c>
      <c r="R88" s="98">
        <f t="shared" si="68"/>
        <v>-316.41265641289351</v>
      </c>
      <c r="S88" s="99">
        <f t="shared" si="70"/>
        <v>-62.208141125333896</v>
      </c>
      <c r="T88" s="100">
        <f t="shared" si="70"/>
        <v>-81.863366292278073</v>
      </c>
      <c r="U88" s="100">
        <f t="shared" si="70"/>
        <v>-86.271520121604865</v>
      </c>
      <c r="V88" s="100">
        <f t="shared" si="70"/>
        <v>-88.112055402798845</v>
      </c>
      <c r="W88" s="100">
        <f t="shared" si="70"/>
        <v>-95.46938647792102</v>
      </c>
      <c r="X88" s="100">
        <f t="shared" si="70"/>
        <v>-93.803399830451028</v>
      </c>
      <c r="Y88" s="100">
        <f t="shared" si="70"/>
        <v>-92.00096900283225</v>
      </c>
      <c r="Z88" s="100">
        <f t="shared" si="70"/>
        <v>-91.690026044926157</v>
      </c>
      <c r="AA88" s="100">
        <f t="shared" si="70"/>
        <v>-93.223160181604584</v>
      </c>
      <c r="AB88" s="100">
        <f t="shared" si="70"/>
        <v>-100.49287667322879</v>
      </c>
      <c r="AC88" s="100">
        <f t="shared" si="70"/>
        <v>-114.67985507199086</v>
      </c>
      <c r="AD88" s="101">
        <f t="shared" si="70"/>
        <v>-122.80675443000349</v>
      </c>
      <c r="AE88" s="102">
        <f t="shared" si="70"/>
        <v>-86.271520121604865</v>
      </c>
      <c r="AF88" s="102">
        <f t="shared" si="70"/>
        <v>-100.38813196148737</v>
      </c>
      <c r="AG88" s="102">
        <f t="shared" si="70"/>
        <v>-92.008357388255291</v>
      </c>
      <c r="AH88" s="102">
        <f t="shared" si="70"/>
        <v>-269.31658958319559</v>
      </c>
      <c r="AI88" s="102">
        <f t="shared" si="70"/>
        <v>-93.803399830451028</v>
      </c>
      <c r="AJ88" s="102">
        <f t="shared" si="70"/>
        <v>-160.18174854972727</v>
      </c>
      <c r="AK88" s="102">
        <f t="shared" si="70"/>
        <v>-122.80675443000349</v>
      </c>
      <c r="AP88" s="73">
        <v>0</v>
      </c>
      <c r="AQ88" s="73">
        <v>0</v>
      </c>
      <c r="AR88" s="73">
        <v>0</v>
      </c>
      <c r="AS88" s="73">
        <v>0</v>
      </c>
      <c r="AT88" s="73">
        <v>0</v>
      </c>
      <c r="AU88" s="73">
        <v>0</v>
      </c>
      <c r="AV88" s="73">
        <v>0</v>
      </c>
      <c r="AW88" s="73">
        <v>0</v>
      </c>
      <c r="AX88" s="73">
        <v>0</v>
      </c>
      <c r="AY88" s="73">
        <v>0</v>
      </c>
      <c r="AZ88" s="73">
        <v>0</v>
      </c>
      <c r="BA88" s="73">
        <v>-110.70159588910795</v>
      </c>
    </row>
    <row r="89" spans="2:53" ht="24" customHeight="1">
      <c r="B89" s="86" t="s">
        <v>305</v>
      </c>
      <c r="C89" s="87"/>
      <c r="D89" s="103" t="str">
        <f t="shared" si="61"/>
        <v>Profit (Loss) before income tax</v>
      </c>
      <c r="E89" s="87"/>
      <c r="F89" s="89"/>
      <c r="G89" s="110">
        <f t="shared" si="68"/>
        <v>-1330.1062853450524</v>
      </c>
      <c r="H89" s="110">
        <f t="shared" si="68"/>
        <v>-957.74246920312703</v>
      </c>
      <c r="I89" s="110">
        <f t="shared" si="68"/>
        <v>1320.4862869040205</v>
      </c>
      <c r="J89" s="110">
        <f t="shared" si="68"/>
        <v>1137.7290684928073</v>
      </c>
      <c r="K89" s="110">
        <f t="shared" si="68"/>
        <v>644.14559458211897</v>
      </c>
      <c r="L89" s="110">
        <f t="shared" si="68"/>
        <v>1481.9660511740585</v>
      </c>
      <c r="M89" s="110">
        <f t="shared" si="68"/>
        <v>1285.8066105179425</v>
      </c>
      <c r="N89" s="110">
        <f t="shared" si="68"/>
        <v>189.12371221548131</v>
      </c>
      <c r="O89" s="110">
        <f t="shared" si="68"/>
        <v>-958.2812812408547</v>
      </c>
      <c r="P89" s="110">
        <f t="shared" si="68"/>
        <v>-3844.3322867092415</v>
      </c>
      <c r="Q89" s="110">
        <f t="shared" si="68"/>
        <v>-1263.1497507425374</v>
      </c>
      <c r="R89" s="110">
        <f t="shared" si="68"/>
        <v>-3394.1950410428522</v>
      </c>
      <c r="S89" s="111">
        <f t="shared" si="70"/>
        <v>-1330.1062853450524</v>
      </c>
      <c r="T89" s="112">
        <f t="shared" si="70"/>
        <v>-1141.6682630628707</v>
      </c>
      <c r="U89" s="112">
        <f t="shared" si="70"/>
        <v>-176.3402906837766</v>
      </c>
      <c r="V89" s="112">
        <f t="shared" si="70"/>
        <v>190.76494956478109</v>
      </c>
      <c r="W89" s="112">
        <f t="shared" si="70"/>
        <v>284.144956810694</v>
      </c>
      <c r="X89" s="112">
        <f t="shared" si="70"/>
        <v>505.52941211760617</v>
      </c>
      <c r="Y89" s="112">
        <f t="shared" si="70"/>
        <v>619.89959276723891</v>
      </c>
      <c r="Z89" s="112">
        <f t="shared" si="70"/>
        <v>569.9762178709509</v>
      </c>
      <c r="AA89" s="112">
        <f t="shared" si="70"/>
        <v>412.4662794028734</v>
      </c>
      <c r="AB89" s="112">
        <f t="shared" si="70"/>
        <v>133.88167656835031</v>
      </c>
      <c r="AC89" s="112">
        <f t="shared" si="70"/>
        <v>32.783680375941707</v>
      </c>
      <c r="AD89" s="113">
        <f t="shared" si="70"/>
        <v>-105.27374501992664</v>
      </c>
      <c r="AE89" s="114">
        <f t="shared" si="70"/>
        <v>-176.3402906837766</v>
      </c>
      <c r="AF89" s="114">
        <f t="shared" si="70"/>
        <v>1101.6527591146496</v>
      </c>
      <c r="AG89" s="114">
        <f t="shared" si="70"/>
        <v>217.62720936611186</v>
      </c>
      <c r="AH89" s="114">
        <f t="shared" si="70"/>
        <v>-2669.3301944657055</v>
      </c>
      <c r="AI89" s="114">
        <f t="shared" si="70"/>
        <v>505.52941211760617</v>
      </c>
      <c r="AJ89" s="114">
        <f t="shared" si="70"/>
        <v>-892.38146829950688</v>
      </c>
      <c r="AK89" s="114">
        <f t="shared" si="70"/>
        <v>-105.27374501992664</v>
      </c>
      <c r="AP89" s="73">
        <v>0</v>
      </c>
      <c r="AQ89" s="73">
        <v>0</v>
      </c>
      <c r="AR89" s="73">
        <v>0</v>
      </c>
      <c r="AS89" s="73">
        <v>0</v>
      </c>
      <c r="AT89" s="73">
        <v>0</v>
      </c>
      <c r="AU89" s="73">
        <v>0</v>
      </c>
      <c r="AV89" s="73">
        <v>0</v>
      </c>
      <c r="AW89" s="73">
        <v>0</v>
      </c>
      <c r="AX89" s="73">
        <v>0</v>
      </c>
      <c r="AY89" s="73">
        <v>0</v>
      </c>
      <c r="AZ89" s="73">
        <v>0</v>
      </c>
      <c r="BA89" s="73">
        <v>-3102.7349366609506</v>
      </c>
    </row>
    <row r="90" spans="2:53" ht="24" customHeight="1">
      <c r="B90" s="115" t="s">
        <v>306</v>
      </c>
      <c r="C90" s="87"/>
      <c r="D90" s="116" t="str">
        <f t="shared" si="61"/>
        <v>Tax Expenses</v>
      </c>
      <c r="E90" s="87"/>
      <c r="F90" s="89"/>
      <c r="G90" s="98">
        <f t="shared" si="68"/>
        <v>-259.42007211545251</v>
      </c>
      <c r="H90" s="98">
        <f t="shared" si="68"/>
        <v>627.4037929952915</v>
      </c>
      <c r="I90" s="98">
        <f t="shared" si="68"/>
        <v>544.81613913637011</v>
      </c>
      <c r="J90" s="98">
        <f t="shared" si="68"/>
        <v>-34.179256669042502</v>
      </c>
      <c r="K90" s="98">
        <f t="shared" si="68"/>
        <v>-18.506843683205009</v>
      </c>
      <c r="L90" s="98">
        <f t="shared" si="68"/>
        <v>1.6643772904067713</v>
      </c>
      <c r="M90" s="98">
        <f t="shared" si="68"/>
        <v>-240.32352529743142</v>
      </c>
      <c r="N90" s="98">
        <f t="shared" si="68"/>
        <v>-176.64860353233723</v>
      </c>
      <c r="O90" s="98">
        <f t="shared" si="68"/>
        <v>-64.366626218431406</v>
      </c>
      <c r="P90" s="98">
        <f t="shared" si="68"/>
        <v>723.73946929568626</v>
      </c>
      <c r="Q90" s="98">
        <f t="shared" si="68"/>
        <v>-95.913647813774162</v>
      </c>
      <c r="R90" s="98">
        <f t="shared" si="68"/>
        <v>128.58947971527874</v>
      </c>
      <c r="S90" s="99">
        <f t="shared" si="70"/>
        <v>-259.42007211545251</v>
      </c>
      <c r="T90" s="100">
        <f t="shared" si="70"/>
        <v>189.36503537850206</v>
      </c>
      <c r="U90" s="100">
        <f t="shared" si="70"/>
        <v>328.72545581803462</v>
      </c>
      <c r="V90" s="100">
        <f t="shared" si="70"/>
        <v>227.34251074397662</v>
      </c>
      <c r="W90" s="100">
        <f t="shared" si="70"/>
        <v>176.70643981744959</v>
      </c>
      <c r="X90" s="100">
        <f t="shared" si="70"/>
        <v>144.35470394411837</v>
      </c>
      <c r="Y90" s="100">
        <f t="shared" si="70"/>
        <v>87.969974695932308</v>
      </c>
      <c r="Z90" s="100">
        <f t="shared" si="70"/>
        <v>57.302861977151615</v>
      </c>
      <c r="AA90" s="100">
        <f t="shared" si="70"/>
        <v>44.762989861185325</v>
      </c>
      <c r="AB90" s="100">
        <f t="shared" si="70"/>
        <v>89.198353649141964</v>
      </c>
      <c r="AC90" s="100">
        <f t="shared" si="70"/>
        <v>75.802482909791152</v>
      </c>
      <c r="AD90" s="101">
        <f t="shared" si="70"/>
        <v>77.929031530533237</v>
      </c>
      <c r="AE90" s="102">
        <f t="shared" si="70"/>
        <v>328.72545581803462</v>
      </c>
      <c r="AF90" s="102">
        <f t="shared" si="70"/>
        <v>-16.831090414975247</v>
      </c>
      <c r="AG90" s="102">
        <f t="shared" si="70"/>
        <v>-163.74446512387308</v>
      </c>
      <c r="AH90" s="102">
        <f t="shared" si="70"/>
        <v>242.18058449803809</v>
      </c>
      <c r="AI90" s="102">
        <f t="shared" si="70"/>
        <v>144.35470394411837</v>
      </c>
      <c r="AJ90" s="102">
        <f t="shared" si="70"/>
        <v>-7.6700017583522682</v>
      </c>
      <c r="AK90" s="102">
        <f t="shared" si="70"/>
        <v>77.929031530533251</v>
      </c>
      <c r="AP90" s="73">
        <v>0</v>
      </c>
      <c r="AQ90" s="73">
        <v>0</v>
      </c>
      <c r="AR90" s="73">
        <v>0</v>
      </c>
      <c r="AS90" s="73">
        <v>0</v>
      </c>
      <c r="AT90" s="73">
        <v>0</v>
      </c>
      <c r="AU90" s="73">
        <v>0</v>
      </c>
      <c r="AV90" s="73">
        <v>0</v>
      </c>
      <c r="AW90" s="73">
        <v>0</v>
      </c>
      <c r="AX90" s="73">
        <v>0</v>
      </c>
      <c r="AY90" s="73">
        <v>0</v>
      </c>
      <c r="AZ90" s="73">
        <v>0</v>
      </c>
      <c r="BA90" s="73">
        <v>128.21989342137107</v>
      </c>
    </row>
    <row r="91" spans="2:53" ht="24" customHeight="1">
      <c r="B91" s="86" t="s">
        <v>307</v>
      </c>
      <c r="C91" s="87"/>
      <c r="D91" s="103" t="str">
        <f t="shared" si="61"/>
        <v>Profit (Loss) before Share of Profit (Loss) of JV and Asso.</v>
      </c>
      <c r="E91" s="87"/>
      <c r="F91" s="89"/>
      <c r="G91" s="96">
        <f t="shared" si="68"/>
        <v>-1589.5263574605049</v>
      </c>
      <c r="H91" s="96">
        <f t="shared" si="68"/>
        <v>-330.33867620783553</v>
      </c>
      <c r="I91" s="96">
        <f t="shared" si="68"/>
        <v>1865.3024260403904</v>
      </c>
      <c r="J91" s="96">
        <f t="shared" si="68"/>
        <v>1103.5498118237649</v>
      </c>
      <c r="K91" s="96">
        <f t="shared" si="68"/>
        <v>625.63875089891394</v>
      </c>
      <c r="L91" s="96">
        <f t="shared" si="68"/>
        <v>1483.6304284644652</v>
      </c>
      <c r="M91" s="96">
        <f t="shared" si="68"/>
        <v>1045.4830852205109</v>
      </c>
      <c r="N91" s="96">
        <f t="shared" si="68"/>
        <v>12.475108683144059</v>
      </c>
      <c r="O91" s="96">
        <f t="shared" si="68"/>
        <v>-1022.6479074592861</v>
      </c>
      <c r="P91" s="96">
        <f t="shared" si="68"/>
        <v>-3120.5928174135556</v>
      </c>
      <c r="Q91" s="96">
        <f t="shared" si="68"/>
        <v>-1359.0633985563115</v>
      </c>
      <c r="R91" s="96">
        <f t="shared" si="68"/>
        <v>-3265.6055613275735</v>
      </c>
      <c r="S91" s="91">
        <f t="shared" si="70"/>
        <v>-1589.5263574605049</v>
      </c>
      <c r="T91" s="92">
        <f t="shared" si="70"/>
        <v>-952.30322768436838</v>
      </c>
      <c r="U91" s="92">
        <f t="shared" si="70"/>
        <v>152.38516513425799</v>
      </c>
      <c r="V91" s="92">
        <f t="shared" si="70"/>
        <v>418.10746030875771</v>
      </c>
      <c r="W91" s="92">
        <f t="shared" si="70"/>
        <v>460.85139662814362</v>
      </c>
      <c r="X91" s="92">
        <f t="shared" si="70"/>
        <v>649.88411606172451</v>
      </c>
      <c r="Y91" s="92">
        <f t="shared" si="70"/>
        <v>707.86956746317128</v>
      </c>
      <c r="Z91" s="92">
        <f t="shared" si="70"/>
        <v>627.27907984810258</v>
      </c>
      <c r="AA91" s="92">
        <f t="shared" si="70"/>
        <v>457.2292692640587</v>
      </c>
      <c r="AB91" s="92">
        <f t="shared" si="70"/>
        <v>223.08003021749226</v>
      </c>
      <c r="AC91" s="92">
        <f t="shared" si="70"/>
        <v>108.58616328573285</v>
      </c>
      <c r="AD91" s="93">
        <f t="shared" si="70"/>
        <v>-27.344713489393406</v>
      </c>
      <c r="AE91" s="94">
        <f t="shared" si="70"/>
        <v>152.38516513425799</v>
      </c>
      <c r="AF91" s="94">
        <f t="shared" si="70"/>
        <v>1084.8216686996743</v>
      </c>
      <c r="AG91" s="94">
        <f t="shared" si="70"/>
        <v>53.882744242238772</v>
      </c>
      <c r="AH91" s="94">
        <f t="shared" si="70"/>
        <v>-2427.1496099676674</v>
      </c>
      <c r="AI91" s="94">
        <f t="shared" si="70"/>
        <v>649.88411606172451</v>
      </c>
      <c r="AJ91" s="94">
        <f t="shared" si="70"/>
        <v>-900.05147005785909</v>
      </c>
      <c r="AK91" s="94">
        <f t="shared" si="70"/>
        <v>-27.344713489393389</v>
      </c>
      <c r="AP91" s="73">
        <v>0</v>
      </c>
      <c r="AQ91" s="73">
        <v>0</v>
      </c>
      <c r="AR91" s="73">
        <v>0</v>
      </c>
      <c r="AS91" s="73">
        <v>0</v>
      </c>
      <c r="AT91" s="73">
        <v>0</v>
      </c>
      <c r="AU91" s="73">
        <v>0</v>
      </c>
      <c r="AV91" s="73">
        <v>0</v>
      </c>
      <c r="AW91" s="73">
        <v>0</v>
      </c>
      <c r="AX91" s="73">
        <v>0</v>
      </c>
      <c r="AY91" s="73">
        <v>0</v>
      </c>
      <c r="AZ91" s="73">
        <v>0</v>
      </c>
      <c r="BA91" s="73">
        <v>-2974.5150432395794</v>
      </c>
    </row>
    <row r="92" spans="2:53" ht="24" customHeight="1">
      <c r="B92" s="86" t="s">
        <v>308</v>
      </c>
      <c r="C92" s="87"/>
      <c r="D92" s="88" t="str">
        <f t="shared" si="61"/>
        <v>Share of Profit (Loss) of Joint Ventures and Associates</v>
      </c>
      <c r="E92" s="87"/>
      <c r="F92" s="89"/>
      <c r="G92" s="98">
        <f t="shared" si="68"/>
        <v>0</v>
      </c>
      <c r="H92" s="98">
        <f t="shared" si="68"/>
        <v>0</v>
      </c>
      <c r="I92" s="98">
        <f t="shared" si="68"/>
        <v>0</v>
      </c>
      <c r="J92" s="98">
        <f t="shared" si="68"/>
        <v>0</v>
      </c>
      <c r="K92" s="98">
        <f t="shared" si="68"/>
        <v>0</v>
      </c>
      <c r="L92" s="98">
        <f t="shared" si="68"/>
        <v>0</v>
      </c>
      <c r="M92" s="98">
        <f t="shared" si="68"/>
        <v>0</v>
      </c>
      <c r="N92" s="98">
        <f t="shared" si="68"/>
        <v>0</v>
      </c>
      <c r="O92" s="98">
        <f t="shared" si="68"/>
        <v>0</v>
      </c>
      <c r="P92" s="98">
        <f t="shared" si="68"/>
        <v>0</v>
      </c>
      <c r="Q92" s="98">
        <f t="shared" si="68"/>
        <v>0</v>
      </c>
      <c r="R92" s="98">
        <f t="shared" si="68"/>
        <v>0</v>
      </c>
      <c r="S92" s="99">
        <f t="shared" si="70"/>
        <v>0</v>
      </c>
      <c r="T92" s="100">
        <f t="shared" si="70"/>
        <v>0</v>
      </c>
      <c r="U92" s="100">
        <f t="shared" si="70"/>
        <v>0</v>
      </c>
      <c r="V92" s="100">
        <f t="shared" si="70"/>
        <v>0</v>
      </c>
      <c r="W92" s="100">
        <f t="shared" si="70"/>
        <v>0</v>
      </c>
      <c r="X92" s="100">
        <f t="shared" si="70"/>
        <v>0</v>
      </c>
      <c r="Y92" s="100">
        <f t="shared" si="70"/>
        <v>0</v>
      </c>
      <c r="Z92" s="100">
        <f t="shared" si="70"/>
        <v>0</v>
      </c>
      <c r="AA92" s="100">
        <f t="shared" si="70"/>
        <v>0</v>
      </c>
      <c r="AB92" s="100">
        <f t="shared" si="70"/>
        <v>0</v>
      </c>
      <c r="AC92" s="100">
        <f t="shared" si="70"/>
        <v>0</v>
      </c>
      <c r="AD92" s="101">
        <f t="shared" si="70"/>
        <v>0</v>
      </c>
      <c r="AE92" s="102">
        <f t="shared" si="70"/>
        <v>0</v>
      </c>
      <c r="AF92" s="102">
        <f t="shared" si="70"/>
        <v>0</v>
      </c>
      <c r="AG92" s="102">
        <f t="shared" si="70"/>
        <v>0</v>
      </c>
      <c r="AH92" s="102">
        <f t="shared" si="70"/>
        <v>0</v>
      </c>
      <c r="AI92" s="102">
        <f t="shared" si="70"/>
        <v>0</v>
      </c>
      <c r="AJ92" s="102">
        <f t="shared" si="70"/>
        <v>0</v>
      </c>
      <c r="AK92" s="102">
        <f t="shared" si="70"/>
        <v>0</v>
      </c>
      <c r="AP92" s="73">
        <v>0</v>
      </c>
      <c r="AQ92" s="73">
        <v>0</v>
      </c>
      <c r="AR92" s="73">
        <v>0</v>
      </c>
      <c r="AS92" s="73">
        <v>0</v>
      </c>
      <c r="AT92" s="73">
        <v>0</v>
      </c>
      <c r="AU92" s="73">
        <v>0</v>
      </c>
      <c r="AV92" s="73">
        <v>0</v>
      </c>
      <c r="AW92" s="73">
        <v>0</v>
      </c>
      <c r="AX92" s="73">
        <v>0</v>
      </c>
      <c r="AY92" s="73">
        <v>0</v>
      </c>
      <c r="AZ92" s="73">
        <v>0</v>
      </c>
      <c r="BA92" s="73">
        <v>0</v>
      </c>
    </row>
    <row r="93" spans="2:53" ht="24" customHeight="1">
      <c r="B93" s="86" t="s">
        <v>309</v>
      </c>
      <c r="C93" s="87"/>
      <c r="D93" s="103" t="str">
        <f t="shared" si="61"/>
        <v>Profit (Loss) before Non-Controlling Interests</v>
      </c>
      <c r="E93" s="87"/>
      <c r="F93" s="89"/>
      <c r="G93" s="96">
        <f t="shared" si="68"/>
        <v>-1589.5263574605049</v>
      </c>
      <c r="H93" s="96">
        <f t="shared" si="68"/>
        <v>-330.33867620783553</v>
      </c>
      <c r="I93" s="96">
        <f t="shared" si="68"/>
        <v>1865.3024260403904</v>
      </c>
      <c r="J93" s="96">
        <f t="shared" si="68"/>
        <v>1103.5498118237649</v>
      </c>
      <c r="K93" s="96">
        <f t="shared" si="68"/>
        <v>625.63875089891394</v>
      </c>
      <c r="L93" s="96">
        <f t="shared" si="68"/>
        <v>1483.6304284644652</v>
      </c>
      <c r="M93" s="96">
        <f t="shared" si="68"/>
        <v>1045.4830852205109</v>
      </c>
      <c r="N93" s="96">
        <f t="shared" si="68"/>
        <v>12.475108683144059</v>
      </c>
      <c r="O93" s="96">
        <f t="shared" si="68"/>
        <v>-1022.6479074592861</v>
      </c>
      <c r="P93" s="96">
        <f t="shared" si="68"/>
        <v>-3120.5928174135556</v>
      </c>
      <c r="Q93" s="96">
        <f t="shared" si="68"/>
        <v>-1359.0633985563115</v>
      </c>
      <c r="R93" s="96">
        <f t="shared" si="68"/>
        <v>-3265.6055613275735</v>
      </c>
      <c r="S93" s="91">
        <f t="shared" ref="S93:AK93" si="71">IFERROR(S33*1000/S$36,0)</f>
        <v>-1589.5263574605049</v>
      </c>
      <c r="T93" s="92">
        <f t="shared" si="71"/>
        <v>-952.30322768436838</v>
      </c>
      <c r="U93" s="92">
        <f t="shared" si="71"/>
        <v>152.38516513425799</v>
      </c>
      <c r="V93" s="92">
        <f t="shared" si="71"/>
        <v>418.10746030875771</v>
      </c>
      <c r="W93" s="92">
        <f t="shared" si="71"/>
        <v>460.85139662814362</v>
      </c>
      <c r="X93" s="92">
        <f t="shared" si="71"/>
        <v>649.88411606172451</v>
      </c>
      <c r="Y93" s="92">
        <f t="shared" si="71"/>
        <v>707.86956746317128</v>
      </c>
      <c r="Z93" s="92">
        <f t="shared" si="71"/>
        <v>627.27907984810258</v>
      </c>
      <c r="AA93" s="92">
        <f t="shared" si="71"/>
        <v>457.2292692640587</v>
      </c>
      <c r="AB93" s="92">
        <f t="shared" si="71"/>
        <v>223.08003021749226</v>
      </c>
      <c r="AC93" s="92">
        <f t="shared" si="71"/>
        <v>108.58616328573285</v>
      </c>
      <c r="AD93" s="93">
        <f t="shared" si="71"/>
        <v>-27.344713489393406</v>
      </c>
      <c r="AE93" s="94">
        <f t="shared" si="71"/>
        <v>152.38516513425799</v>
      </c>
      <c r="AF93" s="94">
        <f t="shared" si="71"/>
        <v>1084.8216686996743</v>
      </c>
      <c r="AG93" s="94">
        <f t="shared" si="71"/>
        <v>53.882744242238772</v>
      </c>
      <c r="AH93" s="94">
        <f t="shared" si="71"/>
        <v>-2427.1496099676674</v>
      </c>
      <c r="AI93" s="94">
        <f t="shared" si="71"/>
        <v>649.88411606172451</v>
      </c>
      <c r="AJ93" s="94">
        <f t="shared" si="71"/>
        <v>-900.05147005785909</v>
      </c>
      <c r="AK93" s="94">
        <f t="shared" si="71"/>
        <v>-27.344713489393389</v>
      </c>
      <c r="AP93" s="73">
        <v>0</v>
      </c>
      <c r="AQ93" s="73">
        <v>0</v>
      </c>
      <c r="AR93" s="73">
        <v>0</v>
      </c>
      <c r="AS93" s="73">
        <v>0</v>
      </c>
      <c r="AT93" s="73">
        <v>0</v>
      </c>
      <c r="AU93" s="73">
        <v>0</v>
      </c>
      <c r="AV93" s="73">
        <v>0</v>
      </c>
      <c r="AW93" s="73">
        <v>0</v>
      </c>
      <c r="AX93" s="73">
        <v>0</v>
      </c>
      <c r="AY93" s="73">
        <v>0</v>
      </c>
      <c r="AZ93" s="73">
        <v>0</v>
      </c>
      <c r="BA93" s="73">
        <v>-2974.5150432395794</v>
      </c>
    </row>
    <row r="94" spans="2:53" ht="24" customHeight="1">
      <c r="B94" s="86" t="s">
        <v>310</v>
      </c>
      <c r="C94" s="87"/>
      <c r="D94" s="88" t="str">
        <f t="shared" si="61"/>
        <v>Non-Controlling Interests</v>
      </c>
      <c r="E94" s="87"/>
      <c r="F94" s="89"/>
      <c r="G94" s="96">
        <f t="shared" si="68"/>
        <v>0</v>
      </c>
      <c r="H94" s="96">
        <f t="shared" si="68"/>
        <v>0</v>
      </c>
      <c r="I94" s="96">
        <f t="shared" si="68"/>
        <v>0</v>
      </c>
      <c r="J94" s="96">
        <f t="shared" si="68"/>
        <v>0</v>
      </c>
      <c r="K94" s="96">
        <f t="shared" si="68"/>
        <v>0</v>
      </c>
      <c r="L94" s="96">
        <f t="shared" si="68"/>
        <v>0</v>
      </c>
      <c r="M94" s="96">
        <f t="shared" si="68"/>
        <v>0</v>
      </c>
      <c r="N94" s="96">
        <f t="shared" si="68"/>
        <v>0</v>
      </c>
      <c r="O94" s="96">
        <f t="shared" si="68"/>
        <v>0</v>
      </c>
      <c r="P94" s="96">
        <f t="shared" si="68"/>
        <v>0</v>
      </c>
      <c r="Q94" s="96">
        <f t="shared" si="68"/>
        <v>0</v>
      </c>
      <c r="R94" s="96">
        <f t="shared" si="68"/>
        <v>0</v>
      </c>
      <c r="S94" s="91">
        <f t="shared" ref="S94:AK95" si="72">IFERROR(S34*1000/S$36,0)</f>
        <v>0</v>
      </c>
      <c r="T94" s="92">
        <f t="shared" si="72"/>
        <v>0</v>
      </c>
      <c r="U94" s="92">
        <f t="shared" si="72"/>
        <v>0</v>
      </c>
      <c r="V94" s="92">
        <f t="shared" si="72"/>
        <v>0</v>
      </c>
      <c r="W94" s="92">
        <f t="shared" si="72"/>
        <v>0</v>
      </c>
      <c r="X94" s="92">
        <f t="shared" si="72"/>
        <v>0</v>
      </c>
      <c r="Y94" s="92">
        <f t="shared" si="72"/>
        <v>0</v>
      </c>
      <c r="Z94" s="92">
        <f t="shared" si="72"/>
        <v>0</v>
      </c>
      <c r="AA94" s="92">
        <f t="shared" si="72"/>
        <v>0</v>
      </c>
      <c r="AB94" s="92">
        <f t="shared" si="72"/>
        <v>0</v>
      </c>
      <c r="AC94" s="92">
        <f t="shared" si="72"/>
        <v>0</v>
      </c>
      <c r="AD94" s="93">
        <f t="shared" si="72"/>
        <v>0</v>
      </c>
      <c r="AE94" s="94">
        <f t="shared" si="72"/>
        <v>0</v>
      </c>
      <c r="AF94" s="94">
        <f t="shared" si="72"/>
        <v>0</v>
      </c>
      <c r="AG94" s="94">
        <f t="shared" si="72"/>
        <v>0</v>
      </c>
      <c r="AH94" s="94">
        <f t="shared" si="72"/>
        <v>0</v>
      </c>
      <c r="AI94" s="94">
        <f t="shared" si="72"/>
        <v>0</v>
      </c>
      <c r="AJ94" s="94">
        <f t="shared" si="72"/>
        <v>0</v>
      </c>
      <c r="AK94" s="94">
        <f t="shared" si="72"/>
        <v>0</v>
      </c>
      <c r="AP94" s="73">
        <v>0</v>
      </c>
      <c r="AQ94" s="73">
        <v>0</v>
      </c>
      <c r="AR94" s="73">
        <v>0</v>
      </c>
      <c r="AS94" s="73">
        <v>0</v>
      </c>
      <c r="AT94" s="73">
        <v>0</v>
      </c>
      <c r="AU94" s="73">
        <v>0</v>
      </c>
      <c r="AV94" s="73">
        <v>0</v>
      </c>
      <c r="AW94" s="73">
        <v>0</v>
      </c>
      <c r="AX94" s="73">
        <v>0</v>
      </c>
      <c r="AY94" s="73">
        <v>0</v>
      </c>
      <c r="AZ94" s="73">
        <v>0</v>
      </c>
      <c r="BA94" s="73">
        <v>0</v>
      </c>
    </row>
    <row r="95" spans="2:53" ht="24" customHeight="1" thickBot="1">
      <c r="B95" s="117" t="s">
        <v>311</v>
      </c>
      <c r="C95" s="118"/>
      <c r="D95" s="119" t="str">
        <f t="shared" si="61"/>
        <v>Profit (Loss) for the Period</v>
      </c>
      <c r="E95" s="118"/>
      <c r="F95" s="120"/>
      <c r="G95" s="122">
        <f t="shared" si="68"/>
        <v>-1589.5263574605049</v>
      </c>
      <c r="H95" s="122">
        <f t="shared" si="68"/>
        <v>-330.33867620783553</v>
      </c>
      <c r="I95" s="122">
        <f t="shared" si="68"/>
        <v>1865.3024260403904</v>
      </c>
      <c r="J95" s="122">
        <f t="shared" si="68"/>
        <v>1103.5498118237649</v>
      </c>
      <c r="K95" s="122">
        <f t="shared" si="68"/>
        <v>625.63875089891394</v>
      </c>
      <c r="L95" s="122">
        <f t="shared" si="68"/>
        <v>1483.6304284644652</v>
      </c>
      <c r="M95" s="122">
        <f t="shared" si="68"/>
        <v>1045.4830852205109</v>
      </c>
      <c r="N95" s="122">
        <f t="shared" si="68"/>
        <v>12.475108683144059</v>
      </c>
      <c r="O95" s="122">
        <f t="shared" si="68"/>
        <v>-1022.6479074592861</v>
      </c>
      <c r="P95" s="122">
        <f t="shared" si="68"/>
        <v>-3120.5928174135556</v>
      </c>
      <c r="Q95" s="122">
        <f t="shared" si="68"/>
        <v>-1359.0633985563115</v>
      </c>
      <c r="R95" s="122">
        <f t="shared" si="68"/>
        <v>-3265.6055613275735</v>
      </c>
      <c r="S95" s="123">
        <f t="shared" si="72"/>
        <v>-1589.5263574605049</v>
      </c>
      <c r="T95" s="124">
        <f t="shared" si="72"/>
        <v>-952.30322768436838</v>
      </c>
      <c r="U95" s="124">
        <f t="shared" si="72"/>
        <v>152.38516513425799</v>
      </c>
      <c r="V95" s="124">
        <f t="shared" si="72"/>
        <v>418.10746030875771</v>
      </c>
      <c r="W95" s="124">
        <f t="shared" si="72"/>
        <v>460.85139662814362</v>
      </c>
      <c r="X95" s="124">
        <f t="shared" si="72"/>
        <v>649.88411606172451</v>
      </c>
      <c r="Y95" s="124">
        <f t="shared" si="72"/>
        <v>707.86956746317128</v>
      </c>
      <c r="Z95" s="124">
        <f t="shared" si="72"/>
        <v>627.27907984810258</v>
      </c>
      <c r="AA95" s="124">
        <f t="shared" si="72"/>
        <v>457.2292692640587</v>
      </c>
      <c r="AB95" s="124">
        <f t="shared" si="72"/>
        <v>223.08003021749226</v>
      </c>
      <c r="AC95" s="124">
        <f t="shared" si="72"/>
        <v>108.58616328573285</v>
      </c>
      <c r="AD95" s="125">
        <f t="shared" si="72"/>
        <v>-27.344713489393406</v>
      </c>
      <c r="AE95" s="126">
        <f t="shared" si="72"/>
        <v>152.38516513425799</v>
      </c>
      <c r="AF95" s="126">
        <f t="shared" si="72"/>
        <v>1084.8216686996743</v>
      </c>
      <c r="AG95" s="126">
        <f t="shared" si="72"/>
        <v>53.882744242238772</v>
      </c>
      <c r="AH95" s="126">
        <f t="shared" si="72"/>
        <v>-2427.1496099676674</v>
      </c>
      <c r="AI95" s="126">
        <f t="shared" si="72"/>
        <v>649.88411606172451</v>
      </c>
      <c r="AJ95" s="126">
        <f t="shared" si="72"/>
        <v>-900.05147005785909</v>
      </c>
      <c r="AK95" s="126">
        <f t="shared" si="72"/>
        <v>-27.344713489393389</v>
      </c>
      <c r="AP95" s="73">
        <v>0</v>
      </c>
      <c r="AQ95" s="73">
        <v>0</v>
      </c>
      <c r="AR95" s="73">
        <v>0</v>
      </c>
      <c r="AS95" s="73">
        <v>0</v>
      </c>
      <c r="AT95" s="73">
        <v>0</v>
      </c>
      <c r="AU95" s="73">
        <v>0</v>
      </c>
      <c r="AV95" s="73">
        <v>0</v>
      </c>
      <c r="AW95" s="73">
        <v>0</v>
      </c>
      <c r="AX95" s="73">
        <v>0</v>
      </c>
      <c r="AY95" s="73">
        <v>0</v>
      </c>
      <c r="AZ95" s="73">
        <v>0</v>
      </c>
      <c r="BA95" s="73">
        <v>-2974.5150432395794</v>
      </c>
    </row>
    <row r="96" spans="2:53" ht="24" customHeight="1" thickTop="1">
      <c r="B96" s="137" t="s">
        <v>312</v>
      </c>
      <c r="C96" s="161"/>
      <c r="D96" s="139" t="str">
        <f>D41</f>
        <v>EBITDA from Operations</v>
      </c>
      <c r="E96" s="161"/>
      <c r="F96" s="162"/>
      <c r="G96" s="141">
        <f>IFERROR(G41*1000/G$36,0)</f>
        <v>-453.27856043876881</v>
      </c>
      <c r="H96" s="141">
        <f t="shared" ref="H96:R96" si="73">IFERROR(H41*1000/H$36,0)</f>
        <v>250.96139761624636</v>
      </c>
      <c r="I96" s="141">
        <f t="shared" si="73"/>
        <v>2485.918700291757</v>
      </c>
      <c r="J96" s="141">
        <f t="shared" si="73"/>
        <v>2372.7368458412789</v>
      </c>
      <c r="K96" s="141">
        <f t="shared" si="73"/>
        <v>2096.156032029191</v>
      </c>
      <c r="L96" s="141">
        <f t="shared" si="73"/>
        <v>2710.1538502659014</v>
      </c>
      <c r="M96" s="141">
        <f t="shared" si="73"/>
        <v>2554.5189605884743</v>
      </c>
      <c r="N96" s="141">
        <f t="shared" si="73"/>
        <v>1482.1387627375236</v>
      </c>
      <c r="O96" s="141">
        <f t="shared" si="73"/>
        <v>165.45517658234706</v>
      </c>
      <c r="P96" s="141">
        <f t="shared" si="73"/>
        <v>-1676.5322281182034</v>
      </c>
      <c r="Q96" s="141">
        <f t="shared" si="73"/>
        <v>606.48842882430301</v>
      </c>
      <c r="R96" s="141">
        <f t="shared" si="73"/>
        <v>-984.893024388512</v>
      </c>
      <c r="S96" s="143">
        <f>IFERROR(S41*1000/S$36,0)</f>
        <v>-453.27856043876881</v>
      </c>
      <c r="T96" s="143">
        <f t="shared" ref="T96:AD96" si="74">IFERROR(T41*1000/T$36,0)</f>
        <v>-96.891663658774817</v>
      </c>
      <c r="U96" s="143">
        <f t="shared" si="74"/>
        <v>915.74139453231476</v>
      </c>
      <c r="V96" s="143">
        <f t="shared" si="74"/>
        <v>1322.7752101057872</v>
      </c>
      <c r="W96" s="143">
        <f t="shared" si="74"/>
        <v>1482.0636745533454</v>
      </c>
      <c r="X96" s="143">
        <f t="shared" si="74"/>
        <v>1709.0425413451339</v>
      </c>
      <c r="Y96" s="143">
        <f t="shared" si="74"/>
        <v>1832.9693855514049</v>
      </c>
      <c r="Z96" s="143">
        <f t="shared" si="74"/>
        <v>1792.3110072656884</v>
      </c>
      <c r="AA96" s="143">
        <f t="shared" si="74"/>
        <v>1624.6390266365811</v>
      </c>
      <c r="AB96" s="143">
        <f t="shared" si="74"/>
        <v>1408.5950986443379</v>
      </c>
      <c r="AC96" s="143">
        <f t="shared" si="74"/>
        <v>1350.5496062766649</v>
      </c>
      <c r="AD96" s="143">
        <f t="shared" si="74"/>
        <v>1256.4652179686152</v>
      </c>
      <c r="AE96" s="146">
        <f>IFERROR(AE41*1000/AE$36,0)</f>
        <v>915.74139453231476</v>
      </c>
      <c r="AF96" s="146">
        <f t="shared" ref="AF96:AK96" si="75">IFERROR(AF41*1000/AF$36,0)</f>
        <v>2402.5846255171869</v>
      </c>
      <c r="AG96" s="146">
        <f t="shared" si="75"/>
        <v>1447.9299278352564</v>
      </c>
      <c r="AH96" s="146">
        <f t="shared" si="75"/>
        <v>-566.87928719021863</v>
      </c>
      <c r="AI96" s="146">
        <f t="shared" si="75"/>
        <v>1709.0425413451339</v>
      </c>
      <c r="AJ96" s="146">
        <f t="shared" si="75"/>
        <v>673.25424001578472</v>
      </c>
      <c r="AK96" s="146">
        <f t="shared" si="75"/>
        <v>1256.4652179686152</v>
      </c>
      <c r="AP96" s="73">
        <v>0</v>
      </c>
      <c r="AQ96" s="73">
        <v>0</v>
      </c>
      <c r="AR96" s="73">
        <v>0</v>
      </c>
      <c r="AS96" s="73">
        <v>0</v>
      </c>
      <c r="AT96" s="73">
        <v>0</v>
      </c>
      <c r="AU96" s="73">
        <v>0</v>
      </c>
      <c r="AV96" s="73">
        <v>0</v>
      </c>
      <c r="AW96" s="73">
        <v>0</v>
      </c>
      <c r="AX96" s="73">
        <v>0</v>
      </c>
      <c r="AY96" s="73">
        <v>0</v>
      </c>
      <c r="AZ96" s="73">
        <v>0</v>
      </c>
      <c r="BA96" s="73">
        <v>-2493.7174647799125</v>
      </c>
    </row>
    <row r="97" spans="1:71" ht="24" customHeight="1">
      <c r="B97" s="137" t="s">
        <v>313</v>
      </c>
      <c r="C97" s="152"/>
      <c r="D97" s="164" t="str">
        <f>D43</f>
        <v>Operating Assets</v>
      </c>
      <c r="E97" s="152"/>
      <c r="F97" s="154"/>
      <c r="G97" s="142">
        <f t="shared" ref="G97:R97" si="76">IFERROR(G43*1000/G$37/12,0)</f>
        <v>30371.00587752277</v>
      </c>
      <c r="H97" s="142">
        <f t="shared" si="76"/>
        <v>42799.802059169604</v>
      </c>
      <c r="I97" s="142">
        <f t="shared" si="76"/>
        <v>32401.852720123672</v>
      </c>
      <c r="J97" s="142">
        <f t="shared" si="76"/>
        <v>34661.72398820705</v>
      </c>
      <c r="K97" s="142">
        <f t="shared" si="76"/>
        <v>33153.406866320882</v>
      </c>
      <c r="L97" s="142">
        <f t="shared" si="76"/>
        <v>31027.494594646429</v>
      </c>
      <c r="M97" s="142">
        <f t="shared" si="76"/>
        <v>30231.557317579416</v>
      </c>
      <c r="N97" s="142">
        <f t="shared" si="76"/>
        <v>32485.521632868509</v>
      </c>
      <c r="O97" s="142">
        <f t="shared" si="76"/>
        <v>36643.966006748662</v>
      </c>
      <c r="P97" s="142">
        <f t="shared" si="76"/>
        <v>63528.672801265937</v>
      </c>
      <c r="Q97" s="142">
        <f t="shared" si="76"/>
        <v>46727.144361610881</v>
      </c>
      <c r="R97" s="142">
        <f t="shared" si="76"/>
        <v>62798.178455221983</v>
      </c>
      <c r="S97" s="99">
        <f>IFERROR(S43*1000/S$37/12*1,0)</f>
        <v>30371.00587752277</v>
      </c>
      <c r="T97" s="99">
        <f>IFERROR(T43*1000/T$37/12*2,0)</f>
        <v>37018.411456730064</v>
      </c>
      <c r="U97" s="99">
        <f>IFERROR(U43*1000/U$37/12*3,0)</f>
        <v>35107.377236408087</v>
      </c>
      <c r="V97" s="99">
        <f>IFERROR(V43*1000/V$37/12*4,0)</f>
        <v>34981.334380552726</v>
      </c>
      <c r="W97" s="99">
        <f>IFERROR(W43*1000/W$37/12*5,0)</f>
        <v>34567.026133332845</v>
      </c>
      <c r="X97" s="99">
        <f>IFERROR(X43*1000/X$37/12*6,0)</f>
        <v>33878.206504910479</v>
      </c>
      <c r="Y97" s="99">
        <f>IFERROR(Y43*1000/Y$37/12*7,0)</f>
        <v>33269.906389706375</v>
      </c>
      <c r="Z97" s="99">
        <f>IFERROR(Z43*1000/Z$37/12*8,0)</f>
        <v>33164.249059544905</v>
      </c>
      <c r="AA97" s="99">
        <f>IFERROR(AA43*1000/AA$37/12*9,0)</f>
        <v>33539.010525545847</v>
      </c>
      <c r="AB97" s="99">
        <f>IFERROR(AB43*1000/AB$37/12*10,0)</f>
        <v>35303.894367846646</v>
      </c>
      <c r="AC97" s="99">
        <f>IFERROR(AC43*1000/AC$37/12*11,0)</f>
        <v>36136.570959622746</v>
      </c>
      <c r="AD97" s="99">
        <f>IFERROR(AD43*1000/AD$37/12*12,0)</f>
        <v>37495.586717945211</v>
      </c>
      <c r="AE97" s="102">
        <f>IFERROR(AE43*1000/AE$37/12*3,0)</f>
        <v>35107.377236408087</v>
      </c>
      <c r="AF97" s="102">
        <f>IFERROR(AF43*1000/AF$37/12*3,0)</f>
        <v>32885.896388265595</v>
      </c>
      <c r="AG97" s="102">
        <f>IFERROR(AG43*1000/AG$37/12*3,0)</f>
        <v>32927.247636108339</v>
      </c>
      <c r="AH97" s="102">
        <f>IFERROR(AH43*1000/AH$37/12*3,0)</f>
        <v>56551.82469512237</v>
      </c>
      <c r="AI97" s="102">
        <f>IFERROR(AI43*1000/AI$37/12*6,0)</f>
        <v>33878.206504910479</v>
      </c>
      <c r="AJ97" s="102">
        <f>IFERROR(AJ43*1000/AJ$37/12*6,0)</f>
        <v>41619.354532765654</v>
      </c>
      <c r="AK97" s="102">
        <f>IFERROR(AK43*1000/AK$37,0)</f>
        <v>37495.586717945211</v>
      </c>
      <c r="AP97" s="73">
        <v>0</v>
      </c>
      <c r="AQ97" s="73">
        <v>0</v>
      </c>
      <c r="AR97" s="73">
        <v>0</v>
      </c>
      <c r="AS97" s="73">
        <v>0</v>
      </c>
      <c r="AT97" s="73">
        <v>0</v>
      </c>
      <c r="AU97" s="73">
        <v>0</v>
      </c>
      <c r="AV97" s="73">
        <v>0</v>
      </c>
      <c r="AW97" s="73">
        <v>0</v>
      </c>
      <c r="AX97" s="73">
        <v>0</v>
      </c>
      <c r="AY97" s="73">
        <v>0</v>
      </c>
      <c r="AZ97" s="73">
        <v>0</v>
      </c>
      <c r="BA97" s="73">
        <v>16766.19873899805</v>
      </c>
    </row>
    <row r="98" spans="1:71" ht="24" customHeight="1">
      <c r="B98" s="137" t="s">
        <v>314</v>
      </c>
      <c r="C98" s="152"/>
      <c r="D98" s="164" t="str">
        <f>D47</f>
        <v>EBITDA includes Dividend from Asso.</v>
      </c>
      <c r="E98" s="152"/>
      <c r="F98" s="154"/>
      <c r="G98" s="141">
        <f>IFERROR(G47*1000/G$36,0)</f>
        <v>-453.27856043876881</v>
      </c>
      <c r="H98" s="141">
        <f t="shared" ref="H98:R98" si="77">IFERROR(H47*1000/H$36,0)</f>
        <v>250.96139761624636</v>
      </c>
      <c r="I98" s="141">
        <f t="shared" si="77"/>
        <v>2485.918700291757</v>
      </c>
      <c r="J98" s="141">
        <f t="shared" si="77"/>
        <v>2372.7368458412789</v>
      </c>
      <c r="K98" s="141">
        <f t="shared" si="77"/>
        <v>2096.156032029191</v>
      </c>
      <c r="L98" s="141">
        <f t="shared" si="77"/>
        <v>2710.1538502659014</v>
      </c>
      <c r="M98" s="141">
        <f t="shared" si="77"/>
        <v>2554.5189605884743</v>
      </c>
      <c r="N98" s="141">
        <f t="shared" si="77"/>
        <v>1482.1387627375236</v>
      </c>
      <c r="O98" s="141">
        <f t="shared" si="77"/>
        <v>165.45517658234706</v>
      </c>
      <c r="P98" s="141">
        <f t="shared" si="77"/>
        <v>-1676.5322281182034</v>
      </c>
      <c r="Q98" s="141">
        <f t="shared" si="77"/>
        <v>606.48842882430301</v>
      </c>
      <c r="R98" s="141">
        <f t="shared" si="77"/>
        <v>-984.893024388512</v>
      </c>
      <c r="S98" s="99">
        <f t="shared" ref="S98:AK98" si="78">IFERROR(S47*1000/S$36,0)</f>
        <v>-453.27856043876881</v>
      </c>
      <c r="T98" s="100">
        <f t="shared" si="78"/>
        <v>-96.891663658774817</v>
      </c>
      <c r="U98" s="100">
        <f t="shared" si="78"/>
        <v>915.74139453231476</v>
      </c>
      <c r="V98" s="100">
        <f t="shared" si="78"/>
        <v>1322.7752101057872</v>
      </c>
      <c r="W98" s="100">
        <f t="shared" si="78"/>
        <v>1482.0636745533454</v>
      </c>
      <c r="X98" s="100">
        <f t="shared" si="78"/>
        <v>1709.0425413451339</v>
      </c>
      <c r="Y98" s="100">
        <f t="shared" si="78"/>
        <v>1832.9693855514049</v>
      </c>
      <c r="Z98" s="100">
        <f t="shared" si="78"/>
        <v>1792.3110072656884</v>
      </c>
      <c r="AA98" s="100">
        <f t="shared" si="78"/>
        <v>1624.6390266365811</v>
      </c>
      <c r="AB98" s="100">
        <f t="shared" si="78"/>
        <v>1408.5950986443379</v>
      </c>
      <c r="AC98" s="100">
        <f t="shared" si="78"/>
        <v>1350.5496062766649</v>
      </c>
      <c r="AD98" s="101">
        <f t="shared" si="78"/>
        <v>1256.4652179686152</v>
      </c>
      <c r="AE98" s="146">
        <f t="shared" si="78"/>
        <v>915.74139453231476</v>
      </c>
      <c r="AF98" s="146">
        <f t="shared" si="78"/>
        <v>2402.5846255171869</v>
      </c>
      <c r="AG98" s="146">
        <f t="shared" si="78"/>
        <v>1447.9299278352564</v>
      </c>
      <c r="AH98" s="146">
        <f t="shared" si="78"/>
        <v>-566.87928719021863</v>
      </c>
      <c r="AI98" s="146">
        <f t="shared" si="78"/>
        <v>1709.0425413451339</v>
      </c>
      <c r="AJ98" s="146">
        <f t="shared" si="78"/>
        <v>673.25424001578472</v>
      </c>
      <c r="AK98" s="146">
        <f t="shared" si="78"/>
        <v>1256.4652179686152</v>
      </c>
      <c r="AP98" s="73">
        <v>0</v>
      </c>
      <c r="AQ98" s="73">
        <v>0</v>
      </c>
      <c r="AR98" s="73">
        <v>0</v>
      </c>
      <c r="AS98" s="73">
        <v>0</v>
      </c>
      <c r="AT98" s="73">
        <v>0</v>
      </c>
      <c r="AU98" s="73">
        <v>0</v>
      </c>
      <c r="AV98" s="73">
        <v>0</v>
      </c>
      <c r="AW98" s="73">
        <v>0</v>
      </c>
      <c r="AX98" s="73">
        <v>0</v>
      </c>
      <c r="AY98" s="73">
        <v>0</v>
      </c>
      <c r="AZ98" s="73">
        <v>0</v>
      </c>
      <c r="BA98" s="73">
        <v>-2493.7174647799125</v>
      </c>
    </row>
    <row r="99" spans="1:71" ht="24" customHeight="1">
      <c r="B99" s="137" t="s">
        <v>315</v>
      </c>
      <c r="C99" s="138"/>
      <c r="D99" s="171" t="str">
        <f>D49</f>
        <v>Operating Profit After Tax (OPAT)</v>
      </c>
      <c r="E99" s="138"/>
      <c r="F99" s="140"/>
      <c r="G99" s="149">
        <f>IFERROR(G49*1000/G$36,0)</f>
        <v>-1589.5263574605049</v>
      </c>
      <c r="H99" s="149">
        <f t="shared" ref="H99:R100" si="79">IFERROR(H49*1000/H$36,0)</f>
        <v>-330.33867620783553</v>
      </c>
      <c r="I99" s="149">
        <f t="shared" si="79"/>
        <v>1865.3024260403904</v>
      </c>
      <c r="J99" s="149">
        <f t="shared" si="79"/>
        <v>1103.5498118237649</v>
      </c>
      <c r="K99" s="149">
        <f t="shared" si="79"/>
        <v>625.63875089891383</v>
      </c>
      <c r="L99" s="149">
        <f t="shared" si="79"/>
        <v>1483.6304284644652</v>
      </c>
      <c r="M99" s="149">
        <f t="shared" si="79"/>
        <v>1045.4830852205109</v>
      </c>
      <c r="N99" s="149">
        <f t="shared" si="79"/>
        <v>12.475108683144059</v>
      </c>
      <c r="O99" s="149">
        <f t="shared" si="79"/>
        <v>-1022.6479074592861</v>
      </c>
      <c r="P99" s="149">
        <f t="shared" si="79"/>
        <v>-3120.5928174135556</v>
      </c>
      <c r="Q99" s="149">
        <f t="shared" si="79"/>
        <v>-1359.0633985563115</v>
      </c>
      <c r="R99" s="149">
        <f t="shared" si="79"/>
        <v>-3265.6055613275735</v>
      </c>
      <c r="S99" s="143">
        <f t="shared" ref="S99:AK100" si="80">IFERROR(S49*1000/S$36,0)</f>
        <v>-1589.5263574605049</v>
      </c>
      <c r="T99" s="144">
        <f t="shared" si="80"/>
        <v>-952.30322768436406</v>
      </c>
      <c r="U99" s="144">
        <f t="shared" si="80"/>
        <v>152.38516513426146</v>
      </c>
      <c r="V99" s="144">
        <f t="shared" si="80"/>
        <v>418.1074603087601</v>
      </c>
      <c r="W99" s="144">
        <f t="shared" si="80"/>
        <v>460.85139662814248</v>
      </c>
      <c r="X99" s="144">
        <f t="shared" si="80"/>
        <v>649.88411606172531</v>
      </c>
      <c r="Y99" s="144">
        <f t="shared" si="80"/>
        <v>707.86956746317003</v>
      </c>
      <c r="Z99" s="144">
        <f t="shared" si="80"/>
        <v>627.27907984810088</v>
      </c>
      <c r="AA99" s="144">
        <f t="shared" si="80"/>
        <v>457.22926926405933</v>
      </c>
      <c r="AB99" s="144">
        <f t="shared" si="80"/>
        <v>223.08003021749155</v>
      </c>
      <c r="AC99" s="144">
        <f t="shared" si="80"/>
        <v>108.58616328572994</v>
      </c>
      <c r="AD99" s="145">
        <f t="shared" si="80"/>
        <v>-27.344713489397016</v>
      </c>
      <c r="AE99" s="146">
        <f t="shared" si="80"/>
        <v>152.38516513426146</v>
      </c>
      <c r="AF99" s="146">
        <f t="shared" si="80"/>
        <v>1084.8216686996709</v>
      </c>
      <c r="AG99" s="146">
        <f t="shared" si="80"/>
        <v>53.882744242239411</v>
      </c>
      <c r="AH99" s="146">
        <f t="shared" si="80"/>
        <v>-2427.149609967687</v>
      </c>
      <c r="AI99" s="146">
        <f t="shared" si="80"/>
        <v>649.88411606172531</v>
      </c>
      <c r="AJ99" s="146">
        <f t="shared" si="80"/>
        <v>-900.0514700578658</v>
      </c>
      <c r="AK99" s="146">
        <f t="shared" si="80"/>
        <v>-27.344713489397027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-2974.5150432395794</v>
      </c>
    </row>
    <row r="100" spans="1:71" ht="24" customHeight="1">
      <c r="B100" s="137" t="s">
        <v>316</v>
      </c>
      <c r="C100" s="138"/>
      <c r="D100" s="171" t="str">
        <f>D50</f>
        <v>Core Profit</v>
      </c>
      <c r="E100" s="138"/>
      <c r="F100" s="140"/>
      <c r="G100" s="149">
        <f>IFERROR(G50*1000/G$36,0)</f>
        <v>-1589.5263574605049</v>
      </c>
      <c r="H100" s="149">
        <f t="shared" si="79"/>
        <v>-330.33867620783553</v>
      </c>
      <c r="I100" s="149">
        <f t="shared" si="79"/>
        <v>1865.3024260403904</v>
      </c>
      <c r="J100" s="149">
        <f t="shared" si="79"/>
        <v>1103.5498118237649</v>
      </c>
      <c r="K100" s="149">
        <f t="shared" si="79"/>
        <v>625.63875089891383</v>
      </c>
      <c r="L100" s="149">
        <f t="shared" si="79"/>
        <v>1483.6304284644652</v>
      </c>
      <c r="M100" s="149">
        <f t="shared" si="79"/>
        <v>1045.4830852205109</v>
      </c>
      <c r="N100" s="149">
        <f t="shared" si="79"/>
        <v>12.475108683144059</v>
      </c>
      <c r="O100" s="149">
        <f t="shared" si="79"/>
        <v>-1022.6479074592861</v>
      </c>
      <c r="P100" s="149">
        <f t="shared" si="79"/>
        <v>-3120.5928174135556</v>
      </c>
      <c r="Q100" s="149">
        <f t="shared" si="79"/>
        <v>-1359.0633985563115</v>
      </c>
      <c r="R100" s="149">
        <f t="shared" si="79"/>
        <v>-3265.6055613275735</v>
      </c>
      <c r="S100" s="143">
        <f t="shared" si="80"/>
        <v>-1589.5263574605049</v>
      </c>
      <c r="T100" s="144">
        <f t="shared" si="80"/>
        <v>-952.30322768436406</v>
      </c>
      <c r="U100" s="144">
        <f t="shared" si="80"/>
        <v>152.38516513426146</v>
      </c>
      <c r="V100" s="144">
        <f t="shared" si="80"/>
        <v>418.1074603087601</v>
      </c>
      <c r="W100" s="144">
        <f t="shared" si="80"/>
        <v>460.85139662814248</v>
      </c>
      <c r="X100" s="144">
        <f t="shared" si="80"/>
        <v>649.88411606172531</v>
      </c>
      <c r="Y100" s="144">
        <f t="shared" si="80"/>
        <v>707.86956746317003</v>
      </c>
      <c r="Z100" s="144">
        <f t="shared" si="80"/>
        <v>627.27907984810088</v>
      </c>
      <c r="AA100" s="144">
        <f t="shared" si="80"/>
        <v>457.22926926405933</v>
      </c>
      <c r="AB100" s="144">
        <f t="shared" si="80"/>
        <v>223.08003021749155</v>
      </c>
      <c r="AC100" s="144">
        <f t="shared" si="80"/>
        <v>108.58616328572994</v>
      </c>
      <c r="AD100" s="145">
        <f t="shared" si="80"/>
        <v>-27.344713489397016</v>
      </c>
      <c r="AE100" s="146">
        <f t="shared" si="80"/>
        <v>152.38516513426146</v>
      </c>
      <c r="AF100" s="146">
        <f t="shared" si="80"/>
        <v>1084.8216686996709</v>
      </c>
      <c r="AG100" s="146">
        <f t="shared" si="80"/>
        <v>53.882744242239411</v>
      </c>
      <c r="AH100" s="146">
        <f t="shared" si="80"/>
        <v>-2427.149609967687</v>
      </c>
      <c r="AI100" s="146">
        <f t="shared" si="80"/>
        <v>649.88411606172531</v>
      </c>
      <c r="AJ100" s="146">
        <f t="shared" si="80"/>
        <v>-900.0514700578658</v>
      </c>
      <c r="AK100" s="146">
        <f t="shared" si="80"/>
        <v>-27.344713489397027</v>
      </c>
      <c r="AP100" s="73">
        <v>0</v>
      </c>
      <c r="AQ100" s="73">
        <v>0</v>
      </c>
      <c r="AR100" s="73">
        <v>0</v>
      </c>
      <c r="AS100" s="73">
        <v>0</v>
      </c>
      <c r="AT100" s="73">
        <v>0</v>
      </c>
      <c r="AU100" s="73">
        <v>0</v>
      </c>
      <c r="AV100" s="73">
        <v>0</v>
      </c>
      <c r="AW100" s="73">
        <v>0</v>
      </c>
      <c r="AX100" s="73">
        <v>0</v>
      </c>
      <c r="AY100" s="73">
        <v>0</v>
      </c>
      <c r="AZ100" s="73">
        <v>0</v>
      </c>
      <c r="BA100" s="73">
        <v>-2974.5150432395794</v>
      </c>
    </row>
    <row r="101" spans="1:71" s="53" customFormat="1" ht="24" hidden="1" customHeight="1" outlineLevel="1">
      <c r="A101" s="191"/>
      <c r="B101" s="192"/>
      <c r="C101" s="192"/>
      <c r="D101" s="192"/>
      <c r="E101" s="192"/>
      <c r="F101" s="192"/>
      <c r="G101" s="192"/>
      <c r="H101" s="192"/>
      <c r="I101" s="192"/>
      <c r="J101" s="192"/>
      <c r="K101" s="192"/>
      <c r="L101" s="192"/>
      <c r="M101" s="192"/>
      <c r="N101" s="192"/>
      <c r="O101" s="192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2"/>
      <c r="AD101" s="192"/>
      <c r="AE101" s="192"/>
      <c r="AF101" s="192"/>
      <c r="AG101" s="192"/>
      <c r="AH101" s="192"/>
      <c r="AI101" s="192"/>
      <c r="AJ101" s="192"/>
      <c r="AK101" s="192"/>
      <c r="AN101" s="54"/>
      <c r="AO101" s="54"/>
      <c r="AP101" s="73">
        <v>0</v>
      </c>
      <c r="AQ101" s="73">
        <v>0</v>
      </c>
      <c r="AR101" s="73">
        <v>0</v>
      </c>
      <c r="AS101" s="73">
        <v>0</v>
      </c>
      <c r="AT101" s="73">
        <v>0</v>
      </c>
      <c r="AU101" s="73">
        <v>0</v>
      </c>
      <c r="AV101" s="73">
        <v>0</v>
      </c>
      <c r="AW101" s="73">
        <v>0</v>
      </c>
      <c r="AX101" s="73">
        <v>0</v>
      </c>
      <c r="AY101" s="73">
        <v>0</v>
      </c>
      <c r="AZ101" s="73">
        <v>0</v>
      </c>
      <c r="BA101" s="73">
        <v>0</v>
      </c>
      <c r="BB101" s="73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</row>
    <row r="102" spans="1:71" s="53" customFormat="1" ht="24.75" hidden="1" customHeight="1" outlineLevel="1">
      <c r="A102" s="193"/>
      <c r="B102" s="49"/>
      <c r="C102" s="49"/>
      <c r="D102" s="49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N102" s="54"/>
      <c r="AO102" s="54"/>
      <c r="AP102" s="73">
        <v>0</v>
      </c>
      <c r="AQ102" s="73">
        <v>0</v>
      </c>
      <c r="AR102" s="73">
        <v>0</v>
      </c>
      <c r="AS102" s="73">
        <v>0</v>
      </c>
      <c r="AT102" s="73">
        <v>0</v>
      </c>
      <c r="AU102" s="73">
        <v>0</v>
      </c>
      <c r="AV102" s="73">
        <v>0</v>
      </c>
      <c r="AW102" s="73">
        <v>0</v>
      </c>
      <c r="AX102" s="73">
        <v>0</v>
      </c>
      <c r="AY102" s="73">
        <v>0</v>
      </c>
      <c r="AZ102" s="73">
        <v>0</v>
      </c>
      <c r="BA102" s="73">
        <v>0</v>
      </c>
      <c r="BB102" s="73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</row>
    <row r="103" spans="1:71" s="53" customFormat="1" ht="24.75" hidden="1" customHeight="1" outlineLevel="1">
      <c r="A103" s="46"/>
      <c r="B103" s="194"/>
      <c r="C103" s="50"/>
      <c r="D103" s="49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N103" s="54"/>
      <c r="AO103" s="54"/>
      <c r="AP103" s="73">
        <v>0</v>
      </c>
      <c r="AQ103" s="73">
        <v>0</v>
      </c>
      <c r="AR103" s="73">
        <v>0</v>
      </c>
      <c r="AS103" s="73">
        <v>0</v>
      </c>
      <c r="AT103" s="73">
        <v>0</v>
      </c>
      <c r="AU103" s="73">
        <v>0</v>
      </c>
      <c r="AV103" s="73">
        <v>0</v>
      </c>
      <c r="AW103" s="73">
        <v>0</v>
      </c>
      <c r="AX103" s="73">
        <v>0</v>
      </c>
      <c r="AY103" s="73">
        <v>0</v>
      </c>
      <c r="AZ103" s="73">
        <v>0</v>
      </c>
      <c r="BA103" s="73">
        <v>0</v>
      </c>
      <c r="BB103" s="73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</row>
    <row r="104" spans="1:71" s="53" customFormat="1" ht="24.75" hidden="1" customHeight="1" outlineLevel="1">
      <c r="A104" s="46"/>
      <c r="B104" s="194"/>
      <c r="C104" s="50"/>
      <c r="D104" s="49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N104" s="54"/>
      <c r="AO104" s="54"/>
      <c r="AP104" s="73">
        <v>0</v>
      </c>
      <c r="AQ104" s="73">
        <v>0</v>
      </c>
      <c r="AR104" s="73">
        <v>0</v>
      </c>
      <c r="AS104" s="73">
        <v>0</v>
      </c>
      <c r="AT104" s="73">
        <v>0</v>
      </c>
      <c r="AU104" s="73">
        <v>0</v>
      </c>
      <c r="AV104" s="73">
        <v>0</v>
      </c>
      <c r="AW104" s="73">
        <v>0</v>
      </c>
      <c r="AX104" s="73">
        <v>0</v>
      </c>
      <c r="AY104" s="73">
        <v>0</v>
      </c>
      <c r="AZ104" s="73">
        <v>0</v>
      </c>
      <c r="BA104" s="73">
        <v>0</v>
      </c>
      <c r="BB104" s="73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</row>
    <row r="105" spans="1:71" s="53" customFormat="1" ht="24.75" hidden="1" customHeight="1" outlineLevel="1">
      <c r="A105" s="46"/>
      <c r="B105" s="194"/>
      <c r="C105" s="50"/>
      <c r="D105" s="49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N105" s="54"/>
      <c r="AO105" s="54"/>
      <c r="AP105" s="73">
        <v>0</v>
      </c>
      <c r="AQ105" s="73">
        <v>0</v>
      </c>
      <c r="AR105" s="73">
        <v>0</v>
      </c>
      <c r="AS105" s="73">
        <v>0</v>
      </c>
      <c r="AT105" s="73">
        <v>0</v>
      </c>
      <c r="AU105" s="73">
        <v>0</v>
      </c>
      <c r="AV105" s="73">
        <v>0</v>
      </c>
      <c r="AW105" s="73">
        <v>0</v>
      </c>
      <c r="AX105" s="73">
        <v>0</v>
      </c>
      <c r="AY105" s="73">
        <v>0</v>
      </c>
      <c r="AZ105" s="73">
        <v>0</v>
      </c>
      <c r="BA105" s="73">
        <v>0</v>
      </c>
      <c r="BB105" s="73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</row>
    <row r="106" spans="1:71" s="53" customFormat="1" ht="24.75" hidden="1" customHeight="1" outlineLevel="1">
      <c r="A106" s="193"/>
      <c r="B106" s="49"/>
      <c r="C106" s="49"/>
      <c r="D106" s="49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N106" s="54"/>
      <c r="AO106" s="54"/>
      <c r="AP106" s="73">
        <v>0</v>
      </c>
      <c r="AQ106" s="73">
        <v>0</v>
      </c>
      <c r="AR106" s="73">
        <v>0</v>
      </c>
      <c r="AS106" s="73">
        <v>0</v>
      </c>
      <c r="AT106" s="73">
        <v>0</v>
      </c>
      <c r="AU106" s="73">
        <v>0</v>
      </c>
      <c r="AV106" s="73">
        <v>0</v>
      </c>
      <c r="AW106" s="73">
        <v>0</v>
      </c>
      <c r="AX106" s="73">
        <v>0</v>
      </c>
      <c r="AY106" s="73">
        <v>0</v>
      </c>
      <c r="AZ106" s="73">
        <v>0</v>
      </c>
      <c r="BA106" s="73">
        <v>0</v>
      </c>
      <c r="BB106" s="73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</row>
    <row r="107" spans="1:71" s="53" customFormat="1" ht="24.75" hidden="1" customHeight="1" outlineLevel="1">
      <c r="A107" s="46"/>
      <c r="B107" s="194"/>
      <c r="C107" s="50"/>
      <c r="D107" s="49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N107" s="54"/>
      <c r="AO107" s="54"/>
      <c r="AP107" s="73">
        <v>0</v>
      </c>
      <c r="AQ107" s="73">
        <v>0</v>
      </c>
      <c r="AR107" s="73">
        <v>0</v>
      </c>
      <c r="AS107" s="73">
        <v>0</v>
      </c>
      <c r="AT107" s="73">
        <v>0</v>
      </c>
      <c r="AU107" s="73">
        <v>0</v>
      </c>
      <c r="AV107" s="73">
        <v>0</v>
      </c>
      <c r="AW107" s="73">
        <v>0</v>
      </c>
      <c r="AX107" s="73">
        <v>0</v>
      </c>
      <c r="AY107" s="73">
        <v>0</v>
      </c>
      <c r="AZ107" s="73">
        <v>0</v>
      </c>
      <c r="BA107" s="73">
        <v>0</v>
      </c>
      <c r="BB107" s="73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</row>
    <row r="108" spans="1:71" s="53" customFormat="1" ht="24.75" hidden="1" customHeight="1" outlineLevel="1">
      <c r="A108" s="46"/>
      <c r="B108" s="194"/>
      <c r="C108" s="50"/>
      <c r="D108" s="49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N108" s="54"/>
      <c r="AO108" s="54"/>
      <c r="AP108" s="73">
        <v>0</v>
      </c>
      <c r="AQ108" s="73">
        <v>0</v>
      </c>
      <c r="AR108" s="73">
        <v>0</v>
      </c>
      <c r="AS108" s="73">
        <v>0</v>
      </c>
      <c r="AT108" s="73">
        <v>0</v>
      </c>
      <c r="AU108" s="73">
        <v>0</v>
      </c>
      <c r="AV108" s="73">
        <v>0</v>
      </c>
      <c r="AW108" s="73">
        <v>0</v>
      </c>
      <c r="AX108" s="73">
        <v>0</v>
      </c>
      <c r="AY108" s="73">
        <v>0</v>
      </c>
      <c r="AZ108" s="73">
        <v>0</v>
      </c>
      <c r="BA108" s="73">
        <v>0</v>
      </c>
      <c r="BB108" s="73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</row>
    <row r="109" spans="1:71" s="53" customFormat="1" ht="24.75" hidden="1" customHeight="1" outlineLevel="1">
      <c r="A109" s="46"/>
      <c r="B109" s="194"/>
      <c r="C109" s="50"/>
      <c r="D109" s="49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N109" s="54"/>
      <c r="AO109" s="54"/>
      <c r="AP109" s="73">
        <v>0</v>
      </c>
      <c r="AQ109" s="73">
        <v>0</v>
      </c>
      <c r="AR109" s="73">
        <v>0</v>
      </c>
      <c r="AS109" s="73">
        <v>0</v>
      </c>
      <c r="AT109" s="73">
        <v>0</v>
      </c>
      <c r="AU109" s="73">
        <v>0</v>
      </c>
      <c r="AV109" s="73">
        <v>0</v>
      </c>
      <c r="AW109" s="73">
        <v>0</v>
      </c>
      <c r="AX109" s="73">
        <v>0</v>
      </c>
      <c r="AY109" s="73">
        <v>0</v>
      </c>
      <c r="AZ109" s="73">
        <v>0</v>
      </c>
      <c r="BA109" s="73">
        <v>0</v>
      </c>
      <c r="BB109" s="73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</row>
    <row r="110" spans="1:71" s="53" customFormat="1" ht="24.75" hidden="1" customHeight="1" outlineLevel="1">
      <c r="A110" s="46"/>
      <c r="B110" s="194"/>
      <c r="C110" s="50"/>
      <c r="D110" s="49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N110" s="54"/>
      <c r="AO110" s="54"/>
      <c r="AP110" s="73">
        <v>0</v>
      </c>
      <c r="AQ110" s="73">
        <v>0</v>
      </c>
      <c r="AR110" s="73">
        <v>0</v>
      </c>
      <c r="AS110" s="73">
        <v>0</v>
      </c>
      <c r="AT110" s="73">
        <v>0</v>
      </c>
      <c r="AU110" s="73">
        <v>0</v>
      </c>
      <c r="AV110" s="73">
        <v>0</v>
      </c>
      <c r="AW110" s="73">
        <v>0</v>
      </c>
      <c r="AX110" s="73">
        <v>0</v>
      </c>
      <c r="AY110" s="73">
        <v>0</v>
      </c>
      <c r="AZ110" s="73">
        <v>0</v>
      </c>
      <c r="BA110" s="73">
        <v>0</v>
      </c>
      <c r="BB110" s="73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</row>
    <row r="111" spans="1:71" s="53" customFormat="1" ht="24.75" hidden="1" customHeight="1" outlineLevel="1">
      <c r="A111" s="46"/>
      <c r="B111" s="194"/>
      <c r="C111" s="50"/>
      <c r="D111" s="49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N111" s="54"/>
      <c r="AO111" s="54"/>
      <c r="AP111" s="73">
        <v>0</v>
      </c>
      <c r="AQ111" s="73">
        <v>0</v>
      </c>
      <c r="AR111" s="73">
        <v>0</v>
      </c>
      <c r="AS111" s="73">
        <v>0</v>
      </c>
      <c r="AT111" s="73">
        <v>0</v>
      </c>
      <c r="AU111" s="73">
        <v>0</v>
      </c>
      <c r="AV111" s="73">
        <v>0</v>
      </c>
      <c r="AW111" s="73">
        <v>0</v>
      </c>
      <c r="AX111" s="73">
        <v>0</v>
      </c>
      <c r="AY111" s="73">
        <v>0</v>
      </c>
      <c r="AZ111" s="73">
        <v>0</v>
      </c>
      <c r="BA111" s="73">
        <v>0</v>
      </c>
      <c r="BB111" s="73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</row>
    <row r="112" spans="1:71" s="53" customFormat="1" ht="24.75" hidden="1" customHeight="1" outlineLevel="1">
      <c r="A112" s="46"/>
      <c r="B112" s="194"/>
      <c r="C112" s="50"/>
      <c r="D112" s="49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N112" s="54"/>
      <c r="AO112" s="54"/>
      <c r="AP112" s="73">
        <v>0</v>
      </c>
      <c r="AQ112" s="73">
        <v>0</v>
      </c>
      <c r="AR112" s="73">
        <v>0</v>
      </c>
      <c r="AS112" s="73">
        <v>0</v>
      </c>
      <c r="AT112" s="73">
        <v>0</v>
      </c>
      <c r="AU112" s="73">
        <v>0</v>
      </c>
      <c r="AV112" s="73">
        <v>0</v>
      </c>
      <c r="AW112" s="73">
        <v>0</v>
      </c>
      <c r="AX112" s="73">
        <v>0</v>
      </c>
      <c r="AY112" s="73">
        <v>0</v>
      </c>
      <c r="AZ112" s="73">
        <v>0</v>
      </c>
      <c r="BA112" s="73">
        <v>0</v>
      </c>
      <c r="BB112" s="73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</row>
    <row r="113" spans="1:71" s="53" customFormat="1" ht="24.75" hidden="1" customHeight="1" outlineLevel="1">
      <c r="A113" s="46"/>
      <c r="B113" s="194"/>
      <c r="C113" s="50"/>
      <c r="D113" s="49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N113" s="54"/>
      <c r="AO113" s="54"/>
      <c r="AP113" s="73">
        <v>0</v>
      </c>
      <c r="AQ113" s="73">
        <v>0</v>
      </c>
      <c r="AR113" s="73">
        <v>0</v>
      </c>
      <c r="AS113" s="73">
        <v>0</v>
      </c>
      <c r="AT113" s="73">
        <v>0</v>
      </c>
      <c r="AU113" s="73">
        <v>0</v>
      </c>
      <c r="AV113" s="73">
        <v>0</v>
      </c>
      <c r="AW113" s="73">
        <v>0</v>
      </c>
      <c r="AX113" s="73">
        <v>0</v>
      </c>
      <c r="AY113" s="73">
        <v>0</v>
      </c>
      <c r="AZ113" s="73">
        <v>0</v>
      </c>
      <c r="BA113" s="73">
        <v>0</v>
      </c>
      <c r="BB113" s="73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</row>
    <row r="114" spans="1:71" s="53" customFormat="1" ht="24.75" hidden="1" customHeight="1" outlineLevel="1">
      <c r="A114" s="46"/>
      <c r="B114" s="194"/>
      <c r="C114" s="50"/>
      <c r="D114" s="49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N114" s="54"/>
      <c r="AO114" s="54"/>
      <c r="AP114" s="73">
        <v>0</v>
      </c>
      <c r="AQ114" s="73">
        <v>0</v>
      </c>
      <c r="AR114" s="73">
        <v>0</v>
      </c>
      <c r="AS114" s="73">
        <v>0</v>
      </c>
      <c r="AT114" s="73">
        <v>0</v>
      </c>
      <c r="AU114" s="73">
        <v>0</v>
      </c>
      <c r="AV114" s="73">
        <v>0</v>
      </c>
      <c r="AW114" s="73">
        <v>0</v>
      </c>
      <c r="AX114" s="73">
        <v>0</v>
      </c>
      <c r="AY114" s="73">
        <v>0</v>
      </c>
      <c r="AZ114" s="73">
        <v>0</v>
      </c>
      <c r="BA114" s="73">
        <v>0</v>
      </c>
      <c r="BB114" s="73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</row>
    <row r="115" spans="1:71" s="53" customFormat="1" ht="24.75" customHeight="1" collapsed="1">
      <c r="A115" s="46"/>
      <c r="B115" s="194"/>
      <c r="C115" s="50"/>
      <c r="D115" s="49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N115" s="54"/>
      <c r="AO115" s="54"/>
      <c r="AP115" s="73"/>
      <c r="AQ115" s="73"/>
      <c r="AR115" s="73"/>
      <c r="AS115" s="73"/>
      <c r="AT115" s="73"/>
      <c r="AU115" s="73"/>
      <c r="AV115" s="73"/>
      <c r="AW115" s="73"/>
      <c r="AX115" s="73"/>
      <c r="AY115" s="73"/>
      <c r="AZ115" s="73"/>
      <c r="BA115" s="73"/>
      <c r="BB115" s="73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</row>
    <row r="116" spans="1:71" s="53" customFormat="1" ht="24.75" customHeight="1">
      <c r="A116" s="46"/>
      <c r="B116" s="55" t="s">
        <v>317</v>
      </c>
      <c r="C116" s="50"/>
      <c r="D116" s="49"/>
      <c r="E116" s="50"/>
      <c r="F116" s="50"/>
      <c r="G116" s="249">
        <v>0</v>
      </c>
      <c r="H116" s="249">
        <v>0</v>
      </c>
      <c r="I116" s="249">
        <v>0</v>
      </c>
      <c r="J116" s="249">
        <v>0</v>
      </c>
      <c r="K116" s="249">
        <v>0</v>
      </c>
      <c r="L116" s="249">
        <v>0</v>
      </c>
      <c r="M116" s="249">
        <v>0</v>
      </c>
      <c r="N116" s="249">
        <v>-1.8189894035458565E-12</v>
      </c>
      <c r="O116" s="249">
        <v>0</v>
      </c>
      <c r="P116" s="249">
        <v>0</v>
      </c>
      <c r="Q116" s="249">
        <v>0</v>
      </c>
      <c r="R116" s="249">
        <v>0</v>
      </c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195"/>
      <c r="AN116" s="54"/>
      <c r="AO116" s="54"/>
      <c r="AP116" s="73"/>
      <c r="AQ116" s="73"/>
      <c r="AR116" s="73"/>
      <c r="AS116" s="73"/>
      <c r="AT116" s="73"/>
      <c r="AU116" s="73"/>
      <c r="AV116" s="73"/>
      <c r="AW116" s="73"/>
      <c r="AX116" s="73"/>
      <c r="AY116" s="73"/>
      <c r="AZ116" s="73"/>
      <c r="BA116" s="73"/>
      <c r="BB116" s="73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</row>
    <row r="117" spans="1:71" s="53" customFormat="1" ht="24.75" customHeight="1">
      <c r="A117" s="46"/>
      <c r="B117" s="196" t="s">
        <v>318</v>
      </c>
      <c r="C117" s="58"/>
      <c r="D117" s="49"/>
      <c r="E117" s="58"/>
      <c r="F117" s="58"/>
      <c r="G117" s="249">
        <f>G137-G47</f>
        <v>0</v>
      </c>
      <c r="H117" s="249">
        <f t="shared" ref="H117:R117" si="81">H137-H47</f>
        <v>0</v>
      </c>
      <c r="I117" s="249">
        <f t="shared" si="81"/>
        <v>0</v>
      </c>
      <c r="J117" s="249">
        <f t="shared" si="81"/>
        <v>0</v>
      </c>
      <c r="K117" s="249">
        <f t="shared" si="81"/>
        <v>0</v>
      </c>
      <c r="L117" s="249">
        <f t="shared" si="81"/>
        <v>0</v>
      </c>
      <c r="M117" s="249">
        <f t="shared" si="81"/>
        <v>0</v>
      </c>
      <c r="N117" s="249">
        <f t="shared" si="81"/>
        <v>0</v>
      </c>
      <c r="O117" s="249">
        <f t="shared" si="81"/>
        <v>0</v>
      </c>
      <c r="P117" s="249">
        <f t="shared" si="81"/>
        <v>0</v>
      </c>
      <c r="Q117" s="249">
        <f t="shared" si="81"/>
        <v>0</v>
      </c>
      <c r="R117" s="249">
        <f t="shared" si="81"/>
        <v>0</v>
      </c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0"/>
      <c r="AE117" s="58"/>
      <c r="AF117" s="58"/>
      <c r="AG117" s="58"/>
      <c r="AH117" s="58"/>
      <c r="AI117" s="58"/>
      <c r="AJ117" s="58"/>
      <c r="AK117" s="197"/>
      <c r="AN117" s="54"/>
      <c r="AO117" s="54"/>
      <c r="AP117" s="73"/>
      <c r="AQ117" s="73"/>
      <c r="AR117" s="73"/>
      <c r="AS117" s="73"/>
      <c r="AT117" s="73"/>
      <c r="AU117" s="73"/>
      <c r="AV117" s="73"/>
      <c r="AW117" s="73"/>
      <c r="AX117" s="73"/>
      <c r="AY117" s="73"/>
      <c r="AZ117" s="73"/>
      <c r="BA117" s="73"/>
      <c r="BB117" s="73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</row>
    <row r="118" spans="1:71" ht="24" customHeight="1">
      <c r="B118" s="198" t="s">
        <v>319</v>
      </c>
      <c r="C118" s="199"/>
      <c r="D118" s="200" t="s">
        <v>320</v>
      </c>
      <c r="E118" s="199"/>
      <c r="F118" s="199"/>
      <c r="G118" s="144">
        <f t="shared" ref="G118:R118" si="82">G18</f>
        <v>25697.140978577885</v>
      </c>
      <c r="H118" s="144">
        <f t="shared" si="82"/>
        <v>48338.385434986834</v>
      </c>
      <c r="I118" s="144">
        <f t="shared" si="82"/>
        <v>106080.54486705162</v>
      </c>
      <c r="J118" s="144">
        <f t="shared" si="82"/>
        <v>96599.092747985123</v>
      </c>
      <c r="K118" s="144">
        <f t="shared" si="82"/>
        <v>92960.155085893784</v>
      </c>
      <c r="L118" s="144">
        <f t="shared" si="82"/>
        <v>99178.93846966105</v>
      </c>
      <c r="M118" s="144">
        <f t="shared" si="82"/>
        <v>101338.7730414844</v>
      </c>
      <c r="N118" s="144">
        <f t="shared" si="82"/>
        <v>74385.744191933903</v>
      </c>
      <c r="O118" s="144">
        <f t="shared" si="82"/>
        <v>54075.593405585605</v>
      </c>
      <c r="P118" s="144">
        <f t="shared" si="82"/>
        <v>12102.57556916539</v>
      </c>
      <c r="Q118" s="144">
        <f t="shared" si="82"/>
        <v>51989.933306068895</v>
      </c>
      <c r="R118" s="144">
        <f t="shared" si="82"/>
        <v>25659.27330454046</v>
      </c>
      <c r="S118" s="143">
        <f t="shared" ref="S118:S181" si="83">G118</f>
        <v>25697.140978577885</v>
      </c>
      <c r="T118" s="144">
        <f>SUM($G118:H118)</f>
        <v>74035.526413564716</v>
      </c>
      <c r="U118" s="144">
        <f>SUM($G118:I118)</f>
        <v>180116.07128061634</v>
      </c>
      <c r="V118" s="144">
        <f>SUM($G118:J118)</f>
        <v>276715.16402860149</v>
      </c>
      <c r="W118" s="144">
        <f>SUM($G118:K118)</f>
        <v>369675.3191144953</v>
      </c>
      <c r="X118" s="144">
        <f>SUM($G118:L118)</f>
        <v>468854.25758415635</v>
      </c>
      <c r="Y118" s="144">
        <f>SUM($G118:M118)</f>
        <v>570193.03062564076</v>
      </c>
      <c r="Z118" s="144">
        <f>SUM($G118:N118)</f>
        <v>644578.77481757465</v>
      </c>
      <c r="AA118" s="144">
        <f>SUM($G118:O118)</f>
        <v>698654.36822316027</v>
      </c>
      <c r="AB118" s="144">
        <f>SUM($G118:P118)</f>
        <v>710756.94379232568</v>
      </c>
      <c r="AC118" s="144">
        <f>SUM($G118:Q118)</f>
        <v>762746.87709839456</v>
      </c>
      <c r="AD118" s="145">
        <f>SUM($G118:R118)</f>
        <v>788406.15040293499</v>
      </c>
      <c r="AE118" s="146">
        <f t="shared" ref="AE118:AE181" si="84">U118</f>
        <v>180116.07128061634</v>
      </c>
      <c r="AF118" s="146">
        <f t="shared" ref="AF118:AF181" si="85">X118-AE118</f>
        <v>288738.18630354002</v>
      </c>
      <c r="AG118" s="146">
        <f t="shared" ref="AG118:AG181" si="86">AA118-AF118-AE118</f>
        <v>229800.11063900392</v>
      </c>
      <c r="AH118" s="146">
        <f t="shared" ref="AH118:AH181" si="87">AD118-AG118-AF118-AE118</f>
        <v>89751.782179774716</v>
      </c>
      <c r="AI118" s="146">
        <f t="shared" ref="AI118:AI218" si="88">$AE118+$AF118</f>
        <v>468854.25758415635</v>
      </c>
      <c r="AJ118" s="146">
        <f t="shared" ref="AJ118:AJ218" si="89">$AG118+$AH118</f>
        <v>319551.89281877864</v>
      </c>
      <c r="AK118" s="146">
        <f t="shared" ref="AK118:AK218" si="90">$AI118+$AJ118</f>
        <v>788406.15040293499</v>
      </c>
      <c r="AL118" s="95">
        <f t="shared" ref="AL118:AL195" si="91">SUM(G118:R118)-AK118</f>
        <v>0</v>
      </c>
      <c r="AP118" s="73">
        <v>0</v>
      </c>
      <c r="AQ118" s="73">
        <v>0</v>
      </c>
      <c r="AR118" s="73">
        <v>0</v>
      </c>
      <c r="AS118" s="73">
        <v>0</v>
      </c>
      <c r="AT118" s="73">
        <v>0</v>
      </c>
      <c r="AU118" s="73">
        <v>0</v>
      </c>
      <c r="AV118" s="73">
        <v>0</v>
      </c>
      <c r="AW118" s="73">
        <v>0</v>
      </c>
      <c r="AX118" s="73">
        <v>0</v>
      </c>
      <c r="AY118" s="73">
        <v>0</v>
      </c>
      <c r="AZ118" s="73">
        <v>0</v>
      </c>
      <c r="BA118" s="73">
        <v>-49622.838354973515</v>
      </c>
    </row>
    <row r="119" spans="1:71" ht="24" customHeight="1">
      <c r="A119" s="60" t="s">
        <v>321</v>
      </c>
      <c r="B119" s="86" t="s">
        <v>322</v>
      </c>
      <c r="C119" s="87"/>
      <c r="D119" s="88" t="s">
        <v>218</v>
      </c>
      <c r="E119" s="87"/>
      <c r="F119" s="87"/>
      <c r="G119" s="96">
        <f t="shared" ref="G119:R119" si="92">G20-SUMIF($A$138:$A$216,$A119,G$138:G$216)</f>
        <v>-18414.529729735717</v>
      </c>
      <c r="H119" s="90">
        <f t="shared" si="92"/>
        <v>-25998.589249388002</v>
      </c>
      <c r="I119" s="90">
        <f t="shared" si="92"/>
        <v>-24672.732083757499</v>
      </c>
      <c r="J119" s="90">
        <f t="shared" si="92"/>
        <v>-24399.777321506001</v>
      </c>
      <c r="K119" s="90">
        <f t="shared" si="92"/>
        <v>-26585.089277107028</v>
      </c>
      <c r="L119" s="90">
        <f t="shared" si="92"/>
        <v>-26269.974693775996</v>
      </c>
      <c r="M119" s="90">
        <f t="shared" si="92"/>
        <v>-25313.005378232501</v>
      </c>
      <c r="N119" s="90">
        <f t="shared" si="92"/>
        <v>-25088.679893299999</v>
      </c>
      <c r="O119" s="90">
        <f t="shared" si="92"/>
        <v>-26689.671218019503</v>
      </c>
      <c r="P119" s="90">
        <f t="shared" si="92"/>
        <v>-26493.3053657165</v>
      </c>
      <c r="Q119" s="90">
        <f t="shared" si="92"/>
        <v>-24112.348764852017</v>
      </c>
      <c r="R119" s="90">
        <f t="shared" si="92"/>
        <v>-23183.148740118013</v>
      </c>
      <c r="S119" s="91">
        <f t="shared" si="83"/>
        <v>-18414.529729735717</v>
      </c>
      <c r="T119" s="92">
        <f>SUM($G119:H119)</f>
        <v>-44413.118979123719</v>
      </c>
      <c r="U119" s="92">
        <f>SUM($G119:I119)</f>
        <v>-69085.851062881222</v>
      </c>
      <c r="V119" s="92">
        <f>SUM($G119:J119)</f>
        <v>-93485.628384387222</v>
      </c>
      <c r="W119" s="92">
        <f>SUM($G119:K119)</f>
        <v>-120070.71766149424</v>
      </c>
      <c r="X119" s="92">
        <f>SUM($G119:L119)</f>
        <v>-146340.69235527024</v>
      </c>
      <c r="Y119" s="92">
        <f>SUM($G119:M119)</f>
        <v>-171653.69773350275</v>
      </c>
      <c r="Z119" s="92">
        <f>SUM($G119:N119)</f>
        <v>-196742.37762680274</v>
      </c>
      <c r="AA119" s="92">
        <f>SUM($G119:O119)</f>
        <v>-223432.04884482225</v>
      </c>
      <c r="AB119" s="92">
        <f>SUM($G119:P119)</f>
        <v>-249925.35421053873</v>
      </c>
      <c r="AC119" s="92">
        <f>SUM($G119:Q119)</f>
        <v>-274037.70297539077</v>
      </c>
      <c r="AD119" s="93">
        <f>SUM($G119:R119)</f>
        <v>-297220.85171550879</v>
      </c>
      <c r="AE119" s="94">
        <f t="shared" si="84"/>
        <v>-69085.851062881222</v>
      </c>
      <c r="AF119" s="94">
        <f t="shared" si="85"/>
        <v>-77254.841292389014</v>
      </c>
      <c r="AG119" s="94">
        <f t="shared" si="86"/>
        <v>-77091.356489552025</v>
      </c>
      <c r="AH119" s="94">
        <f t="shared" si="87"/>
        <v>-73788.80287068653</v>
      </c>
      <c r="AI119" s="94">
        <f t="shared" si="88"/>
        <v>-146340.69235527024</v>
      </c>
      <c r="AJ119" s="94">
        <f t="shared" si="89"/>
        <v>-150880.15936023855</v>
      </c>
      <c r="AK119" s="94">
        <f t="shared" si="90"/>
        <v>-297220.85171550879</v>
      </c>
      <c r="AL119" s="95">
        <f t="shared" si="91"/>
        <v>0</v>
      </c>
      <c r="AP119" s="73">
        <v>0</v>
      </c>
      <c r="AQ119" s="73">
        <v>0</v>
      </c>
      <c r="AR119" s="73">
        <v>0</v>
      </c>
      <c r="AS119" s="73">
        <v>0</v>
      </c>
      <c r="AT119" s="73">
        <v>0</v>
      </c>
      <c r="AU119" s="73">
        <v>0</v>
      </c>
      <c r="AV119" s="73">
        <v>0</v>
      </c>
      <c r="AW119" s="73">
        <v>0</v>
      </c>
      <c r="AX119" s="73">
        <v>0</v>
      </c>
      <c r="AY119" s="73">
        <v>0</v>
      </c>
      <c r="AZ119" s="73">
        <v>0</v>
      </c>
      <c r="BA119" s="73">
        <v>2015.32399920444</v>
      </c>
    </row>
    <row r="120" spans="1:71" ht="24" customHeight="1">
      <c r="A120" s="60" t="s">
        <v>323</v>
      </c>
      <c r="B120" s="86" t="s">
        <v>324</v>
      </c>
      <c r="C120" s="87"/>
      <c r="D120" s="88" t="s">
        <v>224</v>
      </c>
      <c r="E120" s="87"/>
      <c r="F120" s="87"/>
      <c r="G120" s="96">
        <f t="shared" ref="G120:R123" si="93">G23-SUMIF($A$138:$A$216,$A120,G$138:G$216)</f>
        <v>-14229.71736422661</v>
      </c>
      <c r="H120" s="90">
        <f t="shared" si="93"/>
        <v>-12790.521345321113</v>
      </c>
      <c r="I120" s="90">
        <f t="shared" si="93"/>
        <v>-18580.172353289257</v>
      </c>
      <c r="J120" s="90">
        <f t="shared" si="93"/>
        <v>-12557.775134638488</v>
      </c>
      <c r="K120" s="90">
        <f t="shared" si="93"/>
        <v>-15474.960767723031</v>
      </c>
      <c r="L120" s="90">
        <f t="shared" si="93"/>
        <v>-14542.40551496511</v>
      </c>
      <c r="M120" s="90">
        <f t="shared" si="93"/>
        <v>-13365.290627999073</v>
      </c>
      <c r="N120" s="90">
        <f t="shared" si="93"/>
        <v>-11703.717049114885</v>
      </c>
      <c r="O120" s="90">
        <f t="shared" si="93"/>
        <v>-13910.527099647912</v>
      </c>
      <c r="P120" s="90">
        <f t="shared" si="93"/>
        <v>-13528.08512606271</v>
      </c>
      <c r="Q120" s="90">
        <f t="shared" si="93"/>
        <v>-13321.301644506551</v>
      </c>
      <c r="R120" s="90">
        <f t="shared" si="93"/>
        <v>-11404.425193235329</v>
      </c>
      <c r="S120" s="91">
        <f t="shared" si="83"/>
        <v>-14229.71736422661</v>
      </c>
      <c r="T120" s="92">
        <f>SUM($G120:H120)</f>
        <v>-27020.238709547724</v>
      </c>
      <c r="U120" s="92">
        <f>SUM($G120:I120)</f>
        <v>-45600.411062836982</v>
      </c>
      <c r="V120" s="92">
        <f>SUM($G120:J120)</f>
        <v>-58158.186197475472</v>
      </c>
      <c r="W120" s="92">
        <f>SUM($G120:K120)</f>
        <v>-73633.14696519851</v>
      </c>
      <c r="X120" s="92">
        <f>SUM($G120:L120)</f>
        <v>-88175.55248016362</v>
      </c>
      <c r="Y120" s="92">
        <f>SUM($G120:M120)</f>
        <v>-101540.84310816269</v>
      </c>
      <c r="Z120" s="92">
        <f>SUM($G120:N120)</f>
        <v>-113244.56015727758</v>
      </c>
      <c r="AA120" s="92">
        <f>SUM($G120:O120)</f>
        <v>-127155.08725692549</v>
      </c>
      <c r="AB120" s="92">
        <f>SUM($G120:P120)</f>
        <v>-140683.17238298821</v>
      </c>
      <c r="AC120" s="92">
        <f>SUM($G120:Q120)</f>
        <v>-154004.47402749475</v>
      </c>
      <c r="AD120" s="93">
        <f>SUM($G120:R120)</f>
        <v>-165408.89922073009</v>
      </c>
      <c r="AE120" s="94">
        <f t="shared" si="84"/>
        <v>-45600.411062836982</v>
      </c>
      <c r="AF120" s="94">
        <f t="shared" si="85"/>
        <v>-42575.141417326638</v>
      </c>
      <c r="AG120" s="94">
        <f t="shared" si="86"/>
        <v>-38979.534776761866</v>
      </c>
      <c r="AH120" s="94">
        <f t="shared" si="87"/>
        <v>-38253.811963804605</v>
      </c>
      <c r="AI120" s="94">
        <f t="shared" si="88"/>
        <v>-88175.55248016362</v>
      </c>
      <c r="AJ120" s="94">
        <f t="shared" si="89"/>
        <v>-77233.346740566471</v>
      </c>
      <c r="AK120" s="94">
        <f t="shared" si="90"/>
        <v>-165408.89922073009</v>
      </c>
      <c r="AL120" s="95">
        <f t="shared" si="91"/>
        <v>0</v>
      </c>
      <c r="AP120" s="73">
        <v>0</v>
      </c>
      <c r="AQ120" s="73">
        <v>0</v>
      </c>
      <c r="AR120" s="73">
        <v>0</v>
      </c>
      <c r="AS120" s="73">
        <v>0</v>
      </c>
      <c r="AT120" s="73">
        <v>0</v>
      </c>
      <c r="AU120" s="73">
        <v>0</v>
      </c>
      <c r="AV120" s="73">
        <v>0</v>
      </c>
      <c r="AW120" s="73">
        <v>0</v>
      </c>
      <c r="AX120" s="73">
        <v>0</v>
      </c>
      <c r="AY120" s="73">
        <v>0</v>
      </c>
      <c r="AZ120" s="73">
        <v>0</v>
      </c>
      <c r="BA120" s="73">
        <v>3603.9938467027896</v>
      </c>
    </row>
    <row r="121" spans="1:71" ht="24" customHeight="1">
      <c r="A121" s="60" t="s">
        <v>325</v>
      </c>
      <c r="B121" s="86" t="s">
        <v>326</v>
      </c>
      <c r="C121" s="87"/>
      <c r="D121" s="88" t="s">
        <v>226</v>
      </c>
      <c r="E121" s="87"/>
      <c r="F121" s="87"/>
      <c r="G121" s="96">
        <f t="shared" si="93"/>
        <v>-2555.7158868050001</v>
      </c>
      <c r="H121" s="90">
        <f t="shared" si="93"/>
        <v>-4517.3460586399988</v>
      </c>
      <c r="I121" s="90">
        <f t="shared" si="93"/>
        <v>-2792.5368321684996</v>
      </c>
      <c r="J121" s="90">
        <f t="shared" si="93"/>
        <v>-3972.9164930300067</v>
      </c>
      <c r="K121" s="90">
        <f t="shared" si="93"/>
        <v>-4275.9981821279998</v>
      </c>
      <c r="L121" s="90">
        <f t="shared" si="93"/>
        <v>-3724.0094302399998</v>
      </c>
      <c r="M121" s="90">
        <f t="shared" si="93"/>
        <v>-2835.6898319225002</v>
      </c>
      <c r="N121" s="90">
        <f t="shared" si="93"/>
        <v>-2669.8692214800008</v>
      </c>
      <c r="O121" s="90">
        <f t="shared" si="93"/>
        <v>-2953.8440194615</v>
      </c>
      <c r="P121" s="90">
        <f t="shared" si="93"/>
        <v>-3063.9212087104993</v>
      </c>
      <c r="Q121" s="90">
        <f t="shared" si="93"/>
        <v>-2085.5587020839976</v>
      </c>
      <c r="R121" s="90">
        <f t="shared" si="93"/>
        <v>-2836.1385202199967</v>
      </c>
      <c r="S121" s="91">
        <f t="shared" si="83"/>
        <v>-2555.7158868050001</v>
      </c>
      <c r="T121" s="92">
        <f>SUM($G121:H121)</f>
        <v>-7073.0619454449989</v>
      </c>
      <c r="U121" s="92">
        <f>SUM($G121:I121)</f>
        <v>-9865.5987776134989</v>
      </c>
      <c r="V121" s="92">
        <f>SUM($G121:J121)</f>
        <v>-13838.515270643506</v>
      </c>
      <c r="W121" s="92">
        <f>SUM($G121:K121)</f>
        <v>-18114.513452771505</v>
      </c>
      <c r="X121" s="92">
        <f>SUM($G121:L121)</f>
        <v>-21838.522883011505</v>
      </c>
      <c r="Y121" s="92">
        <f>SUM($G121:M121)</f>
        <v>-24674.212714934005</v>
      </c>
      <c r="Z121" s="92">
        <f>SUM($G121:N121)</f>
        <v>-27344.081936414004</v>
      </c>
      <c r="AA121" s="92">
        <f>SUM($G121:O121)</f>
        <v>-30297.925955875504</v>
      </c>
      <c r="AB121" s="92">
        <f>SUM($G121:P121)</f>
        <v>-33361.847164586005</v>
      </c>
      <c r="AC121" s="92">
        <f>SUM($G121:Q121)</f>
        <v>-35447.40586667</v>
      </c>
      <c r="AD121" s="93">
        <f>SUM($G121:R121)</f>
        <v>-38283.544386889997</v>
      </c>
      <c r="AE121" s="94">
        <f t="shared" si="84"/>
        <v>-9865.5987776134989</v>
      </c>
      <c r="AF121" s="94">
        <f t="shared" si="85"/>
        <v>-11972.924105398006</v>
      </c>
      <c r="AG121" s="94">
        <f t="shared" si="86"/>
        <v>-8459.4030728640009</v>
      </c>
      <c r="AH121" s="94">
        <f t="shared" si="87"/>
        <v>-7985.6184310144909</v>
      </c>
      <c r="AI121" s="94">
        <f t="shared" si="88"/>
        <v>-21838.522883011505</v>
      </c>
      <c r="AJ121" s="94">
        <f t="shared" si="89"/>
        <v>-16445.021503878492</v>
      </c>
      <c r="AK121" s="94">
        <f t="shared" si="90"/>
        <v>-38283.544386889997</v>
      </c>
      <c r="AL121" s="95">
        <f t="shared" si="91"/>
        <v>0</v>
      </c>
      <c r="AP121" s="73">
        <v>0</v>
      </c>
      <c r="AQ121" s="73">
        <v>0</v>
      </c>
      <c r="AR121" s="73">
        <v>0</v>
      </c>
      <c r="AS121" s="73">
        <v>0</v>
      </c>
      <c r="AT121" s="73">
        <v>0</v>
      </c>
      <c r="AU121" s="73">
        <v>0</v>
      </c>
      <c r="AV121" s="73">
        <v>0</v>
      </c>
      <c r="AW121" s="73">
        <v>0</v>
      </c>
      <c r="AX121" s="73">
        <v>0</v>
      </c>
      <c r="AY121" s="73">
        <v>0</v>
      </c>
      <c r="AZ121" s="73">
        <v>0</v>
      </c>
      <c r="BA121" s="73">
        <v>481.00200034425325</v>
      </c>
    </row>
    <row r="122" spans="1:71" ht="24" customHeight="1">
      <c r="A122" s="60" t="s">
        <v>327</v>
      </c>
      <c r="B122" s="86" t="s">
        <v>328</v>
      </c>
      <c r="C122" s="87"/>
      <c r="D122" s="88" t="s">
        <v>329</v>
      </c>
      <c r="E122" s="87"/>
      <c r="F122" s="87"/>
      <c r="G122" s="96">
        <f t="shared" si="93"/>
        <v>-1308.85774468</v>
      </c>
      <c r="H122" s="90">
        <f t="shared" si="93"/>
        <v>-1242.7873733140009</v>
      </c>
      <c r="I122" s="90">
        <f t="shared" si="93"/>
        <v>-565.22026652400064</v>
      </c>
      <c r="J122" s="90">
        <f t="shared" si="93"/>
        <v>1374.7115163780004</v>
      </c>
      <c r="K122" s="90">
        <f t="shared" si="93"/>
        <v>-326.44102832000004</v>
      </c>
      <c r="L122" s="90">
        <f t="shared" si="93"/>
        <v>8013.8544395359995</v>
      </c>
      <c r="M122" s="90">
        <f t="shared" si="93"/>
        <v>-1047.2477069425067</v>
      </c>
      <c r="N122" s="90">
        <f t="shared" si="93"/>
        <v>-5152.4508786519873</v>
      </c>
      <c r="O122" s="90">
        <f t="shared" si="93"/>
        <v>-8571.4276613214988</v>
      </c>
      <c r="P122" s="90">
        <f t="shared" si="93"/>
        <v>5667.4618786159999</v>
      </c>
      <c r="Q122" s="90">
        <f t="shared" si="93"/>
        <v>-3822.5819510760057</v>
      </c>
      <c r="R122" s="90">
        <f t="shared" si="93"/>
        <v>154.28354818199932</v>
      </c>
      <c r="S122" s="91">
        <f t="shared" si="83"/>
        <v>-1308.85774468</v>
      </c>
      <c r="T122" s="92">
        <f>SUM($G122:H122)</f>
        <v>-2551.6451179940009</v>
      </c>
      <c r="U122" s="92">
        <f>SUM($G122:I122)</f>
        <v>-3116.8653845180015</v>
      </c>
      <c r="V122" s="92">
        <f>SUM($G122:J122)</f>
        <v>-1742.1538681400011</v>
      </c>
      <c r="W122" s="92">
        <f>SUM($G122:K122)</f>
        <v>-2068.5948964600011</v>
      </c>
      <c r="X122" s="92">
        <f>SUM($G122:L122)</f>
        <v>5945.2595430759984</v>
      </c>
      <c r="Y122" s="92">
        <f>SUM($G122:M122)</f>
        <v>4898.0118361334917</v>
      </c>
      <c r="Z122" s="92">
        <f>SUM($G122:N122)</f>
        <v>-254.43904251849563</v>
      </c>
      <c r="AA122" s="92">
        <f>SUM($G122:O122)</f>
        <v>-8825.8667038399944</v>
      </c>
      <c r="AB122" s="92">
        <f>SUM($G122:P122)</f>
        <v>-3158.4048252239945</v>
      </c>
      <c r="AC122" s="92">
        <f>SUM($G122:Q122)</f>
        <v>-6980.9867763000002</v>
      </c>
      <c r="AD122" s="93">
        <f>SUM($G122:R122)</f>
        <v>-6826.7032281180009</v>
      </c>
      <c r="AE122" s="94">
        <f t="shared" si="84"/>
        <v>-3116.8653845180015</v>
      </c>
      <c r="AF122" s="94">
        <f t="shared" si="85"/>
        <v>9062.124927593999</v>
      </c>
      <c r="AG122" s="94">
        <f t="shared" si="86"/>
        <v>-14771.126246915992</v>
      </c>
      <c r="AH122" s="94">
        <f t="shared" si="87"/>
        <v>1999.1634757219936</v>
      </c>
      <c r="AI122" s="94">
        <f t="shared" si="88"/>
        <v>5945.2595430759975</v>
      </c>
      <c r="AJ122" s="94">
        <f t="shared" si="89"/>
        <v>-12771.962771193997</v>
      </c>
      <c r="AK122" s="94">
        <f t="shared" si="90"/>
        <v>-6826.703228118</v>
      </c>
      <c r="AL122" s="95">
        <f t="shared" si="91"/>
        <v>0</v>
      </c>
      <c r="AP122" s="73">
        <v>0</v>
      </c>
      <c r="AQ122" s="73">
        <v>0</v>
      </c>
      <c r="AR122" s="73">
        <v>0</v>
      </c>
      <c r="AS122" s="73">
        <v>0</v>
      </c>
      <c r="AT122" s="73">
        <v>0</v>
      </c>
      <c r="AU122" s="73">
        <v>0</v>
      </c>
      <c r="AV122" s="73">
        <v>0</v>
      </c>
      <c r="AW122" s="73">
        <v>0</v>
      </c>
      <c r="AX122" s="73">
        <v>0</v>
      </c>
      <c r="AY122" s="73">
        <v>0</v>
      </c>
      <c r="AZ122" s="73">
        <v>0</v>
      </c>
      <c r="BA122" s="73">
        <v>154.28354818199932</v>
      </c>
    </row>
    <row r="123" spans="1:71" ht="24" customHeight="1">
      <c r="A123" s="60" t="s">
        <v>330</v>
      </c>
      <c r="B123" s="86" t="s">
        <v>331</v>
      </c>
      <c r="C123" s="87"/>
      <c r="D123" s="88" t="s">
        <v>230</v>
      </c>
      <c r="E123" s="87"/>
      <c r="F123" s="87"/>
      <c r="G123" s="96">
        <f t="shared" si="93"/>
        <v>2179.759217885</v>
      </c>
      <c r="H123" s="90">
        <f t="shared" si="93"/>
        <v>2111.5062475299997</v>
      </c>
      <c r="I123" s="90">
        <f t="shared" si="93"/>
        <v>2209.5256043240001</v>
      </c>
      <c r="J123" s="90">
        <f t="shared" si="93"/>
        <v>2154.1450610740003</v>
      </c>
      <c r="K123" s="90">
        <f t="shared" si="93"/>
        <v>2259.7530166880001</v>
      </c>
      <c r="L123" s="90">
        <f t="shared" si="93"/>
        <v>6453.1459571040004</v>
      </c>
      <c r="M123" s="90">
        <f t="shared" si="93"/>
        <v>1756.1708292925002</v>
      </c>
      <c r="N123" s="90">
        <f t="shared" si="93"/>
        <v>1638.4174928000002</v>
      </c>
      <c r="O123" s="90">
        <f t="shared" si="93"/>
        <v>1397.5595025194998</v>
      </c>
      <c r="P123" s="90">
        <f t="shared" si="93"/>
        <v>1246.2900468969999</v>
      </c>
      <c r="Q123" s="90">
        <f t="shared" si="93"/>
        <v>1546.4547768840002</v>
      </c>
      <c r="R123" s="90">
        <f t="shared" si="93"/>
        <v>1758.4022918610003</v>
      </c>
      <c r="S123" s="91">
        <f t="shared" si="83"/>
        <v>2179.759217885</v>
      </c>
      <c r="T123" s="92">
        <f>SUM($G123:H123)</f>
        <v>4291.2654654149992</v>
      </c>
      <c r="U123" s="92">
        <f>SUM($G123:I123)</f>
        <v>6500.7910697389998</v>
      </c>
      <c r="V123" s="92">
        <f>SUM($G123:J123)</f>
        <v>8654.9361308129992</v>
      </c>
      <c r="W123" s="92">
        <f>SUM($G123:K123)</f>
        <v>10914.689147501</v>
      </c>
      <c r="X123" s="92">
        <f>SUM($G123:L123)</f>
        <v>17367.835104605001</v>
      </c>
      <c r="Y123" s="92">
        <f>SUM($G123:M123)</f>
        <v>19124.005933897501</v>
      </c>
      <c r="Z123" s="92">
        <f>SUM($G123:N123)</f>
        <v>20762.4234266975</v>
      </c>
      <c r="AA123" s="92">
        <f>SUM($G123:O123)</f>
        <v>22159.982929217</v>
      </c>
      <c r="AB123" s="92">
        <f>SUM($G123:P123)</f>
        <v>23406.272976114</v>
      </c>
      <c r="AC123" s="92">
        <f>SUM($G123:Q123)</f>
        <v>24952.727752997998</v>
      </c>
      <c r="AD123" s="93">
        <f>SUM($G123:R123)</f>
        <v>26711.130044858997</v>
      </c>
      <c r="AE123" s="94">
        <f t="shared" si="84"/>
        <v>6500.7910697389998</v>
      </c>
      <c r="AF123" s="94">
        <f t="shared" si="85"/>
        <v>10867.044034866001</v>
      </c>
      <c r="AG123" s="94">
        <f t="shared" si="86"/>
        <v>4792.1478246119987</v>
      </c>
      <c r="AH123" s="94">
        <f t="shared" si="87"/>
        <v>4551.1471156419975</v>
      </c>
      <c r="AI123" s="94">
        <f t="shared" si="88"/>
        <v>17367.835104605001</v>
      </c>
      <c r="AJ123" s="94">
        <f t="shared" si="89"/>
        <v>9343.2949402539962</v>
      </c>
      <c r="AK123" s="94">
        <f t="shared" si="90"/>
        <v>26711.130044858997</v>
      </c>
      <c r="AL123" s="95">
        <f t="shared" si="91"/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456.22090645329922</v>
      </c>
    </row>
    <row r="124" spans="1:71" ht="24" hidden="1" customHeight="1" outlineLevel="1">
      <c r="B124" s="86" t="s">
        <v>332</v>
      </c>
      <c r="C124" s="87"/>
      <c r="D124" s="88"/>
      <c r="E124" s="87"/>
      <c r="F124" s="87"/>
      <c r="G124" s="96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1">
        <f t="shared" si="83"/>
        <v>0</v>
      </c>
      <c r="T124" s="92">
        <f>SUM($G124:H124)</f>
        <v>0</v>
      </c>
      <c r="U124" s="92">
        <f>SUM($G124:I124)</f>
        <v>0</v>
      </c>
      <c r="V124" s="92">
        <f>SUM($G124:J124)</f>
        <v>0</v>
      </c>
      <c r="W124" s="92">
        <f>SUM($G124:K124)</f>
        <v>0</v>
      </c>
      <c r="X124" s="92">
        <f>SUM($G124:L124)</f>
        <v>0</v>
      </c>
      <c r="Y124" s="92">
        <f>SUM($G124:M124)</f>
        <v>0</v>
      </c>
      <c r="Z124" s="92">
        <f>SUM($G124:N124)</f>
        <v>0</v>
      </c>
      <c r="AA124" s="92">
        <f>SUM($G124:O124)</f>
        <v>0</v>
      </c>
      <c r="AB124" s="92">
        <f>SUM($G124:P124)</f>
        <v>0</v>
      </c>
      <c r="AC124" s="92">
        <f>SUM($G124:Q124)</f>
        <v>0</v>
      </c>
      <c r="AD124" s="93">
        <f>SUM($G124:R124)</f>
        <v>0</v>
      </c>
      <c r="AE124" s="94">
        <f t="shared" si="84"/>
        <v>0</v>
      </c>
      <c r="AF124" s="94">
        <f t="shared" si="85"/>
        <v>0</v>
      </c>
      <c r="AG124" s="94">
        <f t="shared" si="86"/>
        <v>0</v>
      </c>
      <c r="AH124" s="94">
        <f t="shared" si="87"/>
        <v>0</v>
      </c>
      <c r="AI124" s="94">
        <f t="shared" si="88"/>
        <v>0</v>
      </c>
      <c r="AJ124" s="94">
        <f t="shared" si="89"/>
        <v>0</v>
      </c>
      <c r="AK124" s="94">
        <f t="shared" si="90"/>
        <v>0</v>
      </c>
      <c r="AL124" s="95">
        <f t="shared" si="91"/>
        <v>0</v>
      </c>
      <c r="AP124" s="73">
        <v>0</v>
      </c>
      <c r="AQ124" s="73">
        <v>0</v>
      </c>
      <c r="AR124" s="73">
        <v>0</v>
      </c>
      <c r="AS124" s="73">
        <v>0</v>
      </c>
      <c r="AT124" s="73">
        <v>0</v>
      </c>
      <c r="AU124" s="73">
        <v>0</v>
      </c>
      <c r="AV124" s="73">
        <v>0</v>
      </c>
      <c r="AW124" s="73">
        <v>0</v>
      </c>
      <c r="AX124" s="73">
        <v>0</v>
      </c>
      <c r="AY124" s="73">
        <v>0</v>
      </c>
      <c r="AZ124" s="73">
        <v>0</v>
      </c>
      <c r="BA124" s="73">
        <v>0</v>
      </c>
    </row>
    <row r="125" spans="1:71" ht="24" hidden="1" customHeight="1" outlineLevel="1">
      <c r="B125" s="86" t="s">
        <v>333</v>
      </c>
      <c r="C125" s="87"/>
      <c r="D125" s="88"/>
      <c r="E125" s="87"/>
      <c r="F125" s="87"/>
      <c r="G125" s="96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1">
        <f t="shared" si="83"/>
        <v>0</v>
      </c>
      <c r="T125" s="92">
        <f>SUM($G125:H125)</f>
        <v>0</v>
      </c>
      <c r="U125" s="92">
        <f>SUM($G125:I125)</f>
        <v>0</v>
      </c>
      <c r="V125" s="92">
        <f>SUM($G125:J125)</f>
        <v>0</v>
      </c>
      <c r="W125" s="92">
        <f>SUM($G125:K125)</f>
        <v>0</v>
      </c>
      <c r="X125" s="92">
        <f>SUM($G125:L125)</f>
        <v>0</v>
      </c>
      <c r="Y125" s="92">
        <f>SUM($G125:M125)</f>
        <v>0</v>
      </c>
      <c r="Z125" s="92">
        <f>SUM($G125:N125)</f>
        <v>0</v>
      </c>
      <c r="AA125" s="92">
        <f>SUM($G125:O125)</f>
        <v>0</v>
      </c>
      <c r="AB125" s="92">
        <f>SUM($G125:P125)</f>
        <v>0</v>
      </c>
      <c r="AC125" s="92">
        <f>SUM($G125:Q125)</f>
        <v>0</v>
      </c>
      <c r="AD125" s="93">
        <f>SUM($G125:R125)</f>
        <v>0</v>
      </c>
      <c r="AE125" s="94">
        <f t="shared" si="84"/>
        <v>0</v>
      </c>
      <c r="AF125" s="94">
        <f t="shared" si="85"/>
        <v>0</v>
      </c>
      <c r="AG125" s="94">
        <f t="shared" si="86"/>
        <v>0</v>
      </c>
      <c r="AH125" s="94">
        <f t="shared" si="87"/>
        <v>0</v>
      </c>
      <c r="AI125" s="94">
        <f t="shared" si="88"/>
        <v>0</v>
      </c>
      <c r="AJ125" s="94">
        <f t="shared" si="89"/>
        <v>0</v>
      </c>
      <c r="AK125" s="94">
        <f t="shared" si="90"/>
        <v>0</v>
      </c>
      <c r="AL125" s="95">
        <f t="shared" si="91"/>
        <v>0</v>
      </c>
      <c r="AP125" s="73">
        <v>0</v>
      </c>
      <c r="AQ125" s="73">
        <v>0</v>
      </c>
      <c r="AR125" s="73">
        <v>0</v>
      </c>
      <c r="AS125" s="73">
        <v>0</v>
      </c>
      <c r="AT125" s="73">
        <v>0</v>
      </c>
      <c r="AU125" s="73">
        <v>0</v>
      </c>
      <c r="AV125" s="73">
        <v>0</v>
      </c>
      <c r="AW125" s="73">
        <v>0</v>
      </c>
      <c r="AX125" s="73">
        <v>0</v>
      </c>
      <c r="AY125" s="73">
        <v>0</v>
      </c>
      <c r="AZ125" s="73">
        <v>0</v>
      </c>
      <c r="BA125" s="73">
        <v>0</v>
      </c>
    </row>
    <row r="126" spans="1:71" ht="24" hidden="1" customHeight="1" outlineLevel="1">
      <c r="B126" s="86" t="s">
        <v>334</v>
      </c>
      <c r="C126" s="87"/>
      <c r="D126" s="88"/>
      <c r="E126" s="87"/>
      <c r="F126" s="87"/>
      <c r="G126" s="96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1">
        <f t="shared" si="83"/>
        <v>0</v>
      </c>
      <c r="T126" s="92">
        <f>SUM($G126:H126)</f>
        <v>0</v>
      </c>
      <c r="U126" s="92">
        <f>SUM($G126:I126)</f>
        <v>0</v>
      </c>
      <c r="V126" s="92">
        <f>SUM($G126:J126)</f>
        <v>0</v>
      </c>
      <c r="W126" s="92">
        <f>SUM($G126:K126)</f>
        <v>0</v>
      </c>
      <c r="X126" s="92">
        <f>SUM($G126:L126)</f>
        <v>0</v>
      </c>
      <c r="Y126" s="92">
        <f>SUM($G126:M126)</f>
        <v>0</v>
      </c>
      <c r="Z126" s="92">
        <f>SUM($G126:N126)</f>
        <v>0</v>
      </c>
      <c r="AA126" s="92">
        <f>SUM($G126:O126)</f>
        <v>0</v>
      </c>
      <c r="AB126" s="92">
        <f>SUM($G126:P126)</f>
        <v>0</v>
      </c>
      <c r="AC126" s="92">
        <f>SUM($G126:Q126)</f>
        <v>0</v>
      </c>
      <c r="AD126" s="93">
        <f>SUM($G126:R126)</f>
        <v>0</v>
      </c>
      <c r="AE126" s="94">
        <f t="shared" si="84"/>
        <v>0</v>
      </c>
      <c r="AF126" s="94">
        <f t="shared" si="85"/>
        <v>0</v>
      </c>
      <c r="AG126" s="94">
        <f t="shared" si="86"/>
        <v>0</v>
      </c>
      <c r="AH126" s="94">
        <f t="shared" si="87"/>
        <v>0</v>
      </c>
      <c r="AI126" s="94">
        <f t="shared" si="88"/>
        <v>0</v>
      </c>
      <c r="AJ126" s="94">
        <f t="shared" si="89"/>
        <v>0</v>
      </c>
      <c r="AK126" s="94">
        <f t="shared" si="90"/>
        <v>0</v>
      </c>
      <c r="AL126" s="95">
        <f t="shared" si="91"/>
        <v>0</v>
      </c>
      <c r="AP126" s="73">
        <v>0</v>
      </c>
      <c r="AQ126" s="73">
        <v>0</v>
      </c>
      <c r="AR126" s="73">
        <v>0</v>
      </c>
      <c r="AS126" s="73">
        <v>0</v>
      </c>
      <c r="AT126" s="73">
        <v>0</v>
      </c>
      <c r="AU126" s="73">
        <v>0</v>
      </c>
      <c r="AV126" s="73">
        <v>0</v>
      </c>
      <c r="AW126" s="73">
        <v>0</v>
      </c>
      <c r="AX126" s="73">
        <v>0</v>
      </c>
      <c r="AY126" s="73">
        <v>0</v>
      </c>
      <c r="AZ126" s="73">
        <v>0</v>
      </c>
      <c r="BA126" s="73">
        <v>0</v>
      </c>
    </row>
    <row r="127" spans="1:71" ht="24" hidden="1" customHeight="1" outlineLevel="1">
      <c r="B127" s="86" t="s">
        <v>335</v>
      </c>
      <c r="C127" s="87"/>
      <c r="D127" s="88"/>
      <c r="E127" s="87"/>
      <c r="F127" s="87"/>
      <c r="G127" s="96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1">
        <f t="shared" si="83"/>
        <v>0</v>
      </c>
      <c r="T127" s="92">
        <f>SUM($G127:H127)</f>
        <v>0</v>
      </c>
      <c r="U127" s="92">
        <f>SUM($G127:I127)</f>
        <v>0</v>
      </c>
      <c r="V127" s="92">
        <f>SUM($G127:J127)</f>
        <v>0</v>
      </c>
      <c r="W127" s="92">
        <f>SUM($G127:K127)</f>
        <v>0</v>
      </c>
      <c r="X127" s="92">
        <f>SUM($G127:L127)</f>
        <v>0</v>
      </c>
      <c r="Y127" s="92">
        <f>SUM($G127:M127)</f>
        <v>0</v>
      </c>
      <c r="Z127" s="92">
        <f>SUM($G127:N127)</f>
        <v>0</v>
      </c>
      <c r="AA127" s="92">
        <f>SUM($G127:O127)</f>
        <v>0</v>
      </c>
      <c r="AB127" s="92">
        <f>SUM($G127:P127)</f>
        <v>0</v>
      </c>
      <c r="AC127" s="92">
        <f>SUM($G127:Q127)</f>
        <v>0</v>
      </c>
      <c r="AD127" s="93">
        <f>SUM($G127:R127)</f>
        <v>0</v>
      </c>
      <c r="AE127" s="94">
        <f t="shared" si="84"/>
        <v>0</v>
      </c>
      <c r="AF127" s="94">
        <f t="shared" si="85"/>
        <v>0</v>
      </c>
      <c r="AG127" s="94">
        <f t="shared" si="86"/>
        <v>0</v>
      </c>
      <c r="AH127" s="94">
        <f t="shared" si="87"/>
        <v>0</v>
      </c>
      <c r="AI127" s="94">
        <f t="shared" si="88"/>
        <v>0</v>
      </c>
      <c r="AJ127" s="94">
        <f t="shared" si="89"/>
        <v>0</v>
      </c>
      <c r="AK127" s="94">
        <f t="shared" si="90"/>
        <v>0</v>
      </c>
      <c r="AL127" s="95">
        <f t="shared" si="91"/>
        <v>0</v>
      </c>
      <c r="AP127" s="73">
        <v>0</v>
      </c>
      <c r="AQ127" s="73">
        <v>0</v>
      </c>
      <c r="AR127" s="73">
        <v>0</v>
      </c>
      <c r="AS127" s="73">
        <v>0</v>
      </c>
      <c r="AT127" s="73">
        <v>0</v>
      </c>
      <c r="AU127" s="73">
        <v>0</v>
      </c>
      <c r="AV127" s="73">
        <v>0</v>
      </c>
      <c r="AW127" s="73">
        <v>0</v>
      </c>
      <c r="AX127" s="73">
        <v>0</v>
      </c>
      <c r="AY127" s="73">
        <v>0</v>
      </c>
      <c r="AZ127" s="73">
        <v>0</v>
      </c>
      <c r="BA127" s="73">
        <v>0</v>
      </c>
    </row>
    <row r="128" spans="1:71" ht="24" hidden="1" customHeight="1" outlineLevel="1">
      <c r="B128" s="86" t="s">
        <v>336</v>
      </c>
      <c r="C128" s="87"/>
      <c r="D128" s="88"/>
      <c r="E128" s="87"/>
      <c r="F128" s="87"/>
      <c r="G128" s="96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1">
        <f t="shared" si="83"/>
        <v>0</v>
      </c>
      <c r="T128" s="92">
        <f>SUM($G128:H128)</f>
        <v>0</v>
      </c>
      <c r="U128" s="92">
        <f>SUM($G128:I128)</f>
        <v>0</v>
      </c>
      <c r="V128" s="92">
        <f>SUM($G128:J128)</f>
        <v>0</v>
      </c>
      <c r="W128" s="92">
        <f>SUM($G128:K128)</f>
        <v>0</v>
      </c>
      <c r="X128" s="92">
        <f>SUM($G128:L128)</f>
        <v>0</v>
      </c>
      <c r="Y128" s="92">
        <f>SUM($G128:M128)</f>
        <v>0</v>
      </c>
      <c r="Z128" s="92">
        <f>SUM($G128:N128)</f>
        <v>0</v>
      </c>
      <c r="AA128" s="92">
        <f>SUM($G128:O128)</f>
        <v>0</v>
      </c>
      <c r="AB128" s="92">
        <f>SUM($G128:P128)</f>
        <v>0</v>
      </c>
      <c r="AC128" s="92">
        <f>SUM($G128:Q128)</f>
        <v>0</v>
      </c>
      <c r="AD128" s="93">
        <f>SUM($G128:R128)</f>
        <v>0</v>
      </c>
      <c r="AE128" s="94">
        <f t="shared" si="84"/>
        <v>0</v>
      </c>
      <c r="AF128" s="94">
        <f t="shared" si="85"/>
        <v>0</v>
      </c>
      <c r="AG128" s="94">
        <f t="shared" si="86"/>
        <v>0</v>
      </c>
      <c r="AH128" s="94">
        <f t="shared" si="87"/>
        <v>0</v>
      </c>
      <c r="AI128" s="94">
        <f t="shared" si="88"/>
        <v>0</v>
      </c>
      <c r="AJ128" s="94">
        <f t="shared" si="89"/>
        <v>0</v>
      </c>
      <c r="AK128" s="94">
        <f t="shared" si="90"/>
        <v>0</v>
      </c>
      <c r="AL128" s="95">
        <f t="shared" si="91"/>
        <v>0</v>
      </c>
      <c r="AP128" s="73">
        <v>0</v>
      </c>
      <c r="AQ128" s="73">
        <v>0</v>
      </c>
      <c r="AR128" s="73">
        <v>0</v>
      </c>
      <c r="AS128" s="73">
        <v>0</v>
      </c>
      <c r="AT128" s="73">
        <v>0</v>
      </c>
      <c r="AU128" s="73">
        <v>0</v>
      </c>
      <c r="AV128" s="73">
        <v>0</v>
      </c>
      <c r="AW128" s="73">
        <v>0</v>
      </c>
      <c r="AX128" s="73">
        <v>0</v>
      </c>
      <c r="AY128" s="73">
        <v>0</v>
      </c>
      <c r="AZ128" s="73">
        <v>0</v>
      </c>
      <c r="BA128" s="73">
        <v>0</v>
      </c>
    </row>
    <row r="129" spans="1:53" ht="24" hidden="1" customHeight="1" outlineLevel="1">
      <c r="B129" s="86" t="s">
        <v>337</v>
      </c>
      <c r="C129" s="87"/>
      <c r="D129" s="88"/>
      <c r="E129" s="87"/>
      <c r="F129" s="87"/>
      <c r="G129" s="96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1">
        <f t="shared" si="83"/>
        <v>0</v>
      </c>
      <c r="T129" s="92">
        <f>SUM($G129:H129)</f>
        <v>0</v>
      </c>
      <c r="U129" s="92">
        <f>SUM($G129:I129)</f>
        <v>0</v>
      </c>
      <c r="V129" s="92">
        <f>SUM($G129:J129)</f>
        <v>0</v>
      </c>
      <c r="W129" s="92">
        <f>SUM($G129:K129)</f>
        <v>0</v>
      </c>
      <c r="X129" s="92">
        <f>SUM($G129:L129)</f>
        <v>0</v>
      </c>
      <c r="Y129" s="92">
        <f>SUM($G129:M129)</f>
        <v>0</v>
      </c>
      <c r="Z129" s="92">
        <f>SUM($G129:N129)</f>
        <v>0</v>
      </c>
      <c r="AA129" s="92">
        <f>SUM($G129:O129)</f>
        <v>0</v>
      </c>
      <c r="AB129" s="92">
        <f>SUM($G129:P129)</f>
        <v>0</v>
      </c>
      <c r="AC129" s="92">
        <f>SUM($G129:Q129)</f>
        <v>0</v>
      </c>
      <c r="AD129" s="93">
        <f>SUM($G129:R129)</f>
        <v>0</v>
      </c>
      <c r="AE129" s="94">
        <f t="shared" si="84"/>
        <v>0</v>
      </c>
      <c r="AF129" s="94">
        <f t="shared" si="85"/>
        <v>0</v>
      </c>
      <c r="AG129" s="94">
        <f t="shared" si="86"/>
        <v>0</v>
      </c>
      <c r="AH129" s="94">
        <f t="shared" si="87"/>
        <v>0</v>
      </c>
      <c r="AI129" s="94">
        <f t="shared" si="88"/>
        <v>0</v>
      </c>
      <c r="AJ129" s="94">
        <f t="shared" si="89"/>
        <v>0</v>
      </c>
      <c r="AK129" s="94">
        <f t="shared" si="90"/>
        <v>0</v>
      </c>
      <c r="AL129" s="95">
        <f t="shared" si="91"/>
        <v>0</v>
      </c>
      <c r="AP129" s="73">
        <v>0</v>
      </c>
      <c r="AQ129" s="73">
        <v>0</v>
      </c>
      <c r="AR129" s="73">
        <v>0</v>
      </c>
      <c r="AS129" s="73">
        <v>0</v>
      </c>
      <c r="AT129" s="73">
        <v>0</v>
      </c>
      <c r="AU129" s="73">
        <v>0</v>
      </c>
      <c r="AV129" s="73">
        <v>0</v>
      </c>
      <c r="AW129" s="73">
        <v>0</v>
      </c>
      <c r="AX129" s="73">
        <v>0</v>
      </c>
      <c r="AY129" s="73">
        <v>0</v>
      </c>
      <c r="AZ129" s="73">
        <v>0</v>
      </c>
      <c r="BA129" s="73">
        <v>0</v>
      </c>
    </row>
    <row r="130" spans="1:53" ht="24" hidden="1" customHeight="1" outlineLevel="1">
      <c r="B130" s="86" t="s">
        <v>338</v>
      </c>
      <c r="C130" s="87"/>
      <c r="D130" s="88"/>
      <c r="E130" s="87"/>
      <c r="F130" s="87"/>
      <c r="G130" s="96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1">
        <f t="shared" si="83"/>
        <v>0</v>
      </c>
      <c r="T130" s="92">
        <f>SUM($G130:H130)</f>
        <v>0</v>
      </c>
      <c r="U130" s="92">
        <f>SUM($G130:I130)</f>
        <v>0</v>
      </c>
      <c r="V130" s="92">
        <f>SUM($G130:J130)</f>
        <v>0</v>
      </c>
      <c r="W130" s="92">
        <f>SUM($G130:K130)</f>
        <v>0</v>
      </c>
      <c r="X130" s="92">
        <f>SUM($G130:L130)</f>
        <v>0</v>
      </c>
      <c r="Y130" s="92">
        <f>SUM($G130:M130)</f>
        <v>0</v>
      </c>
      <c r="Z130" s="92">
        <f>SUM($G130:N130)</f>
        <v>0</v>
      </c>
      <c r="AA130" s="92">
        <f>SUM($G130:O130)</f>
        <v>0</v>
      </c>
      <c r="AB130" s="92">
        <f>SUM($G130:P130)</f>
        <v>0</v>
      </c>
      <c r="AC130" s="92">
        <f>SUM($G130:Q130)</f>
        <v>0</v>
      </c>
      <c r="AD130" s="93">
        <f>SUM($G130:R130)</f>
        <v>0</v>
      </c>
      <c r="AE130" s="94">
        <f t="shared" si="84"/>
        <v>0</v>
      </c>
      <c r="AF130" s="94">
        <f t="shared" si="85"/>
        <v>0</v>
      </c>
      <c r="AG130" s="94">
        <f t="shared" si="86"/>
        <v>0</v>
      </c>
      <c r="AH130" s="94">
        <f t="shared" si="87"/>
        <v>0</v>
      </c>
      <c r="AI130" s="94">
        <f t="shared" si="88"/>
        <v>0</v>
      </c>
      <c r="AJ130" s="94">
        <f t="shared" si="89"/>
        <v>0</v>
      </c>
      <c r="AK130" s="94">
        <f t="shared" si="90"/>
        <v>0</v>
      </c>
      <c r="AL130" s="95">
        <f t="shared" si="91"/>
        <v>0</v>
      </c>
      <c r="AP130" s="73">
        <v>0</v>
      </c>
      <c r="AQ130" s="73">
        <v>0</v>
      </c>
      <c r="AR130" s="73">
        <v>0</v>
      </c>
      <c r="AS130" s="73">
        <v>0</v>
      </c>
      <c r="AT130" s="73">
        <v>0</v>
      </c>
      <c r="AU130" s="73">
        <v>0</v>
      </c>
      <c r="AV130" s="73">
        <v>0</v>
      </c>
      <c r="AW130" s="73">
        <v>0</v>
      </c>
      <c r="AX130" s="73">
        <v>0</v>
      </c>
      <c r="AY130" s="73">
        <v>0</v>
      </c>
      <c r="AZ130" s="73">
        <v>0</v>
      </c>
      <c r="BA130" s="73">
        <v>0</v>
      </c>
    </row>
    <row r="131" spans="1:53" ht="24" hidden="1" customHeight="1" outlineLevel="1">
      <c r="B131" s="86" t="s">
        <v>339</v>
      </c>
      <c r="C131" s="87"/>
      <c r="D131" s="88"/>
      <c r="E131" s="87"/>
      <c r="F131" s="87"/>
      <c r="G131" s="96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1">
        <f t="shared" si="83"/>
        <v>0</v>
      </c>
      <c r="T131" s="92">
        <f>SUM($G131:H131)</f>
        <v>0</v>
      </c>
      <c r="U131" s="92">
        <f>SUM($G131:I131)</f>
        <v>0</v>
      </c>
      <c r="V131" s="92">
        <f>SUM($G131:J131)</f>
        <v>0</v>
      </c>
      <c r="W131" s="92">
        <f>SUM($G131:K131)</f>
        <v>0</v>
      </c>
      <c r="X131" s="92">
        <f>SUM($G131:L131)</f>
        <v>0</v>
      </c>
      <c r="Y131" s="92">
        <f>SUM($G131:M131)</f>
        <v>0</v>
      </c>
      <c r="Z131" s="92">
        <f>SUM($G131:N131)</f>
        <v>0</v>
      </c>
      <c r="AA131" s="92">
        <f>SUM($G131:O131)</f>
        <v>0</v>
      </c>
      <c r="AB131" s="92">
        <f>SUM($G131:P131)</f>
        <v>0</v>
      </c>
      <c r="AC131" s="92">
        <f>SUM($G131:Q131)</f>
        <v>0</v>
      </c>
      <c r="AD131" s="93">
        <f>SUM($G131:R131)</f>
        <v>0</v>
      </c>
      <c r="AE131" s="94">
        <f t="shared" si="84"/>
        <v>0</v>
      </c>
      <c r="AF131" s="94">
        <f t="shared" si="85"/>
        <v>0</v>
      </c>
      <c r="AG131" s="94">
        <f t="shared" si="86"/>
        <v>0</v>
      </c>
      <c r="AH131" s="94">
        <f t="shared" si="87"/>
        <v>0</v>
      </c>
      <c r="AI131" s="94">
        <f t="shared" si="88"/>
        <v>0</v>
      </c>
      <c r="AJ131" s="94">
        <f t="shared" si="89"/>
        <v>0</v>
      </c>
      <c r="AK131" s="94">
        <f t="shared" si="90"/>
        <v>0</v>
      </c>
      <c r="AL131" s="95">
        <f t="shared" si="91"/>
        <v>0</v>
      </c>
      <c r="AP131" s="73">
        <v>0</v>
      </c>
      <c r="AQ131" s="73">
        <v>0</v>
      </c>
      <c r="AR131" s="73">
        <v>0</v>
      </c>
      <c r="AS131" s="73">
        <v>0</v>
      </c>
      <c r="AT131" s="73">
        <v>0</v>
      </c>
      <c r="AU131" s="73">
        <v>0</v>
      </c>
      <c r="AV131" s="73">
        <v>0</v>
      </c>
      <c r="AW131" s="73">
        <v>0</v>
      </c>
      <c r="AX131" s="73">
        <v>0</v>
      </c>
      <c r="AY131" s="73">
        <v>0</v>
      </c>
      <c r="AZ131" s="73">
        <v>0</v>
      </c>
      <c r="BA131" s="73">
        <v>0</v>
      </c>
    </row>
    <row r="132" spans="1:53" ht="24" hidden="1" customHeight="1" outlineLevel="1">
      <c r="B132" s="86" t="s">
        <v>340</v>
      </c>
      <c r="C132" s="87"/>
      <c r="D132" s="88"/>
      <c r="E132" s="87"/>
      <c r="F132" s="87"/>
      <c r="G132" s="96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1">
        <f t="shared" si="83"/>
        <v>0</v>
      </c>
      <c r="T132" s="92">
        <f>SUM($G132:H132)</f>
        <v>0</v>
      </c>
      <c r="U132" s="92">
        <f>SUM($G132:I132)</f>
        <v>0</v>
      </c>
      <c r="V132" s="92">
        <f>SUM($G132:J132)</f>
        <v>0</v>
      </c>
      <c r="W132" s="92">
        <f>SUM($G132:K132)</f>
        <v>0</v>
      </c>
      <c r="X132" s="92">
        <f>SUM($G132:L132)</f>
        <v>0</v>
      </c>
      <c r="Y132" s="92">
        <f>SUM($G132:M132)</f>
        <v>0</v>
      </c>
      <c r="Z132" s="92">
        <f>SUM($G132:N132)</f>
        <v>0</v>
      </c>
      <c r="AA132" s="92">
        <f>SUM($G132:O132)</f>
        <v>0</v>
      </c>
      <c r="AB132" s="92">
        <f>SUM($G132:P132)</f>
        <v>0</v>
      </c>
      <c r="AC132" s="92">
        <f>SUM($G132:Q132)</f>
        <v>0</v>
      </c>
      <c r="AD132" s="93">
        <f>SUM($G132:R132)</f>
        <v>0</v>
      </c>
      <c r="AE132" s="94">
        <f t="shared" si="84"/>
        <v>0</v>
      </c>
      <c r="AF132" s="94">
        <f t="shared" si="85"/>
        <v>0</v>
      </c>
      <c r="AG132" s="94">
        <f t="shared" si="86"/>
        <v>0</v>
      </c>
      <c r="AH132" s="94">
        <f t="shared" si="87"/>
        <v>0</v>
      </c>
      <c r="AI132" s="94">
        <f t="shared" si="88"/>
        <v>0</v>
      </c>
      <c r="AJ132" s="94">
        <f t="shared" si="89"/>
        <v>0</v>
      </c>
      <c r="AK132" s="94">
        <f t="shared" si="90"/>
        <v>0</v>
      </c>
      <c r="AL132" s="95">
        <f t="shared" si="91"/>
        <v>0</v>
      </c>
      <c r="AP132" s="73">
        <v>0</v>
      </c>
      <c r="AQ132" s="73">
        <v>0</v>
      </c>
      <c r="AR132" s="73">
        <v>0</v>
      </c>
      <c r="AS132" s="73">
        <v>0</v>
      </c>
      <c r="AT132" s="73">
        <v>0</v>
      </c>
      <c r="AU132" s="73">
        <v>0</v>
      </c>
      <c r="AV132" s="73">
        <v>0</v>
      </c>
      <c r="AW132" s="73">
        <v>0</v>
      </c>
      <c r="AX132" s="73">
        <v>0</v>
      </c>
      <c r="AY132" s="73">
        <v>0</v>
      </c>
      <c r="AZ132" s="73">
        <v>0</v>
      </c>
      <c r="BA132" s="73">
        <v>0</v>
      </c>
    </row>
    <row r="133" spans="1:53" ht="24" hidden="1" customHeight="1" outlineLevel="1">
      <c r="B133" s="86" t="s">
        <v>341</v>
      </c>
      <c r="C133" s="87"/>
      <c r="D133" s="88"/>
      <c r="E133" s="87"/>
      <c r="F133" s="87"/>
      <c r="G133" s="96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1">
        <f t="shared" si="83"/>
        <v>0</v>
      </c>
      <c r="T133" s="92">
        <f>SUM($G133:H133)</f>
        <v>0</v>
      </c>
      <c r="U133" s="92">
        <f>SUM($G133:I133)</f>
        <v>0</v>
      </c>
      <c r="V133" s="92">
        <f>SUM($G133:J133)</f>
        <v>0</v>
      </c>
      <c r="W133" s="92">
        <f>SUM($G133:K133)</f>
        <v>0</v>
      </c>
      <c r="X133" s="92">
        <f>SUM($G133:L133)</f>
        <v>0</v>
      </c>
      <c r="Y133" s="92">
        <f>SUM($G133:M133)</f>
        <v>0</v>
      </c>
      <c r="Z133" s="92">
        <f>SUM($G133:N133)</f>
        <v>0</v>
      </c>
      <c r="AA133" s="92">
        <f>SUM($G133:O133)</f>
        <v>0</v>
      </c>
      <c r="AB133" s="92">
        <f>SUM($G133:P133)</f>
        <v>0</v>
      </c>
      <c r="AC133" s="92">
        <f>SUM($G133:Q133)</f>
        <v>0</v>
      </c>
      <c r="AD133" s="93">
        <f>SUM($G133:R133)</f>
        <v>0</v>
      </c>
      <c r="AE133" s="94">
        <f t="shared" si="84"/>
        <v>0</v>
      </c>
      <c r="AF133" s="94">
        <f t="shared" si="85"/>
        <v>0</v>
      </c>
      <c r="AG133" s="94">
        <f t="shared" si="86"/>
        <v>0</v>
      </c>
      <c r="AH133" s="94">
        <f t="shared" si="87"/>
        <v>0</v>
      </c>
      <c r="AI133" s="94">
        <f t="shared" si="88"/>
        <v>0</v>
      </c>
      <c r="AJ133" s="94">
        <f t="shared" si="89"/>
        <v>0</v>
      </c>
      <c r="AK133" s="94">
        <f t="shared" si="90"/>
        <v>0</v>
      </c>
      <c r="AL133" s="95">
        <f t="shared" si="91"/>
        <v>0</v>
      </c>
      <c r="AP133" s="73">
        <v>0</v>
      </c>
      <c r="AQ133" s="73">
        <v>0</v>
      </c>
      <c r="AR133" s="73">
        <v>0</v>
      </c>
      <c r="AS133" s="73">
        <v>0</v>
      </c>
      <c r="AT133" s="73">
        <v>0</v>
      </c>
      <c r="AU133" s="73">
        <v>0</v>
      </c>
      <c r="AV133" s="73">
        <v>0</v>
      </c>
      <c r="AW133" s="73">
        <v>0</v>
      </c>
      <c r="AX133" s="73">
        <v>0</v>
      </c>
      <c r="AY133" s="73">
        <v>0</v>
      </c>
      <c r="AZ133" s="73">
        <v>0</v>
      </c>
      <c r="BA133" s="73">
        <v>0</v>
      </c>
    </row>
    <row r="134" spans="1:53" ht="24" hidden="1" customHeight="1" outlineLevel="1">
      <c r="B134" s="86" t="s">
        <v>342</v>
      </c>
      <c r="C134" s="87"/>
      <c r="D134" s="88"/>
      <c r="E134" s="87"/>
      <c r="F134" s="87"/>
      <c r="G134" s="96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1">
        <f t="shared" si="83"/>
        <v>0</v>
      </c>
      <c r="T134" s="92">
        <f>SUM($G134:H134)</f>
        <v>0</v>
      </c>
      <c r="U134" s="92">
        <f>SUM($G134:I134)</f>
        <v>0</v>
      </c>
      <c r="V134" s="92">
        <f>SUM($G134:J134)</f>
        <v>0</v>
      </c>
      <c r="W134" s="92">
        <f>SUM($G134:K134)</f>
        <v>0</v>
      </c>
      <c r="X134" s="92">
        <f>SUM($G134:L134)</f>
        <v>0</v>
      </c>
      <c r="Y134" s="92">
        <f>SUM($G134:M134)</f>
        <v>0</v>
      </c>
      <c r="Z134" s="92">
        <f>SUM($G134:N134)</f>
        <v>0</v>
      </c>
      <c r="AA134" s="92">
        <f>SUM($G134:O134)</f>
        <v>0</v>
      </c>
      <c r="AB134" s="92">
        <f>SUM($G134:P134)</f>
        <v>0</v>
      </c>
      <c r="AC134" s="92">
        <f>SUM($G134:Q134)</f>
        <v>0</v>
      </c>
      <c r="AD134" s="93">
        <f>SUM($G134:R134)</f>
        <v>0</v>
      </c>
      <c r="AE134" s="94">
        <f t="shared" si="84"/>
        <v>0</v>
      </c>
      <c r="AF134" s="94">
        <f t="shared" si="85"/>
        <v>0</v>
      </c>
      <c r="AG134" s="94">
        <f t="shared" si="86"/>
        <v>0</v>
      </c>
      <c r="AH134" s="94">
        <f t="shared" si="87"/>
        <v>0</v>
      </c>
      <c r="AI134" s="94">
        <f t="shared" si="88"/>
        <v>0</v>
      </c>
      <c r="AJ134" s="94">
        <f t="shared" si="89"/>
        <v>0</v>
      </c>
      <c r="AK134" s="94">
        <f t="shared" si="90"/>
        <v>0</v>
      </c>
      <c r="AL134" s="95">
        <f t="shared" si="91"/>
        <v>0</v>
      </c>
      <c r="AP134" s="73">
        <v>0</v>
      </c>
      <c r="AQ134" s="73">
        <v>0</v>
      </c>
      <c r="AR134" s="73">
        <v>0</v>
      </c>
      <c r="AS134" s="73">
        <v>0</v>
      </c>
      <c r="AT134" s="73">
        <v>0</v>
      </c>
      <c r="AU134" s="73">
        <v>0</v>
      </c>
      <c r="AV134" s="73">
        <v>0</v>
      </c>
      <c r="AW134" s="73">
        <v>0</v>
      </c>
      <c r="AX134" s="73">
        <v>0</v>
      </c>
      <c r="AY134" s="73">
        <v>0</v>
      </c>
      <c r="AZ134" s="73">
        <v>0</v>
      </c>
      <c r="BA134" s="73">
        <v>0</v>
      </c>
    </row>
    <row r="135" spans="1:53" ht="24" hidden="1" customHeight="1" outlineLevel="1">
      <c r="B135" s="86" t="s">
        <v>343</v>
      </c>
      <c r="C135" s="87"/>
      <c r="D135" s="88"/>
      <c r="E135" s="87"/>
      <c r="F135" s="87"/>
      <c r="G135" s="96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1">
        <f t="shared" si="83"/>
        <v>0</v>
      </c>
      <c r="T135" s="92">
        <f>SUM($G135:H135)</f>
        <v>0</v>
      </c>
      <c r="U135" s="92">
        <f>SUM($G135:I135)</f>
        <v>0</v>
      </c>
      <c r="V135" s="92">
        <f>SUM($G135:J135)</f>
        <v>0</v>
      </c>
      <c r="W135" s="92">
        <f>SUM($G135:K135)</f>
        <v>0</v>
      </c>
      <c r="X135" s="92">
        <f>SUM($G135:L135)</f>
        <v>0</v>
      </c>
      <c r="Y135" s="92">
        <f>SUM($G135:M135)</f>
        <v>0</v>
      </c>
      <c r="Z135" s="92">
        <f>SUM($G135:N135)</f>
        <v>0</v>
      </c>
      <c r="AA135" s="92">
        <f>SUM($G135:O135)</f>
        <v>0</v>
      </c>
      <c r="AB135" s="92">
        <f>SUM($G135:P135)</f>
        <v>0</v>
      </c>
      <c r="AC135" s="92">
        <f>SUM($G135:Q135)</f>
        <v>0</v>
      </c>
      <c r="AD135" s="93">
        <f>SUM($G135:R135)</f>
        <v>0</v>
      </c>
      <c r="AE135" s="94">
        <f t="shared" si="84"/>
        <v>0</v>
      </c>
      <c r="AF135" s="94">
        <f t="shared" si="85"/>
        <v>0</v>
      </c>
      <c r="AG135" s="94">
        <f t="shared" si="86"/>
        <v>0</v>
      </c>
      <c r="AH135" s="94">
        <f t="shared" si="87"/>
        <v>0</v>
      </c>
      <c r="AI135" s="94">
        <f t="shared" si="88"/>
        <v>0</v>
      </c>
      <c r="AJ135" s="94">
        <f t="shared" si="89"/>
        <v>0</v>
      </c>
      <c r="AK135" s="94">
        <f t="shared" si="90"/>
        <v>0</v>
      </c>
      <c r="AL135" s="95">
        <f t="shared" si="91"/>
        <v>0</v>
      </c>
      <c r="AP135" s="73">
        <v>0</v>
      </c>
      <c r="AQ135" s="73">
        <v>0</v>
      </c>
      <c r="AR135" s="73">
        <v>0</v>
      </c>
      <c r="AS135" s="73">
        <v>0</v>
      </c>
      <c r="AT135" s="73">
        <v>0</v>
      </c>
      <c r="AU135" s="73">
        <v>0</v>
      </c>
      <c r="AV135" s="73">
        <v>0</v>
      </c>
      <c r="AW135" s="73">
        <v>0</v>
      </c>
      <c r="AX135" s="73">
        <v>0</v>
      </c>
      <c r="AY135" s="73">
        <v>0</v>
      </c>
      <c r="AZ135" s="73">
        <v>0</v>
      </c>
      <c r="BA135" s="73">
        <v>0</v>
      </c>
    </row>
    <row r="136" spans="1:53" ht="24" customHeight="1" collapsed="1">
      <c r="B136" s="86" t="s">
        <v>344</v>
      </c>
      <c r="C136" s="87"/>
      <c r="D136" s="88" t="s">
        <v>345</v>
      </c>
      <c r="E136" s="87"/>
      <c r="F136" s="87"/>
      <c r="G136" s="96">
        <f t="shared" ref="G136:R136" si="94">G41-SUM(G118:G135)</f>
        <v>-127.85763095493166</v>
      </c>
      <c r="H136" s="90">
        <f t="shared" si="94"/>
        <v>-931.74198105600681</v>
      </c>
      <c r="I136" s="90">
        <f t="shared" si="94"/>
        <v>1045.9405349060471</v>
      </c>
      <c r="J136" s="90">
        <f t="shared" si="94"/>
        <v>0</v>
      </c>
      <c r="K136" s="90">
        <f t="shared" si="94"/>
        <v>0</v>
      </c>
      <c r="L136" s="90">
        <f t="shared" si="94"/>
        <v>0</v>
      </c>
      <c r="M136" s="90">
        <f t="shared" si="94"/>
        <v>-6.5483618527650833E-11</v>
      </c>
      <c r="N136" s="90">
        <f t="shared" si="94"/>
        <v>-4.0017766878008842E-11</v>
      </c>
      <c r="O136" s="90">
        <f t="shared" si="94"/>
        <v>128.87664802500694</v>
      </c>
      <c r="P136" s="90">
        <f t="shared" si="94"/>
        <v>133.69019366746579</v>
      </c>
      <c r="Q136" s="90">
        <f t="shared" si="94"/>
        <v>126.72252539999499</v>
      </c>
      <c r="R136" s="90">
        <f t="shared" si="94"/>
        <v>129.3936374549794</v>
      </c>
      <c r="S136" s="91">
        <f t="shared" si="83"/>
        <v>-127.85763095493166</v>
      </c>
      <c r="T136" s="92">
        <f>SUM($G136:H136)</f>
        <v>-1059.5996120109385</v>
      </c>
      <c r="U136" s="92">
        <f>SUM($G136:I136)</f>
        <v>-13.659077104891367</v>
      </c>
      <c r="V136" s="92">
        <f>SUM($G136:J136)</f>
        <v>-13.659077104891367</v>
      </c>
      <c r="W136" s="92">
        <f>SUM($G136:K136)</f>
        <v>-13.659077104891367</v>
      </c>
      <c r="X136" s="92">
        <f>SUM($G136:L136)</f>
        <v>-13.659077104891367</v>
      </c>
      <c r="Y136" s="92">
        <f>SUM($G136:M136)</f>
        <v>-13.65907710495685</v>
      </c>
      <c r="Z136" s="92">
        <f>SUM($G136:N136)</f>
        <v>-13.659077104996868</v>
      </c>
      <c r="AA136" s="92">
        <f>SUM($G136:O136)</f>
        <v>115.21757092001008</v>
      </c>
      <c r="AB136" s="92">
        <f>SUM($G136:P136)</f>
        <v>248.90776458747587</v>
      </c>
      <c r="AC136" s="92">
        <f>SUM($G136:Q136)</f>
        <v>375.63028998747086</v>
      </c>
      <c r="AD136" s="93">
        <f>SUM($G136:R136)</f>
        <v>505.02392744245026</v>
      </c>
      <c r="AE136" s="94">
        <f t="shared" si="84"/>
        <v>-13.659077104891367</v>
      </c>
      <c r="AF136" s="94">
        <f t="shared" si="85"/>
        <v>0</v>
      </c>
      <c r="AG136" s="94">
        <f t="shared" si="86"/>
        <v>128.87664802490144</v>
      </c>
      <c r="AH136" s="94">
        <f t="shared" si="87"/>
        <v>389.80635652244018</v>
      </c>
      <c r="AI136" s="94">
        <f t="shared" si="88"/>
        <v>-13.659077104891367</v>
      </c>
      <c r="AJ136" s="94">
        <f t="shared" si="89"/>
        <v>518.68300454734162</v>
      </c>
      <c r="AK136" s="94">
        <f t="shared" si="90"/>
        <v>505.02392744245026</v>
      </c>
      <c r="AL136" s="95">
        <f t="shared" si="91"/>
        <v>0</v>
      </c>
      <c r="AP136" s="73">
        <v>0</v>
      </c>
      <c r="AQ136" s="73">
        <v>0</v>
      </c>
      <c r="AR136" s="73">
        <v>0</v>
      </c>
      <c r="AS136" s="73">
        <v>0</v>
      </c>
      <c r="AT136" s="73">
        <v>0</v>
      </c>
      <c r="AU136" s="73">
        <v>0</v>
      </c>
      <c r="AV136" s="73">
        <v>0</v>
      </c>
      <c r="AW136" s="73">
        <v>0</v>
      </c>
      <c r="AX136" s="73">
        <v>0</v>
      </c>
      <c r="AY136" s="73">
        <v>0</v>
      </c>
      <c r="AZ136" s="73">
        <v>0</v>
      </c>
      <c r="BA136" s="73">
        <v>-4.4833060589753586</v>
      </c>
    </row>
    <row r="137" spans="1:53" ht="24" customHeight="1">
      <c r="B137" s="198" t="s">
        <v>346</v>
      </c>
      <c r="C137" s="199"/>
      <c r="D137" s="200" t="s">
        <v>347</v>
      </c>
      <c r="E137" s="199"/>
      <c r="F137" s="199"/>
      <c r="G137" s="144">
        <f t="shared" ref="G137:R137" si="95">SUM(G118:G136)</f>
        <v>-8759.7781599393747</v>
      </c>
      <c r="H137" s="201">
        <f t="shared" si="95"/>
        <v>4968.9056747977129</v>
      </c>
      <c r="I137" s="201">
        <f t="shared" si="95"/>
        <v>62725.349470542409</v>
      </c>
      <c r="J137" s="201">
        <f t="shared" si="95"/>
        <v>59197.480376262632</v>
      </c>
      <c r="K137" s="201">
        <f t="shared" si="95"/>
        <v>48557.418847303721</v>
      </c>
      <c r="L137" s="201">
        <f t="shared" si="95"/>
        <v>69109.549227319949</v>
      </c>
      <c r="M137" s="201">
        <f t="shared" si="95"/>
        <v>60533.710325680258</v>
      </c>
      <c r="N137" s="201">
        <f t="shared" si="95"/>
        <v>31409.444642186991</v>
      </c>
      <c r="O137" s="201">
        <f t="shared" si="95"/>
        <v>3476.5595576796986</v>
      </c>
      <c r="P137" s="201">
        <f t="shared" si="95"/>
        <v>-23935.294012143855</v>
      </c>
      <c r="Q137" s="201">
        <f t="shared" si="95"/>
        <v>10321.319545834318</v>
      </c>
      <c r="R137" s="201">
        <f t="shared" si="95"/>
        <v>-9722.3596715348976</v>
      </c>
      <c r="S137" s="143">
        <f t="shared" si="83"/>
        <v>-8759.7781599393747</v>
      </c>
      <c r="T137" s="144">
        <f>SUM($G137:H137)</f>
        <v>-3790.8724851416619</v>
      </c>
      <c r="U137" s="144">
        <f>SUM($G137:I137)</f>
        <v>58934.476985400746</v>
      </c>
      <c r="V137" s="144">
        <f>SUM($G137:J137)</f>
        <v>118131.95736166337</v>
      </c>
      <c r="W137" s="144">
        <f>SUM($G137:K137)</f>
        <v>166689.37620896709</v>
      </c>
      <c r="X137" s="144">
        <f>SUM($G137:L137)</f>
        <v>235798.92543628704</v>
      </c>
      <c r="Y137" s="144">
        <f>SUM($G137:M137)</f>
        <v>296332.63576196728</v>
      </c>
      <c r="Z137" s="144">
        <f>SUM($G137:N137)</f>
        <v>327742.08040415426</v>
      </c>
      <c r="AA137" s="144">
        <f>SUM($G137:O137)</f>
        <v>331218.63996183395</v>
      </c>
      <c r="AB137" s="144">
        <f>SUM($G137:P137)</f>
        <v>307283.34594969009</v>
      </c>
      <c r="AC137" s="144">
        <f>SUM($G137:Q137)</f>
        <v>317604.66549552442</v>
      </c>
      <c r="AD137" s="145">
        <f>SUM($G137:R137)</f>
        <v>307882.3058239895</v>
      </c>
      <c r="AE137" s="146">
        <f t="shared" si="84"/>
        <v>58934.476985400746</v>
      </c>
      <c r="AF137" s="146">
        <f t="shared" si="85"/>
        <v>176864.4484508863</v>
      </c>
      <c r="AG137" s="146">
        <f t="shared" si="86"/>
        <v>95419.714525546908</v>
      </c>
      <c r="AH137" s="146">
        <f t="shared" si="87"/>
        <v>-23336.334137844446</v>
      </c>
      <c r="AI137" s="146">
        <f t="shared" si="88"/>
        <v>235798.92543628704</v>
      </c>
      <c r="AJ137" s="146">
        <f t="shared" si="89"/>
        <v>72083.380387702462</v>
      </c>
      <c r="AK137" s="146">
        <f t="shared" si="90"/>
        <v>307882.3058239895</v>
      </c>
      <c r="AL137" s="95">
        <f t="shared" si="91"/>
        <v>0</v>
      </c>
      <c r="AP137" s="73">
        <v>0</v>
      </c>
      <c r="AQ137" s="73">
        <v>0</v>
      </c>
      <c r="AR137" s="73">
        <v>0</v>
      </c>
      <c r="AS137" s="73">
        <v>0</v>
      </c>
      <c r="AT137" s="73">
        <v>0</v>
      </c>
      <c r="AU137" s="73">
        <v>0</v>
      </c>
      <c r="AV137" s="73">
        <v>0</v>
      </c>
      <c r="AW137" s="73">
        <v>0</v>
      </c>
      <c r="AX137" s="73">
        <v>0</v>
      </c>
      <c r="AY137" s="73">
        <v>0</v>
      </c>
      <c r="AZ137" s="73">
        <v>0</v>
      </c>
      <c r="BA137" s="73">
        <v>-42916.49736014571</v>
      </c>
    </row>
    <row r="138" spans="1:53" ht="24" customHeight="1">
      <c r="B138" s="86" t="s">
        <v>348</v>
      </c>
      <c r="C138" s="87"/>
      <c r="D138" s="88" t="s">
        <v>349</v>
      </c>
      <c r="E138" s="87"/>
      <c r="F138" s="87"/>
      <c r="G138" s="96">
        <f t="shared" ref="G138:R138" si="96">G19</f>
        <v>-14352.728840114998</v>
      </c>
      <c r="H138" s="90">
        <f t="shared" si="96"/>
        <v>-21602.670651518896</v>
      </c>
      <c r="I138" s="90">
        <f t="shared" si="96"/>
        <v>-24598.635443573956</v>
      </c>
      <c r="J138" s="90">
        <f t="shared" si="96"/>
        <v>-27155.293888151005</v>
      </c>
      <c r="K138" s="90">
        <f t="shared" si="96"/>
        <v>-29659.908039096001</v>
      </c>
      <c r="L138" s="90">
        <f t="shared" si="96"/>
        <v>-28741.20668408</v>
      </c>
      <c r="M138" s="90">
        <f t="shared" si="96"/>
        <v>-30553.490873870003</v>
      </c>
      <c r="N138" s="90">
        <f t="shared" si="96"/>
        <v>-29299.882942291999</v>
      </c>
      <c r="O138" s="90">
        <f t="shared" si="96"/>
        <v>-28329.392484871496</v>
      </c>
      <c r="P138" s="90">
        <f t="shared" si="96"/>
        <v>-30236.367750596499</v>
      </c>
      <c r="Q138" s="90">
        <f t="shared" si="96"/>
        <v>-28049.615165831994</v>
      </c>
      <c r="R138" s="90">
        <f t="shared" si="96"/>
        <v>-33185.638566891015</v>
      </c>
      <c r="S138" s="91">
        <f t="shared" si="83"/>
        <v>-14352.728840114998</v>
      </c>
      <c r="T138" s="92">
        <f>SUM($G138:H138)</f>
        <v>-35955.399491633892</v>
      </c>
      <c r="U138" s="92">
        <f>SUM($G138:I138)</f>
        <v>-60554.034935207848</v>
      </c>
      <c r="V138" s="92">
        <f>SUM($G138:J138)</f>
        <v>-87709.328823358854</v>
      </c>
      <c r="W138" s="92">
        <f>SUM($G138:K138)</f>
        <v>-117369.23686245485</v>
      </c>
      <c r="X138" s="92">
        <f>SUM($G138:L138)</f>
        <v>-146110.44354653487</v>
      </c>
      <c r="Y138" s="92">
        <f>SUM($G138:M138)</f>
        <v>-176663.93442040487</v>
      </c>
      <c r="Z138" s="92">
        <f>SUM($G138:N138)</f>
        <v>-205963.81736269686</v>
      </c>
      <c r="AA138" s="92">
        <f>SUM($G138:O138)</f>
        <v>-234293.20984756836</v>
      </c>
      <c r="AB138" s="92">
        <f>SUM($G138:P138)</f>
        <v>-264529.57759816485</v>
      </c>
      <c r="AC138" s="92">
        <f>SUM($G138:Q138)</f>
        <v>-292579.19276399683</v>
      </c>
      <c r="AD138" s="93">
        <f>SUM($G138:R138)</f>
        <v>-325764.83133088786</v>
      </c>
      <c r="AE138" s="94">
        <f t="shared" si="84"/>
        <v>-60554.034935207848</v>
      </c>
      <c r="AF138" s="94">
        <f t="shared" si="85"/>
        <v>-85556.408611327017</v>
      </c>
      <c r="AG138" s="94">
        <f t="shared" si="86"/>
        <v>-88182.766301033509</v>
      </c>
      <c r="AH138" s="94">
        <f t="shared" si="87"/>
        <v>-91471.621483319512</v>
      </c>
      <c r="AI138" s="94">
        <f t="shared" si="88"/>
        <v>-146110.44354653487</v>
      </c>
      <c r="AJ138" s="94">
        <f t="shared" si="89"/>
        <v>-179654.38778435302</v>
      </c>
      <c r="AK138" s="94">
        <f t="shared" si="90"/>
        <v>-325764.83133088786</v>
      </c>
      <c r="AL138" s="95">
        <f t="shared" si="91"/>
        <v>0</v>
      </c>
      <c r="AP138" s="73">
        <v>0</v>
      </c>
      <c r="AQ138" s="73">
        <v>0</v>
      </c>
      <c r="AR138" s="73">
        <v>0</v>
      </c>
      <c r="AS138" s="73">
        <v>0</v>
      </c>
      <c r="AT138" s="73">
        <v>0</v>
      </c>
      <c r="AU138" s="73">
        <v>0</v>
      </c>
      <c r="AV138" s="73">
        <v>0</v>
      </c>
      <c r="AW138" s="73">
        <v>0</v>
      </c>
      <c r="AX138" s="73">
        <v>0</v>
      </c>
      <c r="AY138" s="73">
        <v>0</v>
      </c>
      <c r="AZ138" s="73">
        <v>0</v>
      </c>
      <c r="BA138" s="73">
        <v>-3072.4599933703357</v>
      </c>
    </row>
    <row r="139" spans="1:53" ht="24" customHeight="1">
      <c r="A139" s="60" t="s">
        <v>323</v>
      </c>
      <c r="B139" s="86" t="s">
        <v>350</v>
      </c>
      <c r="C139" s="87"/>
      <c r="D139" s="88" t="s">
        <v>351</v>
      </c>
      <c r="E139" s="87"/>
      <c r="F139" s="87"/>
      <c r="G139" s="96">
        <v>-686.57893427999988</v>
      </c>
      <c r="H139" s="96">
        <v>-647.59266266600002</v>
      </c>
      <c r="I139" s="96">
        <v>-686.23571673049992</v>
      </c>
      <c r="J139" s="96">
        <v>-683.931994003</v>
      </c>
      <c r="K139" s="96">
        <v>-683.87011052000003</v>
      </c>
      <c r="L139" s="96">
        <v>-657.10972465600003</v>
      </c>
      <c r="M139" s="96">
        <v>-695.49385544000006</v>
      </c>
      <c r="N139" s="96">
        <v>-668.59671461200014</v>
      </c>
      <c r="O139" s="96">
        <v>-576.26172469250002</v>
      </c>
      <c r="P139" s="96">
        <v>-549.88634619849995</v>
      </c>
      <c r="Q139" s="96">
        <v>-530.551878816</v>
      </c>
      <c r="R139" s="96">
        <v>-542.94572728200001</v>
      </c>
      <c r="S139" s="91">
        <f t="shared" si="83"/>
        <v>-686.57893427999988</v>
      </c>
      <c r="T139" s="92">
        <f>SUM($G139:H139)</f>
        <v>-1334.1715969459999</v>
      </c>
      <c r="U139" s="92">
        <f>SUM($G139:I139)</f>
        <v>-2020.4073136764998</v>
      </c>
      <c r="V139" s="92">
        <f>SUM($G139:J139)</f>
        <v>-2704.3393076795001</v>
      </c>
      <c r="W139" s="92">
        <f>SUM($G139:K139)</f>
        <v>-3388.2094181994999</v>
      </c>
      <c r="X139" s="92">
        <f>SUM($G139:L139)</f>
        <v>-4045.3191428555001</v>
      </c>
      <c r="Y139" s="92">
        <f>SUM($G139:M139)</f>
        <v>-4740.8129982954997</v>
      </c>
      <c r="Z139" s="92">
        <f>SUM($G139:N139)</f>
        <v>-5409.4097129074999</v>
      </c>
      <c r="AA139" s="92">
        <f>SUM($G139:O139)</f>
        <v>-5985.6714376</v>
      </c>
      <c r="AB139" s="92">
        <f>SUM($G139:P139)</f>
        <v>-6535.5577837985002</v>
      </c>
      <c r="AC139" s="92">
        <f>SUM($G139:Q139)</f>
        <v>-7066.1096626144999</v>
      </c>
      <c r="AD139" s="93">
        <f>SUM($G139:R139)</f>
        <v>-7609.0553898964999</v>
      </c>
      <c r="AE139" s="94">
        <f t="shared" si="84"/>
        <v>-2020.4073136764998</v>
      </c>
      <c r="AF139" s="94">
        <f t="shared" si="85"/>
        <v>-2024.9118291790003</v>
      </c>
      <c r="AG139" s="94">
        <f t="shared" si="86"/>
        <v>-1940.3522947445001</v>
      </c>
      <c r="AH139" s="94">
        <f t="shared" si="87"/>
        <v>-1623.3839522965002</v>
      </c>
      <c r="AI139" s="94">
        <f t="shared" si="88"/>
        <v>-4045.3191428555001</v>
      </c>
      <c r="AJ139" s="94">
        <f t="shared" si="89"/>
        <v>-3563.7362470410003</v>
      </c>
      <c r="AK139" s="94">
        <f t="shared" si="90"/>
        <v>-7609.0553898965009</v>
      </c>
      <c r="AL139" s="95">
        <f t="shared" si="91"/>
        <v>0</v>
      </c>
      <c r="AP139" s="73">
        <v>0</v>
      </c>
      <c r="AQ139" s="73">
        <v>0</v>
      </c>
      <c r="AR139" s="73">
        <v>0</v>
      </c>
      <c r="AS139" s="73">
        <v>0</v>
      </c>
      <c r="AT139" s="73">
        <v>0</v>
      </c>
      <c r="AU139" s="73">
        <v>0</v>
      </c>
      <c r="AV139" s="73">
        <v>0</v>
      </c>
      <c r="AW139" s="73">
        <v>0</v>
      </c>
      <c r="AX139" s="73">
        <v>0</v>
      </c>
      <c r="AY139" s="73">
        <v>0</v>
      </c>
      <c r="AZ139" s="73">
        <v>0</v>
      </c>
      <c r="BA139" s="73">
        <v>-539.96965627241696</v>
      </c>
    </row>
    <row r="140" spans="1:53" ht="24" customHeight="1">
      <c r="A140" s="60" t="s">
        <v>325</v>
      </c>
      <c r="B140" s="86" t="s">
        <v>352</v>
      </c>
      <c r="C140" s="87"/>
      <c r="D140" s="88" t="s">
        <v>353</v>
      </c>
      <c r="E140" s="87"/>
      <c r="F140" s="87"/>
      <c r="G140" s="96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1">
        <f t="shared" si="83"/>
        <v>0</v>
      </c>
      <c r="T140" s="92">
        <f>SUM($G140:H140)</f>
        <v>0</v>
      </c>
      <c r="U140" s="92">
        <f>SUM($G140:I140)</f>
        <v>0</v>
      </c>
      <c r="V140" s="92">
        <f>SUM($G140:J140)</f>
        <v>0</v>
      </c>
      <c r="W140" s="92">
        <f>SUM($G140:K140)</f>
        <v>0</v>
      </c>
      <c r="X140" s="92">
        <f>SUM($G140:L140)</f>
        <v>0</v>
      </c>
      <c r="Y140" s="92">
        <f>SUM($G140:M140)</f>
        <v>0</v>
      </c>
      <c r="Z140" s="92">
        <f>SUM($G140:N140)</f>
        <v>0</v>
      </c>
      <c r="AA140" s="92">
        <f>SUM($G140:O140)</f>
        <v>0</v>
      </c>
      <c r="AB140" s="92">
        <f>SUM($G140:P140)</f>
        <v>0</v>
      </c>
      <c r="AC140" s="92">
        <f>SUM($G140:Q140)</f>
        <v>0</v>
      </c>
      <c r="AD140" s="93">
        <f>SUM($G140:R140)</f>
        <v>0</v>
      </c>
      <c r="AE140" s="94">
        <f t="shared" si="84"/>
        <v>0</v>
      </c>
      <c r="AF140" s="94">
        <f t="shared" si="85"/>
        <v>0</v>
      </c>
      <c r="AG140" s="94">
        <f t="shared" si="86"/>
        <v>0</v>
      </c>
      <c r="AH140" s="94">
        <f t="shared" si="87"/>
        <v>0</v>
      </c>
      <c r="AI140" s="94">
        <f t="shared" si="88"/>
        <v>0</v>
      </c>
      <c r="AJ140" s="94">
        <f t="shared" si="89"/>
        <v>0</v>
      </c>
      <c r="AK140" s="94">
        <f t="shared" si="90"/>
        <v>0</v>
      </c>
      <c r="AL140" s="95">
        <f t="shared" si="91"/>
        <v>0</v>
      </c>
      <c r="AP140" s="73">
        <v>0</v>
      </c>
      <c r="AQ140" s="73">
        <v>0</v>
      </c>
      <c r="AR140" s="73">
        <v>0</v>
      </c>
      <c r="AS140" s="73">
        <v>0</v>
      </c>
      <c r="AT140" s="73">
        <v>0</v>
      </c>
      <c r="AU140" s="73">
        <v>0</v>
      </c>
      <c r="AV140" s="73">
        <v>0</v>
      </c>
      <c r="AW140" s="73">
        <v>0</v>
      </c>
      <c r="AX140" s="73">
        <v>0</v>
      </c>
      <c r="AY140" s="73">
        <v>0</v>
      </c>
      <c r="AZ140" s="73">
        <v>0</v>
      </c>
      <c r="BA140" s="73">
        <v>0</v>
      </c>
    </row>
    <row r="141" spans="1:53" ht="24" customHeight="1">
      <c r="B141" s="86" t="s">
        <v>354</v>
      </c>
      <c r="C141" s="87"/>
      <c r="D141" s="88" t="str">
        <f>D21</f>
        <v>Factory Overhead Adjustment</v>
      </c>
      <c r="E141" s="87"/>
      <c r="F141" s="87"/>
      <c r="G141" s="96">
        <f t="shared" ref="G141:R141" si="97">G21</f>
        <v>-831.37879547071043</v>
      </c>
      <c r="H141" s="90">
        <f t="shared" si="97"/>
        <v>-612.49227686768972</v>
      </c>
      <c r="I141" s="90">
        <f t="shared" si="97"/>
        <v>-726.38923646726437</v>
      </c>
      <c r="J141" s="90">
        <f t="shared" si="97"/>
        <v>-656.25719836959217</v>
      </c>
      <c r="K141" s="90">
        <f t="shared" si="97"/>
        <v>-423.41734436403243</v>
      </c>
      <c r="L141" s="90">
        <f t="shared" si="97"/>
        <v>283.87678396836367</v>
      </c>
      <c r="M141" s="90">
        <f t="shared" si="97"/>
        <v>3116.1054837859724</v>
      </c>
      <c r="N141" s="90">
        <f t="shared" si="97"/>
        <v>4459.7626238992125</v>
      </c>
      <c r="O141" s="90">
        <f t="shared" si="97"/>
        <v>7661.6385946968112</v>
      </c>
      <c r="P141" s="90">
        <f t="shared" si="97"/>
        <v>2887.7786803561694</v>
      </c>
      <c r="Q141" s="90">
        <f t="shared" si="97"/>
        <v>1935.593460002038</v>
      </c>
      <c r="R141" s="90">
        <f t="shared" si="97"/>
        <v>13198.045726676888</v>
      </c>
      <c r="S141" s="91">
        <f t="shared" si="83"/>
        <v>-831.37879547071043</v>
      </c>
      <c r="T141" s="92">
        <f>SUM($G141:H141)</f>
        <v>-1443.8710723384002</v>
      </c>
      <c r="U141" s="92">
        <f>SUM($G141:I141)</f>
        <v>-2170.2603088056644</v>
      </c>
      <c r="V141" s="92">
        <f>SUM($G141:J141)</f>
        <v>-2826.5175071752565</v>
      </c>
      <c r="W141" s="92">
        <f>SUM($G141:K141)</f>
        <v>-3249.934851539289</v>
      </c>
      <c r="X141" s="92">
        <f>SUM($G141:L141)</f>
        <v>-2966.0580675709252</v>
      </c>
      <c r="Y141" s="92">
        <f>SUM($G141:M141)</f>
        <v>150.04741621504718</v>
      </c>
      <c r="Z141" s="92">
        <f>SUM($G141:N141)</f>
        <v>4609.8100401142601</v>
      </c>
      <c r="AA141" s="92">
        <f>SUM($G141:O141)</f>
        <v>12271.448634811071</v>
      </c>
      <c r="AB141" s="92">
        <f>SUM($G141:P141)</f>
        <v>15159.227315167242</v>
      </c>
      <c r="AC141" s="92">
        <f>SUM($G141:Q141)</f>
        <v>17094.820775169279</v>
      </c>
      <c r="AD141" s="93">
        <f>SUM($G141:R141)</f>
        <v>30292.866501846169</v>
      </c>
      <c r="AE141" s="94">
        <f t="shared" si="84"/>
        <v>-2170.2603088056644</v>
      </c>
      <c r="AF141" s="94">
        <f t="shared" si="85"/>
        <v>-795.79775876526082</v>
      </c>
      <c r="AG141" s="94">
        <f t="shared" si="86"/>
        <v>15237.506702381996</v>
      </c>
      <c r="AH141" s="94">
        <f t="shared" si="87"/>
        <v>18021.417867035099</v>
      </c>
      <c r="AI141" s="94">
        <f t="shared" si="88"/>
        <v>-2966.0580675709252</v>
      </c>
      <c r="AJ141" s="94">
        <f t="shared" si="89"/>
        <v>33258.924569417097</v>
      </c>
      <c r="AK141" s="94">
        <f t="shared" si="90"/>
        <v>30292.866501846172</v>
      </c>
      <c r="AL141" s="95">
        <f t="shared" si="91"/>
        <v>0</v>
      </c>
      <c r="AP141" s="73">
        <v>0</v>
      </c>
      <c r="AQ141" s="73">
        <v>0</v>
      </c>
      <c r="AR141" s="73">
        <v>0</v>
      </c>
      <c r="AS141" s="73">
        <v>0</v>
      </c>
      <c r="AT141" s="73">
        <v>0</v>
      </c>
      <c r="AU141" s="73">
        <v>0</v>
      </c>
      <c r="AV141" s="73">
        <v>0</v>
      </c>
      <c r="AW141" s="73">
        <v>0</v>
      </c>
      <c r="AX141" s="73">
        <v>0</v>
      </c>
      <c r="AY141" s="73">
        <v>0</v>
      </c>
      <c r="AZ141" s="73">
        <v>0</v>
      </c>
      <c r="BA141" s="73">
        <v>18028.630792122036</v>
      </c>
    </row>
    <row r="142" spans="1:53" ht="24" customHeight="1">
      <c r="B142" s="86" t="s">
        <v>355</v>
      </c>
      <c r="C142" s="87"/>
      <c r="D142" s="88" t="str">
        <f>$D$28</f>
        <v>Finance Costs</v>
      </c>
      <c r="E142" s="87"/>
      <c r="F142" s="87"/>
      <c r="G142" s="96">
        <f t="shared" ref="G142:R142" si="98">G28</f>
        <v>-1202.1956553</v>
      </c>
      <c r="H142" s="90">
        <f t="shared" si="98"/>
        <v>-2000.6968444239999</v>
      </c>
      <c r="I142" s="90">
        <f t="shared" si="98"/>
        <v>-2349.2939007814998</v>
      </c>
      <c r="J142" s="90">
        <f t="shared" si="98"/>
        <v>-2316.761771769</v>
      </c>
      <c r="K142" s="90">
        <f t="shared" si="98"/>
        <v>-2868.6016053040007</v>
      </c>
      <c r="L142" s="90">
        <f t="shared" si="98"/>
        <v>-2204.6329634559997</v>
      </c>
      <c r="M142" s="90">
        <f t="shared" si="98"/>
        <v>-1931.4369997900001</v>
      </c>
      <c r="N142" s="90">
        <f t="shared" si="98"/>
        <v>-1892.8230062520004</v>
      </c>
      <c r="O142" s="90">
        <f t="shared" si="98"/>
        <v>-2239.1626963794997</v>
      </c>
      <c r="P142" s="90">
        <f t="shared" si="98"/>
        <v>-2916.7961167784993</v>
      </c>
      <c r="Q142" s="90">
        <f t="shared" si="98"/>
        <v>-5046.5130504839999</v>
      </c>
      <c r="R142" s="90">
        <f t="shared" si="98"/>
        <v>-3123.4637408279996</v>
      </c>
      <c r="S142" s="91">
        <f t="shared" si="83"/>
        <v>-1202.1956553</v>
      </c>
      <c r="T142" s="92">
        <f>SUM($G142:H142)</f>
        <v>-3202.8924997240001</v>
      </c>
      <c r="U142" s="92">
        <f>SUM($G142:I142)</f>
        <v>-5552.1864005054995</v>
      </c>
      <c r="V142" s="92">
        <f>SUM($G142:J142)</f>
        <v>-7868.9481722744995</v>
      </c>
      <c r="W142" s="92">
        <f>SUM($G142:K142)</f>
        <v>-10737.549777578501</v>
      </c>
      <c r="X142" s="92">
        <f>SUM($G142:L142)</f>
        <v>-12942.182741034499</v>
      </c>
      <c r="Y142" s="92">
        <f>SUM($G142:M142)</f>
        <v>-14873.619740824499</v>
      </c>
      <c r="Z142" s="92">
        <f>SUM($G142:N142)</f>
        <v>-16766.4427470765</v>
      </c>
      <c r="AA142" s="92">
        <f>SUM($G142:O142)</f>
        <v>-19005.605443455999</v>
      </c>
      <c r="AB142" s="92">
        <f>SUM($G142:P142)</f>
        <v>-21922.401560234499</v>
      </c>
      <c r="AC142" s="92">
        <f>SUM($G142:Q142)</f>
        <v>-26968.914610718501</v>
      </c>
      <c r="AD142" s="93">
        <f>SUM($G142:R142)</f>
        <v>-30092.3783515465</v>
      </c>
      <c r="AE142" s="94">
        <f t="shared" si="84"/>
        <v>-5552.1864005054995</v>
      </c>
      <c r="AF142" s="94">
        <f t="shared" si="85"/>
        <v>-7389.996340529</v>
      </c>
      <c r="AG142" s="94">
        <f t="shared" si="86"/>
        <v>-6063.4227024214997</v>
      </c>
      <c r="AH142" s="94">
        <f t="shared" si="87"/>
        <v>-11086.772908090501</v>
      </c>
      <c r="AI142" s="94">
        <f t="shared" si="88"/>
        <v>-12942.182741034499</v>
      </c>
      <c r="AJ142" s="94">
        <f t="shared" si="89"/>
        <v>-17150.195610512001</v>
      </c>
      <c r="AK142" s="94">
        <f t="shared" si="90"/>
        <v>-30092.3783515465</v>
      </c>
      <c r="AL142" s="95">
        <f t="shared" si="91"/>
        <v>0</v>
      </c>
      <c r="AP142" s="73">
        <v>0</v>
      </c>
      <c r="AQ142" s="73">
        <v>0</v>
      </c>
      <c r="AR142" s="73">
        <v>0</v>
      </c>
      <c r="AS142" s="73">
        <v>0</v>
      </c>
      <c r="AT142" s="73">
        <v>0</v>
      </c>
      <c r="AU142" s="73">
        <v>0</v>
      </c>
      <c r="AV142" s="73">
        <v>0</v>
      </c>
      <c r="AW142" s="73">
        <v>0</v>
      </c>
      <c r="AX142" s="73">
        <v>0</v>
      </c>
      <c r="AY142" s="73">
        <v>0</v>
      </c>
      <c r="AZ142" s="73">
        <v>0</v>
      </c>
      <c r="BA142" s="73">
        <v>1402.179590695283</v>
      </c>
    </row>
    <row r="143" spans="1:53" ht="24" customHeight="1">
      <c r="B143" s="86" t="s">
        <v>356</v>
      </c>
      <c r="C143" s="87"/>
      <c r="D143" s="88" t="str">
        <f>D30</f>
        <v>Tax Expenses</v>
      </c>
      <c r="E143" s="87"/>
      <c r="F143" s="87"/>
      <c r="G143" s="96">
        <f t="shared" ref="G143:R143" si="99">G30</f>
        <v>-5013.3901761581646</v>
      </c>
      <c r="H143" s="90">
        <f t="shared" si="99"/>
        <v>12422.270106141999</v>
      </c>
      <c r="I143" s="90">
        <f t="shared" si="99"/>
        <v>13746.943019701208</v>
      </c>
      <c r="J143" s="90">
        <f t="shared" si="99"/>
        <v>-852.7392658343847</v>
      </c>
      <c r="K143" s="90">
        <f t="shared" si="99"/>
        <v>-428.71071930510175</v>
      </c>
      <c r="L143" s="90">
        <f t="shared" si="99"/>
        <v>42.442005376526751</v>
      </c>
      <c r="M143" s="90">
        <f t="shared" si="99"/>
        <v>-5694.8783270920458</v>
      </c>
      <c r="N143" s="90">
        <f t="shared" si="99"/>
        <v>-3743.5324365449937</v>
      </c>
      <c r="O143" s="90">
        <f t="shared" si="99"/>
        <v>-1352.4775361979191</v>
      </c>
      <c r="P143" s="90">
        <f t="shared" si="99"/>
        <v>10332.588121630706</v>
      </c>
      <c r="Q143" s="90">
        <f t="shared" si="99"/>
        <v>-1632.2741883330507</v>
      </c>
      <c r="R143" s="90">
        <f t="shared" si="99"/>
        <v>1269.3695059356169</v>
      </c>
      <c r="S143" s="91">
        <f t="shared" si="83"/>
        <v>-5013.3901761581646</v>
      </c>
      <c r="T143" s="92">
        <f>SUM($G143:H143)</f>
        <v>7408.8799299838347</v>
      </c>
      <c r="U143" s="92">
        <f>SUM($G143:I143)</f>
        <v>21155.822949685044</v>
      </c>
      <c r="V143" s="92">
        <f>SUM($G143:J143)</f>
        <v>20303.083683850658</v>
      </c>
      <c r="W143" s="92">
        <f>SUM($G143:K143)</f>
        <v>19874.372964545557</v>
      </c>
      <c r="X143" s="92">
        <f>SUM($G143:L143)</f>
        <v>19916.814969922085</v>
      </c>
      <c r="Y143" s="92">
        <f>SUM($G143:M143)</f>
        <v>14221.936642830038</v>
      </c>
      <c r="Z143" s="92">
        <f>SUM($G143:N143)</f>
        <v>10478.404206285044</v>
      </c>
      <c r="AA143" s="92">
        <f>SUM($G143:O143)</f>
        <v>9125.9266700871249</v>
      </c>
      <c r="AB143" s="92">
        <f>SUM($G143:P143)</f>
        <v>19458.514791717833</v>
      </c>
      <c r="AC143" s="92">
        <f>SUM($G143:Q143)</f>
        <v>17826.240603384784</v>
      </c>
      <c r="AD143" s="93">
        <f>SUM($G143:R143)</f>
        <v>19095.610109320402</v>
      </c>
      <c r="AE143" s="94">
        <f t="shared" si="84"/>
        <v>21155.822949685044</v>
      </c>
      <c r="AF143" s="94">
        <f t="shared" si="85"/>
        <v>-1239.0079797629587</v>
      </c>
      <c r="AG143" s="94">
        <f t="shared" si="86"/>
        <v>-10790.88829983496</v>
      </c>
      <c r="AH143" s="94">
        <f t="shared" si="87"/>
        <v>9969.6834392332785</v>
      </c>
      <c r="AI143" s="94">
        <f t="shared" si="88"/>
        <v>19916.814969922085</v>
      </c>
      <c r="AJ143" s="94">
        <f t="shared" si="89"/>
        <v>-821.2048606016815</v>
      </c>
      <c r="AK143" s="94">
        <f t="shared" si="90"/>
        <v>19095.610109320405</v>
      </c>
      <c r="AL143" s="95">
        <f t="shared" si="91"/>
        <v>0</v>
      </c>
      <c r="AP143" s="73">
        <v>0</v>
      </c>
      <c r="AQ143" s="73">
        <v>0</v>
      </c>
      <c r="AR143" s="73">
        <v>0</v>
      </c>
      <c r="AS143" s="73">
        <v>0</v>
      </c>
      <c r="AT143" s="73">
        <v>0</v>
      </c>
      <c r="AU143" s="73">
        <v>0</v>
      </c>
      <c r="AV143" s="73">
        <v>0</v>
      </c>
      <c r="AW143" s="73">
        <v>0</v>
      </c>
      <c r="AX143" s="73">
        <v>0</v>
      </c>
      <c r="AY143" s="73">
        <v>0</v>
      </c>
      <c r="AZ143" s="73">
        <v>0</v>
      </c>
      <c r="BA143" s="73">
        <v>1261.2386074696483</v>
      </c>
    </row>
    <row r="144" spans="1:53" ht="24" customHeight="1">
      <c r="B144" s="86" t="s">
        <v>357</v>
      </c>
      <c r="C144" s="87"/>
      <c r="D144" s="88" t="str">
        <f>D32</f>
        <v>Share of Profit (Loss) of Joint Ventures and Associates</v>
      </c>
      <c r="E144" s="87"/>
      <c r="F144" s="87"/>
      <c r="G144" s="96">
        <f t="shared" ref="G144:R144" si="100">G32</f>
        <v>0</v>
      </c>
      <c r="H144" s="90">
        <f t="shared" si="100"/>
        <v>0</v>
      </c>
      <c r="I144" s="90">
        <f t="shared" si="100"/>
        <v>0</v>
      </c>
      <c r="J144" s="90">
        <f t="shared" si="100"/>
        <v>0</v>
      </c>
      <c r="K144" s="90">
        <f t="shared" si="100"/>
        <v>0</v>
      </c>
      <c r="L144" s="90">
        <f t="shared" si="100"/>
        <v>0</v>
      </c>
      <c r="M144" s="90">
        <f t="shared" si="100"/>
        <v>0</v>
      </c>
      <c r="N144" s="90">
        <f t="shared" si="100"/>
        <v>0</v>
      </c>
      <c r="O144" s="90">
        <f t="shared" si="100"/>
        <v>0</v>
      </c>
      <c r="P144" s="90">
        <f t="shared" si="100"/>
        <v>0</v>
      </c>
      <c r="Q144" s="90">
        <f t="shared" si="100"/>
        <v>0</v>
      </c>
      <c r="R144" s="90">
        <f t="shared" si="100"/>
        <v>0</v>
      </c>
      <c r="S144" s="91">
        <f t="shared" si="83"/>
        <v>0</v>
      </c>
      <c r="T144" s="92">
        <f>SUM($G144:H144)</f>
        <v>0</v>
      </c>
      <c r="U144" s="92">
        <f>SUM($G144:I144)</f>
        <v>0</v>
      </c>
      <c r="V144" s="92">
        <f>SUM($G144:J144)</f>
        <v>0</v>
      </c>
      <c r="W144" s="92">
        <f>SUM($G144:K144)</f>
        <v>0</v>
      </c>
      <c r="X144" s="92">
        <f>SUM($G144:L144)</f>
        <v>0</v>
      </c>
      <c r="Y144" s="92">
        <f>SUM($G144:M144)</f>
        <v>0</v>
      </c>
      <c r="Z144" s="92">
        <f>SUM($G144:N144)</f>
        <v>0</v>
      </c>
      <c r="AA144" s="92">
        <f>SUM($G144:O144)</f>
        <v>0</v>
      </c>
      <c r="AB144" s="92">
        <f>SUM($G144:P144)</f>
        <v>0</v>
      </c>
      <c r="AC144" s="92">
        <f>SUM($G144:Q144)</f>
        <v>0</v>
      </c>
      <c r="AD144" s="93">
        <f>SUM($G144:R144)</f>
        <v>0</v>
      </c>
      <c r="AE144" s="94">
        <f t="shared" si="84"/>
        <v>0</v>
      </c>
      <c r="AF144" s="94">
        <f t="shared" si="85"/>
        <v>0</v>
      </c>
      <c r="AG144" s="94">
        <f t="shared" si="86"/>
        <v>0</v>
      </c>
      <c r="AH144" s="94">
        <f t="shared" si="87"/>
        <v>0</v>
      </c>
      <c r="AI144" s="94">
        <f t="shared" si="88"/>
        <v>0</v>
      </c>
      <c r="AJ144" s="94">
        <f t="shared" si="89"/>
        <v>0</v>
      </c>
      <c r="AK144" s="94">
        <f t="shared" si="90"/>
        <v>0</v>
      </c>
      <c r="AL144" s="95">
        <f t="shared" si="91"/>
        <v>0</v>
      </c>
      <c r="AP144" s="73">
        <v>0</v>
      </c>
      <c r="AQ144" s="73">
        <v>0</v>
      </c>
      <c r="AR144" s="73">
        <v>0</v>
      </c>
      <c r="AS144" s="73">
        <v>0</v>
      </c>
      <c r="AT144" s="73">
        <v>0</v>
      </c>
      <c r="AU144" s="73">
        <v>0</v>
      </c>
      <c r="AV144" s="73">
        <v>0</v>
      </c>
      <c r="AW144" s="73">
        <v>0</v>
      </c>
      <c r="AX144" s="73">
        <v>0</v>
      </c>
      <c r="AY144" s="73">
        <v>0</v>
      </c>
      <c r="AZ144" s="73">
        <v>0</v>
      </c>
      <c r="BA144" s="73">
        <v>0</v>
      </c>
    </row>
    <row r="145" spans="1:53" ht="24" customHeight="1">
      <c r="B145" s="86" t="s">
        <v>358</v>
      </c>
      <c r="C145" s="87"/>
      <c r="D145" s="88" t="str">
        <f>D34</f>
        <v>Non-Controlling Interests</v>
      </c>
      <c r="E145" s="87"/>
      <c r="F145" s="87"/>
      <c r="G145" s="96">
        <f t="shared" ref="G145:R145" si="101">G34</f>
        <v>0</v>
      </c>
      <c r="H145" s="90">
        <f t="shared" si="101"/>
        <v>0</v>
      </c>
      <c r="I145" s="90">
        <f t="shared" si="101"/>
        <v>0</v>
      </c>
      <c r="J145" s="90">
        <f t="shared" si="101"/>
        <v>0</v>
      </c>
      <c r="K145" s="90">
        <f t="shared" si="101"/>
        <v>0</v>
      </c>
      <c r="L145" s="90">
        <f t="shared" si="101"/>
        <v>0</v>
      </c>
      <c r="M145" s="90">
        <f t="shared" si="101"/>
        <v>0</v>
      </c>
      <c r="N145" s="90">
        <f t="shared" si="101"/>
        <v>0</v>
      </c>
      <c r="O145" s="90">
        <f t="shared" si="101"/>
        <v>0</v>
      </c>
      <c r="P145" s="90">
        <f t="shared" si="101"/>
        <v>0</v>
      </c>
      <c r="Q145" s="90">
        <f t="shared" si="101"/>
        <v>0</v>
      </c>
      <c r="R145" s="90">
        <f t="shared" si="101"/>
        <v>0</v>
      </c>
      <c r="S145" s="91">
        <f t="shared" si="83"/>
        <v>0</v>
      </c>
      <c r="T145" s="92">
        <f>SUM($G145:H145)</f>
        <v>0</v>
      </c>
      <c r="U145" s="92">
        <f>SUM($G145:I145)</f>
        <v>0</v>
      </c>
      <c r="V145" s="92">
        <f>SUM($G145:J145)</f>
        <v>0</v>
      </c>
      <c r="W145" s="92">
        <f>SUM($G145:K145)</f>
        <v>0</v>
      </c>
      <c r="X145" s="92">
        <f>SUM($G145:L145)</f>
        <v>0</v>
      </c>
      <c r="Y145" s="92">
        <f>SUM($G145:M145)</f>
        <v>0</v>
      </c>
      <c r="Z145" s="92">
        <f>SUM($G145:N145)</f>
        <v>0</v>
      </c>
      <c r="AA145" s="92">
        <f>SUM($G145:O145)</f>
        <v>0</v>
      </c>
      <c r="AB145" s="92">
        <f>SUM($G145:P145)</f>
        <v>0</v>
      </c>
      <c r="AC145" s="92">
        <f>SUM($G145:Q145)</f>
        <v>0</v>
      </c>
      <c r="AD145" s="93">
        <f>SUM($G145:R145)</f>
        <v>0</v>
      </c>
      <c r="AE145" s="94">
        <f t="shared" si="84"/>
        <v>0</v>
      </c>
      <c r="AF145" s="94">
        <f t="shared" si="85"/>
        <v>0</v>
      </c>
      <c r="AG145" s="94">
        <f t="shared" si="86"/>
        <v>0</v>
      </c>
      <c r="AH145" s="94">
        <f t="shared" si="87"/>
        <v>0</v>
      </c>
      <c r="AI145" s="94">
        <f t="shared" si="88"/>
        <v>0</v>
      </c>
      <c r="AJ145" s="94">
        <f t="shared" si="89"/>
        <v>0</v>
      </c>
      <c r="AK145" s="94">
        <f t="shared" si="90"/>
        <v>0</v>
      </c>
      <c r="AL145" s="95">
        <f t="shared" si="91"/>
        <v>0</v>
      </c>
      <c r="AP145" s="73">
        <v>0</v>
      </c>
      <c r="AQ145" s="73">
        <v>0</v>
      </c>
      <c r="AR145" s="73">
        <v>0</v>
      </c>
      <c r="AS145" s="73">
        <v>0</v>
      </c>
      <c r="AT145" s="73">
        <v>0</v>
      </c>
      <c r="AU145" s="73">
        <v>0</v>
      </c>
      <c r="AV145" s="73">
        <v>0</v>
      </c>
      <c r="AW145" s="73">
        <v>0</v>
      </c>
      <c r="AX145" s="73">
        <v>0</v>
      </c>
      <c r="AY145" s="73">
        <v>0</v>
      </c>
      <c r="AZ145" s="73">
        <v>0</v>
      </c>
      <c r="BA145" s="73">
        <v>0</v>
      </c>
    </row>
    <row r="146" spans="1:53" ht="24" hidden="1" customHeight="1" outlineLevel="1">
      <c r="B146" s="86" t="s">
        <v>359</v>
      </c>
      <c r="C146" s="87"/>
      <c r="D146" s="202"/>
      <c r="E146" s="87"/>
      <c r="F146" s="87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Q146" s="96"/>
      <c r="R146" s="96"/>
      <c r="S146" s="91">
        <f t="shared" si="83"/>
        <v>0</v>
      </c>
      <c r="T146" s="92">
        <f>SUM($G146:H146)</f>
        <v>0</v>
      </c>
      <c r="U146" s="92">
        <f>SUM($G146:I146)</f>
        <v>0</v>
      </c>
      <c r="V146" s="92">
        <f>SUM($G146:J146)</f>
        <v>0</v>
      </c>
      <c r="W146" s="92">
        <f>SUM($G146:K146)</f>
        <v>0</v>
      </c>
      <c r="X146" s="92">
        <f>SUM($G146:L146)</f>
        <v>0</v>
      </c>
      <c r="Y146" s="92">
        <f>SUM($G146:M146)</f>
        <v>0</v>
      </c>
      <c r="Z146" s="92">
        <f>SUM($G146:N146)</f>
        <v>0</v>
      </c>
      <c r="AA146" s="92">
        <f>SUM($G146:O146)</f>
        <v>0</v>
      </c>
      <c r="AB146" s="92">
        <f>SUM($G146:P146)</f>
        <v>0</v>
      </c>
      <c r="AC146" s="92">
        <f>SUM($G146:Q146)</f>
        <v>0</v>
      </c>
      <c r="AD146" s="93">
        <f>SUM($G146:R146)</f>
        <v>0</v>
      </c>
      <c r="AE146" s="94">
        <f t="shared" si="84"/>
        <v>0</v>
      </c>
      <c r="AF146" s="94">
        <f t="shared" si="85"/>
        <v>0</v>
      </c>
      <c r="AG146" s="94">
        <f t="shared" si="86"/>
        <v>0</v>
      </c>
      <c r="AH146" s="94">
        <f t="shared" si="87"/>
        <v>0</v>
      </c>
      <c r="AI146" s="94">
        <f t="shared" si="88"/>
        <v>0</v>
      </c>
      <c r="AJ146" s="94">
        <f t="shared" si="89"/>
        <v>0</v>
      </c>
      <c r="AK146" s="94">
        <f t="shared" si="90"/>
        <v>0</v>
      </c>
      <c r="AL146" s="95">
        <f t="shared" si="91"/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</row>
    <row r="147" spans="1:53" ht="24" hidden="1" customHeight="1" outlineLevel="1">
      <c r="B147" s="86" t="s">
        <v>360</v>
      </c>
      <c r="C147" s="87"/>
      <c r="D147" s="202"/>
      <c r="E147" s="87"/>
      <c r="F147" s="87"/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Q147" s="96"/>
      <c r="R147" s="96"/>
      <c r="S147" s="91">
        <f t="shared" si="83"/>
        <v>0</v>
      </c>
      <c r="T147" s="92">
        <f>SUM($G147:H147)</f>
        <v>0</v>
      </c>
      <c r="U147" s="92">
        <f>SUM($G147:I147)</f>
        <v>0</v>
      </c>
      <c r="V147" s="92">
        <f>SUM($G147:J147)</f>
        <v>0</v>
      </c>
      <c r="W147" s="92">
        <f>SUM($G147:K147)</f>
        <v>0</v>
      </c>
      <c r="X147" s="92">
        <f>SUM($G147:L147)</f>
        <v>0</v>
      </c>
      <c r="Y147" s="92">
        <f>SUM($G147:M147)</f>
        <v>0</v>
      </c>
      <c r="Z147" s="92">
        <f>SUM($G147:N147)</f>
        <v>0</v>
      </c>
      <c r="AA147" s="92">
        <f>SUM($G147:O147)</f>
        <v>0</v>
      </c>
      <c r="AB147" s="92">
        <f>SUM($G147:P147)</f>
        <v>0</v>
      </c>
      <c r="AC147" s="92">
        <f>SUM($G147:Q147)</f>
        <v>0</v>
      </c>
      <c r="AD147" s="93">
        <f>SUM($G147:R147)</f>
        <v>0</v>
      </c>
      <c r="AE147" s="94">
        <f t="shared" si="84"/>
        <v>0</v>
      </c>
      <c r="AF147" s="94">
        <f t="shared" si="85"/>
        <v>0</v>
      </c>
      <c r="AG147" s="94">
        <f t="shared" si="86"/>
        <v>0</v>
      </c>
      <c r="AH147" s="94">
        <f t="shared" si="87"/>
        <v>0</v>
      </c>
      <c r="AI147" s="94">
        <f t="shared" si="88"/>
        <v>0</v>
      </c>
      <c r="AJ147" s="94">
        <f t="shared" si="89"/>
        <v>0</v>
      </c>
      <c r="AK147" s="94">
        <f t="shared" si="90"/>
        <v>0</v>
      </c>
      <c r="AL147" s="95">
        <f t="shared" si="91"/>
        <v>0</v>
      </c>
      <c r="AP147" s="73">
        <v>0</v>
      </c>
      <c r="AQ147" s="73">
        <v>0</v>
      </c>
      <c r="AR147" s="73">
        <v>0</v>
      </c>
      <c r="AS147" s="73">
        <v>0</v>
      </c>
      <c r="AT147" s="73">
        <v>0</v>
      </c>
      <c r="AU147" s="73">
        <v>0</v>
      </c>
      <c r="AV147" s="73">
        <v>0</v>
      </c>
      <c r="AW147" s="73">
        <v>0</v>
      </c>
      <c r="AX147" s="73">
        <v>0</v>
      </c>
      <c r="AY147" s="73">
        <v>0</v>
      </c>
      <c r="AZ147" s="73">
        <v>0</v>
      </c>
      <c r="BA147" s="73">
        <v>0</v>
      </c>
    </row>
    <row r="148" spans="1:53" ht="24" hidden="1" customHeight="1" outlineLevel="1">
      <c r="B148" s="86" t="s">
        <v>361</v>
      </c>
      <c r="C148" s="87"/>
      <c r="D148" s="202"/>
      <c r="E148" s="87"/>
      <c r="F148" s="87"/>
      <c r="G148" s="96"/>
      <c r="H148" s="96"/>
      <c r="I148" s="96"/>
      <c r="J148" s="96"/>
      <c r="K148" s="96"/>
      <c r="L148" s="96"/>
      <c r="M148" s="96"/>
      <c r="N148" s="96"/>
      <c r="O148" s="96"/>
      <c r="P148" s="96"/>
      <c r="Q148" s="96"/>
      <c r="R148" s="96"/>
      <c r="S148" s="91">
        <f t="shared" si="83"/>
        <v>0</v>
      </c>
      <c r="T148" s="92">
        <f>SUM($G148:H148)</f>
        <v>0</v>
      </c>
      <c r="U148" s="92">
        <f>SUM($G148:I148)</f>
        <v>0</v>
      </c>
      <c r="V148" s="92">
        <f>SUM($G148:J148)</f>
        <v>0</v>
      </c>
      <c r="W148" s="92">
        <f>SUM($G148:K148)</f>
        <v>0</v>
      </c>
      <c r="X148" s="92">
        <f>SUM($G148:L148)</f>
        <v>0</v>
      </c>
      <c r="Y148" s="92">
        <f>SUM($G148:M148)</f>
        <v>0</v>
      </c>
      <c r="Z148" s="92">
        <f>SUM($G148:N148)</f>
        <v>0</v>
      </c>
      <c r="AA148" s="92">
        <f>SUM($G148:O148)</f>
        <v>0</v>
      </c>
      <c r="AB148" s="92">
        <f>SUM($G148:P148)</f>
        <v>0</v>
      </c>
      <c r="AC148" s="92">
        <f>SUM($G148:Q148)</f>
        <v>0</v>
      </c>
      <c r="AD148" s="93">
        <f>SUM($G148:R148)</f>
        <v>0</v>
      </c>
      <c r="AE148" s="94">
        <f t="shared" si="84"/>
        <v>0</v>
      </c>
      <c r="AF148" s="94">
        <f t="shared" si="85"/>
        <v>0</v>
      </c>
      <c r="AG148" s="94">
        <f t="shared" si="86"/>
        <v>0</v>
      </c>
      <c r="AH148" s="94">
        <f t="shared" si="87"/>
        <v>0</v>
      </c>
      <c r="AI148" s="94">
        <f t="shared" si="88"/>
        <v>0</v>
      </c>
      <c r="AJ148" s="94">
        <f t="shared" si="89"/>
        <v>0</v>
      </c>
      <c r="AK148" s="94">
        <f t="shared" si="90"/>
        <v>0</v>
      </c>
      <c r="AL148" s="95">
        <f t="shared" si="91"/>
        <v>0</v>
      </c>
      <c r="AP148" s="73">
        <v>0</v>
      </c>
      <c r="AQ148" s="73">
        <v>0</v>
      </c>
      <c r="AR148" s="73">
        <v>0</v>
      </c>
      <c r="AS148" s="73">
        <v>0</v>
      </c>
      <c r="AT148" s="73">
        <v>0</v>
      </c>
      <c r="AU148" s="73">
        <v>0</v>
      </c>
      <c r="AV148" s="73">
        <v>0</v>
      </c>
      <c r="AW148" s="73">
        <v>0</v>
      </c>
      <c r="AX148" s="73">
        <v>0</v>
      </c>
      <c r="AY148" s="73">
        <v>0</v>
      </c>
      <c r="AZ148" s="73">
        <v>0</v>
      </c>
      <c r="BA148" s="73">
        <v>0</v>
      </c>
    </row>
    <row r="149" spans="1:53" ht="24" customHeight="1" collapsed="1">
      <c r="B149" s="86" t="s">
        <v>362</v>
      </c>
      <c r="C149" s="87"/>
      <c r="D149" s="203" t="s">
        <v>363</v>
      </c>
      <c r="E149" s="87"/>
      <c r="F149" s="87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Q149" s="96"/>
      <c r="R149" s="96"/>
      <c r="S149" s="91">
        <f t="shared" si="83"/>
        <v>0</v>
      </c>
      <c r="T149" s="92">
        <f>SUM($G149:H149)</f>
        <v>0</v>
      </c>
      <c r="U149" s="92">
        <f>SUM($G149:I149)</f>
        <v>0</v>
      </c>
      <c r="V149" s="92">
        <f>SUM($G149:J149)</f>
        <v>0</v>
      </c>
      <c r="W149" s="92">
        <f>SUM($G149:K149)</f>
        <v>0</v>
      </c>
      <c r="X149" s="92">
        <f>SUM($G149:L149)</f>
        <v>0</v>
      </c>
      <c r="Y149" s="92">
        <f>SUM($G149:M149)</f>
        <v>0</v>
      </c>
      <c r="Z149" s="92">
        <f>SUM($G149:N149)</f>
        <v>0</v>
      </c>
      <c r="AA149" s="92">
        <f>SUM($G149:O149)</f>
        <v>0</v>
      </c>
      <c r="AB149" s="92">
        <f>SUM($G149:P149)</f>
        <v>0</v>
      </c>
      <c r="AC149" s="92">
        <f>SUM($G149:Q149)</f>
        <v>0</v>
      </c>
      <c r="AD149" s="93">
        <f>SUM($G149:R149)</f>
        <v>0</v>
      </c>
      <c r="AE149" s="94">
        <f t="shared" si="84"/>
        <v>0</v>
      </c>
      <c r="AF149" s="94">
        <f t="shared" si="85"/>
        <v>0</v>
      </c>
      <c r="AG149" s="94">
        <f t="shared" si="86"/>
        <v>0</v>
      </c>
      <c r="AH149" s="94">
        <f t="shared" si="87"/>
        <v>0</v>
      </c>
      <c r="AI149" s="94">
        <f t="shared" si="88"/>
        <v>0</v>
      </c>
      <c r="AJ149" s="94">
        <f t="shared" si="89"/>
        <v>0</v>
      </c>
      <c r="AK149" s="94">
        <f t="shared" si="90"/>
        <v>0</v>
      </c>
      <c r="AL149" s="95">
        <f t="shared" si="91"/>
        <v>0</v>
      </c>
      <c r="AP149" s="73">
        <v>0</v>
      </c>
      <c r="AQ149" s="73">
        <v>0</v>
      </c>
      <c r="AR149" s="73">
        <v>0</v>
      </c>
      <c r="AS149" s="73">
        <v>0</v>
      </c>
      <c r="AT149" s="73">
        <v>0</v>
      </c>
      <c r="AU149" s="73">
        <v>0</v>
      </c>
      <c r="AV149" s="73">
        <v>0</v>
      </c>
      <c r="AW149" s="73">
        <v>0</v>
      </c>
      <c r="AX149" s="73">
        <v>0</v>
      </c>
      <c r="AY149" s="73">
        <v>0</v>
      </c>
      <c r="AZ149" s="73">
        <v>0</v>
      </c>
      <c r="BA149" s="73">
        <v>0</v>
      </c>
    </row>
    <row r="150" spans="1:53" ht="24" customHeight="1">
      <c r="A150" s="60" t="str">
        <f t="shared" ref="A150:A215" si="102">LEFT($D150,3)</f>
        <v xml:space="preserve">GA </v>
      </c>
      <c r="B150" s="86" t="s">
        <v>364</v>
      </c>
      <c r="C150" s="87"/>
      <c r="D150" s="204" t="s">
        <v>365</v>
      </c>
      <c r="E150" s="87"/>
      <c r="F150" s="87"/>
      <c r="G150" s="96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1">
        <f t="shared" si="83"/>
        <v>0</v>
      </c>
      <c r="T150" s="92">
        <f>SUM($G150:H150)</f>
        <v>0</v>
      </c>
      <c r="U150" s="92">
        <f>SUM($G150:I150)</f>
        <v>0</v>
      </c>
      <c r="V150" s="92">
        <f>SUM($G150:J150)</f>
        <v>0</v>
      </c>
      <c r="W150" s="92">
        <f>SUM($G150:K150)</f>
        <v>0</v>
      </c>
      <c r="X150" s="92">
        <f>SUM($G150:L150)</f>
        <v>0</v>
      </c>
      <c r="Y150" s="92">
        <f>SUM($G150:M150)</f>
        <v>0</v>
      </c>
      <c r="Z150" s="92">
        <f>SUM($G150:N150)</f>
        <v>0</v>
      </c>
      <c r="AA150" s="92">
        <f>SUM($G150:O150)</f>
        <v>0</v>
      </c>
      <c r="AB150" s="92">
        <f>SUM($G150:P150)</f>
        <v>0</v>
      </c>
      <c r="AC150" s="92">
        <f>SUM($G150:Q150)</f>
        <v>0</v>
      </c>
      <c r="AD150" s="93">
        <f>SUM($G150:R150)</f>
        <v>0</v>
      </c>
      <c r="AE150" s="94">
        <f t="shared" si="84"/>
        <v>0</v>
      </c>
      <c r="AF150" s="94">
        <f t="shared" si="85"/>
        <v>0</v>
      </c>
      <c r="AG150" s="94">
        <f t="shared" si="86"/>
        <v>0</v>
      </c>
      <c r="AH150" s="94">
        <f t="shared" si="87"/>
        <v>0</v>
      </c>
      <c r="AI150" s="94">
        <f t="shared" si="88"/>
        <v>0</v>
      </c>
      <c r="AJ150" s="94">
        <f t="shared" si="89"/>
        <v>0</v>
      </c>
      <c r="AK150" s="94">
        <f t="shared" si="90"/>
        <v>0</v>
      </c>
      <c r="AL150" s="95">
        <f t="shared" si="91"/>
        <v>0</v>
      </c>
      <c r="AP150" s="73">
        <v>0</v>
      </c>
      <c r="AQ150" s="73">
        <v>0</v>
      </c>
      <c r="AR150" s="73">
        <v>0</v>
      </c>
      <c r="AS150" s="73">
        <v>0</v>
      </c>
      <c r="AT150" s="73">
        <v>0</v>
      </c>
      <c r="AU150" s="73">
        <v>0</v>
      </c>
      <c r="AV150" s="73">
        <v>0</v>
      </c>
      <c r="AW150" s="73">
        <v>0</v>
      </c>
      <c r="AX150" s="73">
        <v>0</v>
      </c>
      <c r="AY150" s="73">
        <v>0</v>
      </c>
      <c r="AZ150" s="73">
        <v>0</v>
      </c>
      <c r="BA150" s="73">
        <v>0</v>
      </c>
    </row>
    <row r="151" spans="1:53" ht="24" customHeight="1">
      <c r="A151" s="60" t="str">
        <f t="shared" si="102"/>
        <v xml:space="preserve">GA </v>
      </c>
      <c r="B151" s="86" t="s">
        <v>366</v>
      </c>
      <c r="C151" s="87"/>
      <c r="D151" s="204" t="s">
        <v>367</v>
      </c>
      <c r="E151" s="87"/>
      <c r="F151" s="87"/>
      <c r="G151" s="96"/>
      <c r="H151" s="96"/>
      <c r="I151" s="96"/>
      <c r="J151" s="96"/>
      <c r="K151" s="96"/>
      <c r="L151" s="96"/>
      <c r="M151" s="96"/>
      <c r="N151" s="96"/>
      <c r="O151" s="96"/>
      <c r="P151" s="96"/>
      <c r="Q151" s="96"/>
      <c r="R151" s="96"/>
      <c r="S151" s="91">
        <f t="shared" si="83"/>
        <v>0</v>
      </c>
      <c r="T151" s="92">
        <f>SUM($G151:H151)</f>
        <v>0</v>
      </c>
      <c r="U151" s="92">
        <f>SUM($G151:I151)</f>
        <v>0</v>
      </c>
      <c r="V151" s="92">
        <f>SUM($G151:J151)</f>
        <v>0</v>
      </c>
      <c r="W151" s="92">
        <f>SUM($G151:K151)</f>
        <v>0</v>
      </c>
      <c r="X151" s="92">
        <f>SUM($G151:L151)</f>
        <v>0</v>
      </c>
      <c r="Y151" s="92">
        <f>SUM($G151:M151)</f>
        <v>0</v>
      </c>
      <c r="Z151" s="92">
        <f>SUM($G151:N151)</f>
        <v>0</v>
      </c>
      <c r="AA151" s="92">
        <f>SUM($G151:O151)</f>
        <v>0</v>
      </c>
      <c r="AB151" s="92">
        <f>SUM($G151:P151)</f>
        <v>0</v>
      </c>
      <c r="AC151" s="92">
        <f>SUM($G151:Q151)</f>
        <v>0</v>
      </c>
      <c r="AD151" s="93">
        <f>SUM($G151:R151)</f>
        <v>0</v>
      </c>
      <c r="AE151" s="94">
        <f t="shared" si="84"/>
        <v>0</v>
      </c>
      <c r="AF151" s="94">
        <f t="shared" si="85"/>
        <v>0</v>
      </c>
      <c r="AG151" s="94">
        <f t="shared" si="86"/>
        <v>0</v>
      </c>
      <c r="AH151" s="94">
        <f t="shared" si="87"/>
        <v>0</v>
      </c>
      <c r="AI151" s="94">
        <f t="shared" si="88"/>
        <v>0</v>
      </c>
      <c r="AJ151" s="94">
        <f t="shared" si="89"/>
        <v>0</v>
      </c>
      <c r="AK151" s="94">
        <f t="shared" si="90"/>
        <v>0</v>
      </c>
      <c r="AL151" s="95">
        <f t="shared" si="91"/>
        <v>0</v>
      </c>
      <c r="AP151" s="73">
        <v>0</v>
      </c>
      <c r="AQ151" s="73">
        <v>0</v>
      </c>
      <c r="AR151" s="73">
        <v>0</v>
      </c>
      <c r="AS151" s="73">
        <v>0</v>
      </c>
      <c r="AT151" s="73">
        <v>0</v>
      </c>
      <c r="AU151" s="73">
        <v>0</v>
      </c>
      <c r="AV151" s="73">
        <v>0</v>
      </c>
      <c r="AW151" s="73">
        <v>0</v>
      </c>
      <c r="AX151" s="73">
        <v>0</v>
      </c>
      <c r="AY151" s="73">
        <v>0</v>
      </c>
      <c r="AZ151" s="73">
        <v>0</v>
      </c>
      <c r="BA151" s="73">
        <v>0</v>
      </c>
    </row>
    <row r="152" spans="1:53" ht="24" customHeight="1">
      <c r="A152" s="60" t="str">
        <f t="shared" si="102"/>
        <v xml:space="preserve">GA </v>
      </c>
      <c r="B152" s="86" t="s">
        <v>368</v>
      </c>
      <c r="C152" s="87"/>
      <c r="D152" s="204" t="s">
        <v>369</v>
      </c>
      <c r="E152" s="87"/>
      <c r="F152" s="87"/>
      <c r="G152" s="96"/>
      <c r="H152" s="96"/>
      <c r="I152" s="96"/>
      <c r="J152" s="96"/>
      <c r="K152" s="96"/>
      <c r="L152" s="96"/>
      <c r="M152" s="96"/>
      <c r="N152" s="96"/>
      <c r="O152" s="96"/>
      <c r="P152" s="96"/>
      <c r="Q152" s="96"/>
      <c r="R152" s="96"/>
      <c r="S152" s="91">
        <f t="shared" si="83"/>
        <v>0</v>
      </c>
      <c r="T152" s="92">
        <f>SUM($G152:H152)</f>
        <v>0</v>
      </c>
      <c r="U152" s="92">
        <f>SUM($G152:I152)</f>
        <v>0</v>
      </c>
      <c r="V152" s="92">
        <f>SUM($G152:J152)</f>
        <v>0</v>
      </c>
      <c r="W152" s="92">
        <f>SUM($G152:K152)</f>
        <v>0</v>
      </c>
      <c r="X152" s="92">
        <f>SUM($G152:L152)</f>
        <v>0</v>
      </c>
      <c r="Y152" s="92">
        <f>SUM($G152:M152)</f>
        <v>0</v>
      </c>
      <c r="Z152" s="92">
        <f>SUM($G152:N152)</f>
        <v>0</v>
      </c>
      <c r="AA152" s="92">
        <f>SUM($G152:O152)</f>
        <v>0</v>
      </c>
      <c r="AB152" s="92">
        <f>SUM($G152:P152)</f>
        <v>0</v>
      </c>
      <c r="AC152" s="92">
        <f>SUM($G152:Q152)</f>
        <v>0</v>
      </c>
      <c r="AD152" s="93">
        <f>SUM($G152:R152)</f>
        <v>0</v>
      </c>
      <c r="AE152" s="94">
        <f t="shared" si="84"/>
        <v>0</v>
      </c>
      <c r="AF152" s="94">
        <f t="shared" si="85"/>
        <v>0</v>
      </c>
      <c r="AG152" s="94">
        <f t="shared" si="86"/>
        <v>0</v>
      </c>
      <c r="AH152" s="94">
        <f t="shared" si="87"/>
        <v>0</v>
      </c>
      <c r="AI152" s="94">
        <f t="shared" si="88"/>
        <v>0</v>
      </c>
      <c r="AJ152" s="94">
        <f t="shared" si="89"/>
        <v>0</v>
      </c>
      <c r="AK152" s="94">
        <f t="shared" si="90"/>
        <v>0</v>
      </c>
      <c r="AL152" s="95">
        <f t="shared" si="91"/>
        <v>0</v>
      </c>
      <c r="AP152" s="73">
        <v>0</v>
      </c>
      <c r="AQ152" s="73">
        <v>0</v>
      </c>
      <c r="AR152" s="73">
        <v>0</v>
      </c>
      <c r="AS152" s="73">
        <v>0</v>
      </c>
      <c r="AT152" s="73">
        <v>0</v>
      </c>
      <c r="AU152" s="73">
        <v>0</v>
      </c>
      <c r="AV152" s="73">
        <v>0</v>
      </c>
      <c r="AW152" s="73">
        <v>0</v>
      </c>
      <c r="AX152" s="73">
        <v>0</v>
      </c>
      <c r="AY152" s="73">
        <v>0</v>
      </c>
      <c r="AZ152" s="73">
        <v>0</v>
      </c>
      <c r="BA152" s="73">
        <v>0</v>
      </c>
    </row>
    <row r="153" spans="1:53" ht="24" customHeight="1">
      <c r="A153" s="60" t="str">
        <f t="shared" si="102"/>
        <v xml:space="preserve">GA </v>
      </c>
      <c r="B153" s="86" t="s">
        <v>370</v>
      </c>
      <c r="C153" s="87"/>
      <c r="D153" s="204" t="s">
        <v>371</v>
      </c>
      <c r="E153" s="87"/>
      <c r="F153" s="87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Q153" s="96"/>
      <c r="R153" s="96"/>
      <c r="S153" s="91">
        <f t="shared" si="83"/>
        <v>0</v>
      </c>
      <c r="T153" s="92">
        <f>SUM($G153:H153)</f>
        <v>0</v>
      </c>
      <c r="U153" s="92">
        <f>SUM($G153:I153)</f>
        <v>0</v>
      </c>
      <c r="V153" s="92">
        <f>SUM($G153:J153)</f>
        <v>0</v>
      </c>
      <c r="W153" s="92">
        <f>SUM($G153:K153)</f>
        <v>0</v>
      </c>
      <c r="X153" s="92">
        <f>SUM($G153:L153)</f>
        <v>0</v>
      </c>
      <c r="Y153" s="92">
        <f>SUM($G153:M153)</f>
        <v>0</v>
      </c>
      <c r="Z153" s="92">
        <f>SUM($G153:N153)</f>
        <v>0</v>
      </c>
      <c r="AA153" s="92">
        <f>SUM($G153:O153)</f>
        <v>0</v>
      </c>
      <c r="AB153" s="92">
        <f>SUM($G153:P153)</f>
        <v>0</v>
      </c>
      <c r="AC153" s="92">
        <f>SUM($G153:Q153)</f>
        <v>0</v>
      </c>
      <c r="AD153" s="93">
        <f>SUM($G153:R153)</f>
        <v>0</v>
      </c>
      <c r="AE153" s="94">
        <f t="shared" si="84"/>
        <v>0</v>
      </c>
      <c r="AF153" s="94">
        <f t="shared" si="85"/>
        <v>0</v>
      </c>
      <c r="AG153" s="94">
        <f t="shared" si="86"/>
        <v>0</v>
      </c>
      <c r="AH153" s="94">
        <f t="shared" si="87"/>
        <v>0</v>
      </c>
      <c r="AI153" s="94">
        <f t="shared" si="88"/>
        <v>0</v>
      </c>
      <c r="AJ153" s="94">
        <f t="shared" si="89"/>
        <v>0</v>
      </c>
      <c r="AK153" s="94">
        <f t="shared" si="90"/>
        <v>0</v>
      </c>
      <c r="AL153" s="95">
        <f t="shared" si="91"/>
        <v>0</v>
      </c>
      <c r="AP153" s="73">
        <v>0</v>
      </c>
      <c r="AQ153" s="73">
        <v>0</v>
      </c>
      <c r="AR153" s="73">
        <v>0</v>
      </c>
      <c r="AS153" s="73">
        <v>0</v>
      </c>
      <c r="AT153" s="73">
        <v>0</v>
      </c>
      <c r="AU153" s="73">
        <v>0</v>
      </c>
      <c r="AV153" s="73">
        <v>0</v>
      </c>
      <c r="AW153" s="73">
        <v>0</v>
      </c>
      <c r="AX153" s="73">
        <v>0</v>
      </c>
      <c r="AY153" s="73">
        <v>0</v>
      </c>
      <c r="AZ153" s="73">
        <v>0</v>
      </c>
      <c r="BA153" s="73">
        <v>0</v>
      </c>
    </row>
    <row r="154" spans="1:53" ht="24" customHeight="1">
      <c r="A154" s="60" t="str">
        <f t="shared" si="102"/>
        <v>G(L</v>
      </c>
      <c r="B154" s="86" t="s">
        <v>372</v>
      </c>
      <c r="C154" s="87"/>
      <c r="D154" s="204" t="s">
        <v>373</v>
      </c>
      <c r="E154" s="87"/>
      <c r="F154" s="87"/>
      <c r="G154" s="96"/>
      <c r="H154" s="96"/>
      <c r="I154" s="96"/>
      <c r="J154" s="96"/>
      <c r="K154" s="96"/>
      <c r="L154" s="96"/>
      <c r="M154" s="96"/>
      <c r="N154" s="96"/>
      <c r="O154" s="96"/>
      <c r="P154" s="96"/>
      <c r="Q154" s="96"/>
      <c r="R154" s="96"/>
      <c r="S154" s="96" t="e">
        <v>#VALUE!</v>
      </c>
      <c r="T154" s="96">
        <v>0</v>
      </c>
      <c r="U154" s="96">
        <v>0</v>
      </c>
      <c r="V154" s="96">
        <v>0</v>
      </c>
      <c r="W154" s="96">
        <v>0</v>
      </c>
      <c r="X154" s="96">
        <v>0</v>
      </c>
      <c r="Y154" s="96">
        <v>0</v>
      </c>
      <c r="Z154" s="96">
        <v>0</v>
      </c>
      <c r="AA154" s="96">
        <v>0</v>
      </c>
      <c r="AB154" s="96">
        <v>0</v>
      </c>
      <c r="AC154" s="96">
        <v>0</v>
      </c>
      <c r="AD154" s="96">
        <v>0</v>
      </c>
      <c r="AE154" s="94">
        <f t="shared" si="84"/>
        <v>0</v>
      </c>
      <c r="AF154" s="94">
        <f t="shared" si="85"/>
        <v>0</v>
      </c>
      <c r="AG154" s="94">
        <f t="shared" si="86"/>
        <v>0</v>
      </c>
      <c r="AH154" s="94">
        <f t="shared" si="87"/>
        <v>0</v>
      </c>
      <c r="AI154" s="94">
        <f t="shared" si="88"/>
        <v>0</v>
      </c>
      <c r="AJ154" s="94">
        <f t="shared" si="89"/>
        <v>0</v>
      </c>
      <c r="AK154" s="94">
        <f t="shared" si="90"/>
        <v>0</v>
      </c>
      <c r="AL154" s="95">
        <f t="shared" si="91"/>
        <v>0</v>
      </c>
      <c r="AP154" s="73">
        <v>0</v>
      </c>
      <c r="AQ154" s="73">
        <v>0</v>
      </c>
      <c r="AR154" s="73">
        <v>0</v>
      </c>
      <c r="AS154" s="73">
        <v>0</v>
      </c>
      <c r="AT154" s="73">
        <v>0</v>
      </c>
      <c r="AU154" s="73">
        <v>0</v>
      </c>
      <c r="AV154" s="73">
        <v>0</v>
      </c>
      <c r="AW154" s="73">
        <v>0</v>
      </c>
      <c r="AX154" s="73">
        <v>0</v>
      </c>
      <c r="AY154" s="73">
        <v>0</v>
      </c>
      <c r="AZ154" s="73">
        <v>0</v>
      </c>
      <c r="BA154" s="73">
        <v>0</v>
      </c>
    </row>
    <row r="155" spans="1:53" ht="24" customHeight="1">
      <c r="A155" s="60" t="str">
        <f t="shared" si="102"/>
        <v>G(L</v>
      </c>
      <c r="B155" s="86" t="s">
        <v>374</v>
      </c>
      <c r="C155" s="87"/>
      <c r="D155" s="204" t="s">
        <v>375</v>
      </c>
      <c r="E155" s="87"/>
      <c r="F155" s="87"/>
      <c r="G155" s="96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  <c r="S155" s="91">
        <f t="shared" si="83"/>
        <v>0</v>
      </c>
      <c r="T155" s="92">
        <f>SUM($G155:H155)</f>
        <v>0</v>
      </c>
      <c r="U155" s="92">
        <f>SUM($G155:I155)</f>
        <v>0</v>
      </c>
      <c r="V155" s="92">
        <f>SUM($G155:J155)</f>
        <v>0</v>
      </c>
      <c r="W155" s="92">
        <f>SUM($G155:K155)</f>
        <v>0</v>
      </c>
      <c r="X155" s="92">
        <f>SUM($G155:L155)</f>
        <v>0</v>
      </c>
      <c r="Y155" s="92">
        <f>SUM($G155:M155)</f>
        <v>0</v>
      </c>
      <c r="Z155" s="92">
        <f>SUM($G155:N155)</f>
        <v>0</v>
      </c>
      <c r="AA155" s="92">
        <f>SUM($G155:O155)</f>
        <v>0</v>
      </c>
      <c r="AB155" s="92">
        <f>SUM($G155:P155)</f>
        <v>0</v>
      </c>
      <c r="AC155" s="92">
        <f>SUM($G155:Q155)</f>
        <v>0</v>
      </c>
      <c r="AD155" s="93">
        <f>SUM($G155:R155)</f>
        <v>0</v>
      </c>
      <c r="AE155" s="94">
        <f t="shared" si="84"/>
        <v>0</v>
      </c>
      <c r="AF155" s="94">
        <f t="shared" si="85"/>
        <v>0</v>
      </c>
      <c r="AG155" s="94">
        <f t="shared" si="86"/>
        <v>0</v>
      </c>
      <c r="AH155" s="94">
        <f t="shared" si="87"/>
        <v>0</v>
      </c>
      <c r="AI155" s="94">
        <f t="shared" si="88"/>
        <v>0</v>
      </c>
      <c r="AJ155" s="94">
        <f t="shared" si="89"/>
        <v>0</v>
      </c>
      <c r="AK155" s="94">
        <f t="shared" si="90"/>
        <v>0</v>
      </c>
      <c r="AL155" s="95">
        <f t="shared" si="91"/>
        <v>0</v>
      </c>
      <c r="AP155" s="73">
        <v>0</v>
      </c>
      <c r="AQ155" s="73">
        <v>0</v>
      </c>
      <c r="AR155" s="73">
        <v>0</v>
      </c>
      <c r="AS155" s="73">
        <v>0</v>
      </c>
      <c r="AT155" s="73">
        <v>0</v>
      </c>
      <c r="AU155" s="73">
        <v>0</v>
      </c>
      <c r="AV155" s="73">
        <v>0</v>
      </c>
      <c r="AW155" s="73">
        <v>0</v>
      </c>
      <c r="AX155" s="73">
        <v>0</v>
      </c>
      <c r="AY155" s="73">
        <v>0</v>
      </c>
      <c r="AZ155" s="73">
        <v>0</v>
      </c>
      <c r="BA155" s="73">
        <v>0</v>
      </c>
    </row>
    <row r="156" spans="1:53" ht="24" customHeight="1">
      <c r="A156" s="60" t="str">
        <f t="shared" si="102"/>
        <v>G(L</v>
      </c>
      <c r="B156" s="86" t="s">
        <v>376</v>
      </c>
      <c r="C156" s="87"/>
      <c r="D156" s="204" t="s">
        <v>377</v>
      </c>
      <c r="E156" s="87"/>
      <c r="F156" s="87"/>
      <c r="G156" s="96"/>
      <c r="H156" s="96"/>
      <c r="I156" s="96"/>
      <c r="J156" s="96"/>
      <c r="K156" s="96"/>
      <c r="L156" s="96"/>
      <c r="M156" s="96"/>
      <c r="N156" s="96"/>
      <c r="O156" s="96"/>
      <c r="P156" s="96"/>
      <c r="Q156" s="96"/>
      <c r="R156" s="96"/>
      <c r="S156" s="91">
        <f t="shared" si="83"/>
        <v>0</v>
      </c>
      <c r="T156" s="92">
        <f>SUM($G156:H156)</f>
        <v>0</v>
      </c>
      <c r="U156" s="92">
        <f>SUM($G156:I156)</f>
        <v>0</v>
      </c>
      <c r="V156" s="92">
        <f>SUM($G156:J156)</f>
        <v>0</v>
      </c>
      <c r="W156" s="92">
        <f>SUM($G156:K156)</f>
        <v>0</v>
      </c>
      <c r="X156" s="92">
        <f>SUM($G156:L156)</f>
        <v>0</v>
      </c>
      <c r="Y156" s="92">
        <f>SUM($G156:M156)</f>
        <v>0</v>
      </c>
      <c r="Z156" s="92">
        <f>SUM($G156:N156)</f>
        <v>0</v>
      </c>
      <c r="AA156" s="92">
        <f>SUM($G156:O156)</f>
        <v>0</v>
      </c>
      <c r="AB156" s="92">
        <f>SUM($G156:P156)</f>
        <v>0</v>
      </c>
      <c r="AC156" s="92">
        <f>SUM($G156:Q156)</f>
        <v>0</v>
      </c>
      <c r="AD156" s="93">
        <f>SUM($G156:R156)</f>
        <v>0</v>
      </c>
      <c r="AE156" s="94">
        <f t="shared" si="84"/>
        <v>0</v>
      </c>
      <c r="AF156" s="94">
        <f t="shared" si="85"/>
        <v>0</v>
      </c>
      <c r="AG156" s="94">
        <f t="shared" si="86"/>
        <v>0</v>
      </c>
      <c r="AH156" s="94">
        <f t="shared" si="87"/>
        <v>0</v>
      </c>
      <c r="AI156" s="94">
        <f t="shared" si="88"/>
        <v>0</v>
      </c>
      <c r="AJ156" s="94">
        <f t="shared" si="89"/>
        <v>0</v>
      </c>
      <c r="AK156" s="94">
        <f t="shared" si="90"/>
        <v>0</v>
      </c>
      <c r="AL156" s="95">
        <f t="shared" si="91"/>
        <v>0</v>
      </c>
      <c r="AP156" s="73">
        <v>0</v>
      </c>
      <c r="AQ156" s="73">
        <v>0</v>
      </c>
      <c r="AR156" s="73">
        <v>0</v>
      </c>
      <c r="AS156" s="73">
        <v>0</v>
      </c>
      <c r="AT156" s="73">
        <v>0</v>
      </c>
      <c r="AU156" s="73">
        <v>0</v>
      </c>
      <c r="AV156" s="73">
        <v>0</v>
      </c>
      <c r="AW156" s="73">
        <v>0</v>
      </c>
      <c r="AX156" s="73">
        <v>0</v>
      </c>
      <c r="AY156" s="73">
        <v>0</v>
      </c>
      <c r="AZ156" s="73">
        <v>0</v>
      </c>
      <c r="BA156" s="73">
        <v>0</v>
      </c>
    </row>
    <row r="157" spans="1:53" ht="24" customHeight="1">
      <c r="A157" s="60" t="str">
        <f t="shared" si="102"/>
        <v>OTH</v>
      </c>
      <c r="B157" s="86" t="s">
        <v>378</v>
      </c>
      <c r="C157" s="87"/>
      <c r="D157" s="204" t="s">
        <v>379</v>
      </c>
      <c r="E157" s="87"/>
      <c r="F157" s="87"/>
      <c r="G157" s="96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  <c r="S157" s="91">
        <f t="shared" si="83"/>
        <v>0</v>
      </c>
      <c r="T157" s="92">
        <f>SUM($G157:H157)</f>
        <v>0</v>
      </c>
      <c r="U157" s="92">
        <f>SUM($G157:I157)</f>
        <v>0</v>
      </c>
      <c r="V157" s="92">
        <f>SUM($G157:J157)</f>
        <v>0</v>
      </c>
      <c r="W157" s="92">
        <f>SUM($G157:K157)</f>
        <v>0</v>
      </c>
      <c r="X157" s="92">
        <f>SUM($G157:L157)</f>
        <v>0</v>
      </c>
      <c r="Y157" s="92">
        <f>SUM($G157:M157)</f>
        <v>0</v>
      </c>
      <c r="Z157" s="92">
        <f>SUM($G157:N157)</f>
        <v>0</v>
      </c>
      <c r="AA157" s="92">
        <f>SUM($G157:O157)</f>
        <v>0</v>
      </c>
      <c r="AB157" s="92">
        <f>SUM($G157:P157)</f>
        <v>0</v>
      </c>
      <c r="AC157" s="92">
        <f>SUM($G157:Q157)</f>
        <v>0</v>
      </c>
      <c r="AD157" s="93">
        <f>SUM($G157:R157)</f>
        <v>0</v>
      </c>
      <c r="AE157" s="94">
        <f t="shared" si="84"/>
        <v>0</v>
      </c>
      <c r="AF157" s="94">
        <f t="shared" si="85"/>
        <v>0</v>
      </c>
      <c r="AG157" s="94">
        <f t="shared" si="86"/>
        <v>0</v>
      </c>
      <c r="AH157" s="94">
        <f t="shared" si="87"/>
        <v>0</v>
      </c>
      <c r="AI157" s="94">
        <f t="shared" si="88"/>
        <v>0</v>
      </c>
      <c r="AJ157" s="94">
        <f t="shared" si="89"/>
        <v>0</v>
      </c>
      <c r="AK157" s="94">
        <f t="shared" si="90"/>
        <v>0</v>
      </c>
      <c r="AL157" s="95">
        <f t="shared" si="91"/>
        <v>0</v>
      </c>
      <c r="AP157" s="73">
        <v>0</v>
      </c>
      <c r="AQ157" s="73">
        <v>0</v>
      </c>
      <c r="AR157" s="73">
        <v>0</v>
      </c>
      <c r="AS157" s="73">
        <v>0</v>
      </c>
      <c r="AT157" s="73">
        <v>0</v>
      </c>
      <c r="AU157" s="73">
        <v>0</v>
      </c>
      <c r="AV157" s="73">
        <v>0</v>
      </c>
      <c r="AW157" s="73">
        <v>0</v>
      </c>
      <c r="AX157" s="73">
        <v>0</v>
      </c>
      <c r="AY157" s="73">
        <v>0</v>
      </c>
      <c r="AZ157" s="73">
        <v>0</v>
      </c>
      <c r="BA157" s="73">
        <v>0</v>
      </c>
    </row>
    <row r="158" spans="1:53" ht="24" customHeight="1">
      <c r="A158" s="60" t="str">
        <f t="shared" si="102"/>
        <v>OTH</v>
      </c>
      <c r="B158" s="86" t="s">
        <v>380</v>
      </c>
      <c r="C158" s="87"/>
      <c r="D158" s="204" t="s">
        <v>381</v>
      </c>
      <c r="E158" s="87"/>
      <c r="F158" s="87"/>
      <c r="G158" s="96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1">
        <f t="shared" si="83"/>
        <v>0</v>
      </c>
      <c r="T158" s="92">
        <f>SUM($G158:H158)</f>
        <v>0</v>
      </c>
      <c r="U158" s="92">
        <f>SUM($G158:I158)</f>
        <v>0</v>
      </c>
      <c r="V158" s="92">
        <f>SUM($G158:J158)</f>
        <v>0</v>
      </c>
      <c r="W158" s="92">
        <f>SUM($G158:K158)</f>
        <v>0</v>
      </c>
      <c r="X158" s="92">
        <f>SUM($G158:L158)</f>
        <v>0</v>
      </c>
      <c r="Y158" s="92">
        <f>SUM($G158:M158)</f>
        <v>0</v>
      </c>
      <c r="Z158" s="92">
        <f>SUM($G158:N158)</f>
        <v>0</v>
      </c>
      <c r="AA158" s="92">
        <f>SUM($G158:O158)</f>
        <v>0</v>
      </c>
      <c r="AB158" s="92">
        <f>SUM($G158:P158)</f>
        <v>0</v>
      </c>
      <c r="AC158" s="92">
        <f>SUM($G158:Q158)</f>
        <v>0</v>
      </c>
      <c r="AD158" s="93">
        <f>SUM($G158:R158)</f>
        <v>0</v>
      </c>
      <c r="AE158" s="94">
        <f t="shared" si="84"/>
        <v>0</v>
      </c>
      <c r="AF158" s="94">
        <f t="shared" si="85"/>
        <v>0</v>
      </c>
      <c r="AG158" s="94">
        <f t="shared" si="86"/>
        <v>0</v>
      </c>
      <c r="AH158" s="94">
        <f t="shared" si="87"/>
        <v>0</v>
      </c>
      <c r="AI158" s="94">
        <f t="shared" si="88"/>
        <v>0</v>
      </c>
      <c r="AJ158" s="94">
        <f t="shared" si="89"/>
        <v>0</v>
      </c>
      <c r="AK158" s="94">
        <f t="shared" si="90"/>
        <v>0</v>
      </c>
      <c r="AL158" s="95">
        <f t="shared" si="91"/>
        <v>0</v>
      </c>
      <c r="AP158" s="73">
        <v>0</v>
      </c>
      <c r="AQ158" s="73">
        <v>0</v>
      </c>
      <c r="AR158" s="73">
        <v>0</v>
      </c>
      <c r="AS158" s="73">
        <v>0</v>
      </c>
      <c r="AT158" s="73">
        <v>0</v>
      </c>
      <c r="AU158" s="73">
        <v>0</v>
      </c>
      <c r="AV158" s="73">
        <v>0</v>
      </c>
      <c r="AW158" s="73">
        <v>0</v>
      </c>
      <c r="AX158" s="73">
        <v>0</v>
      </c>
      <c r="AY158" s="73">
        <v>0</v>
      </c>
      <c r="AZ158" s="73">
        <v>0</v>
      </c>
      <c r="BA158" s="73">
        <v>0</v>
      </c>
    </row>
    <row r="159" spans="1:53" ht="24" customHeight="1">
      <c r="A159" s="60" t="str">
        <f t="shared" si="102"/>
        <v>OTH</v>
      </c>
      <c r="B159" s="86" t="s">
        <v>382</v>
      </c>
      <c r="C159" s="87"/>
      <c r="D159" s="204" t="s">
        <v>383</v>
      </c>
      <c r="E159" s="87"/>
      <c r="F159" s="87"/>
      <c r="G159" s="96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  <c r="S159" s="91">
        <f t="shared" si="83"/>
        <v>0</v>
      </c>
      <c r="T159" s="92">
        <f>SUM($G159:H159)</f>
        <v>0</v>
      </c>
      <c r="U159" s="92">
        <f>SUM($G159:I159)</f>
        <v>0</v>
      </c>
      <c r="V159" s="92">
        <f>SUM($G159:J159)</f>
        <v>0</v>
      </c>
      <c r="W159" s="92">
        <f>SUM($G159:K159)</f>
        <v>0</v>
      </c>
      <c r="X159" s="92">
        <f>SUM($G159:L159)</f>
        <v>0</v>
      </c>
      <c r="Y159" s="92">
        <f>SUM($G159:M159)</f>
        <v>0</v>
      </c>
      <c r="Z159" s="92">
        <f>SUM($G159:N159)</f>
        <v>0</v>
      </c>
      <c r="AA159" s="92">
        <f>SUM($G159:O159)</f>
        <v>0</v>
      </c>
      <c r="AB159" s="92">
        <f>SUM($G159:P159)</f>
        <v>0</v>
      </c>
      <c r="AC159" s="92">
        <f>SUM($G159:Q159)</f>
        <v>0</v>
      </c>
      <c r="AD159" s="93">
        <f>SUM($G159:R159)</f>
        <v>0</v>
      </c>
      <c r="AE159" s="94">
        <f t="shared" si="84"/>
        <v>0</v>
      </c>
      <c r="AF159" s="94">
        <f t="shared" si="85"/>
        <v>0</v>
      </c>
      <c r="AG159" s="94">
        <f t="shared" si="86"/>
        <v>0</v>
      </c>
      <c r="AH159" s="94">
        <f t="shared" si="87"/>
        <v>0</v>
      </c>
      <c r="AI159" s="94">
        <f t="shared" si="88"/>
        <v>0</v>
      </c>
      <c r="AJ159" s="94">
        <f t="shared" si="89"/>
        <v>0</v>
      </c>
      <c r="AK159" s="94">
        <f t="shared" si="90"/>
        <v>0</v>
      </c>
      <c r="AL159" s="95">
        <f t="shared" si="91"/>
        <v>0</v>
      </c>
      <c r="AP159" s="73">
        <v>0</v>
      </c>
      <c r="AQ159" s="73">
        <v>0</v>
      </c>
      <c r="AR159" s="73">
        <v>0</v>
      </c>
      <c r="AS159" s="73">
        <v>0</v>
      </c>
      <c r="AT159" s="73">
        <v>0</v>
      </c>
      <c r="AU159" s="73">
        <v>0</v>
      </c>
      <c r="AV159" s="73">
        <v>0</v>
      </c>
      <c r="AW159" s="73">
        <v>0</v>
      </c>
      <c r="AX159" s="73">
        <v>0</v>
      </c>
      <c r="AY159" s="73">
        <v>0</v>
      </c>
      <c r="AZ159" s="73">
        <v>0</v>
      </c>
      <c r="BA159" s="73">
        <v>0</v>
      </c>
    </row>
    <row r="160" spans="1:53" ht="24" customHeight="1">
      <c r="A160" s="60" t="str">
        <f t="shared" si="102"/>
        <v>OTH</v>
      </c>
      <c r="B160" s="86" t="s">
        <v>384</v>
      </c>
      <c r="C160" s="87"/>
      <c r="D160" s="204" t="s">
        <v>385</v>
      </c>
      <c r="E160" s="87"/>
      <c r="F160" s="87"/>
      <c r="G160" s="96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1">
        <f t="shared" si="83"/>
        <v>0</v>
      </c>
      <c r="T160" s="92">
        <f>SUM($G160:H160)</f>
        <v>0</v>
      </c>
      <c r="U160" s="92">
        <f>SUM($G160:I160)</f>
        <v>0</v>
      </c>
      <c r="V160" s="92">
        <f>SUM($G160:J160)</f>
        <v>0</v>
      </c>
      <c r="W160" s="92">
        <f>SUM($G160:K160)</f>
        <v>0</v>
      </c>
      <c r="X160" s="92">
        <f>SUM($G160:L160)</f>
        <v>0</v>
      </c>
      <c r="Y160" s="92">
        <f>SUM($G160:M160)</f>
        <v>0</v>
      </c>
      <c r="Z160" s="92">
        <f>SUM($G160:N160)</f>
        <v>0</v>
      </c>
      <c r="AA160" s="92">
        <f>SUM($G160:O160)</f>
        <v>0</v>
      </c>
      <c r="AB160" s="92">
        <f>SUM($G160:P160)</f>
        <v>0</v>
      </c>
      <c r="AC160" s="92">
        <f>SUM($G160:Q160)</f>
        <v>0</v>
      </c>
      <c r="AD160" s="93">
        <f>SUM($G160:R160)</f>
        <v>0</v>
      </c>
      <c r="AE160" s="94">
        <f t="shared" si="84"/>
        <v>0</v>
      </c>
      <c r="AF160" s="94">
        <f t="shared" si="85"/>
        <v>0</v>
      </c>
      <c r="AG160" s="94">
        <f t="shared" si="86"/>
        <v>0</v>
      </c>
      <c r="AH160" s="94">
        <f t="shared" si="87"/>
        <v>0</v>
      </c>
      <c r="AI160" s="94">
        <f t="shared" si="88"/>
        <v>0</v>
      </c>
      <c r="AJ160" s="94">
        <f t="shared" si="89"/>
        <v>0</v>
      </c>
      <c r="AK160" s="94">
        <f t="shared" si="90"/>
        <v>0</v>
      </c>
      <c r="AL160" s="95">
        <f t="shared" si="91"/>
        <v>0</v>
      </c>
      <c r="AP160" s="73">
        <v>0</v>
      </c>
      <c r="AQ160" s="73">
        <v>0</v>
      </c>
      <c r="AR160" s="73">
        <v>0</v>
      </c>
      <c r="AS160" s="73">
        <v>0</v>
      </c>
      <c r="AT160" s="73">
        <v>0</v>
      </c>
      <c r="AU160" s="73">
        <v>0</v>
      </c>
      <c r="AV160" s="73">
        <v>0</v>
      </c>
      <c r="AW160" s="73">
        <v>0</v>
      </c>
      <c r="AX160" s="73">
        <v>0</v>
      </c>
      <c r="AY160" s="73">
        <v>0</v>
      </c>
      <c r="AZ160" s="73">
        <v>0</v>
      </c>
      <c r="BA160" s="73">
        <v>0</v>
      </c>
    </row>
    <row r="161" spans="1:53" ht="24" customHeight="1">
      <c r="A161" s="60" t="str">
        <f t="shared" si="102"/>
        <v>OTH</v>
      </c>
      <c r="B161" s="86" t="s">
        <v>386</v>
      </c>
      <c r="C161" s="87"/>
      <c r="D161" s="204" t="s">
        <v>387</v>
      </c>
      <c r="E161" s="87"/>
      <c r="F161" s="87"/>
      <c r="G161" s="96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1">
        <f t="shared" si="83"/>
        <v>0</v>
      </c>
      <c r="T161" s="92">
        <f>SUM($G161:H161)</f>
        <v>0</v>
      </c>
      <c r="U161" s="92">
        <f>SUM($G161:I161)</f>
        <v>0</v>
      </c>
      <c r="V161" s="92">
        <f>SUM($G161:J161)</f>
        <v>0</v>
      </c>
      <c r="W161" s="92">
        <f>SUM($G161:K161)</f>
        <v>0</v>
      </c>
      <c r="X161" s="92">
        <f>SUM($G161:L161)</f>
        <v>0</v>
      </c>
      <c r="Y161" s="92">
        <f>SUM($G161:M161)</f>
        <v>0</v>
      </c>
      <c r="Z161" s="92">
        <f>SUM($G161:N161)</f>
        <v>0</v>
      </c>
      <c r="AA161" s="92">
        <f>SUM($G161:O161)</f>
        <v>0</v>
      </c>
      <c r="AB161" s="92">
        <f>SUM($G161:P161)</f>
        <v>0</v>
      </c>
      <c r="AC161" s="92">
        <f>SUM($G161:Q161)</f>
        <v>0</v>
      </c>
      <c r="AD161" s="93">
        <f>SUM($G161:R161)</f>
        <v>0</v>
      </c>
      <c r="AE161" s="94">
        <f t="shared" si="84"/>
        <v>0</v>
      </c>
      <c r="AF161" s="94">
        <f t="shared" si="85"/>
        <v>0</v>
      </c>
      <c r="AG161" s="94">
        <f t="shared" si="86"/>
        <v>0</v>
      </c>
      <c r="AH161" s="94">
        <f t="shared" si="87"/>
        <v>0</v>
      </c>
      <c r="AI161" s="94">
        <f t="shared" si="88"/>
        <v>0</v>
      </c>
      <c r="AJ161" s="94">
        <f t="shared" si="89"/>
        <v>0</v>
      </c>
      <c r="AK161" s="94">
        <f t="shared" si="90"/>
        <v>0</v>
      </c>
      <c r="AL161" s="95">
        <f t="shared" si="91"/>
        <v>0</v>
      </c>
      <c r="AP161" s="73">
        <v>0</v>
      </c>
      <c r="AQ161" s="73">
        <v>0</v>
      </c>
      <c r="AR161" s="73">
        <v>0</v>
      </c>
      <c r="AS161" s="73">
        <v>0</v>
      </c>
      <c r="AT161" s="73">
        <v>0</v>
      </c>
      <c r="AU161" s="73">
        <v>0</v>
      </c>
      <c r="AV161" s="73">
        <v>0</v>
      </c>
      <c r="AW161" s="73">
        <v>0</v>
      </c>
      <c r="AX161" s="73">
        <v>0</v>
      </c>
      <c r="AY161" s="73">
        <v>0</v>
      </c>
      <c r="AZ161" s="73">
        <v>0</v>
      </c>
      <c r="BA161" s="73">
        <v>0</v>
      </c>
    </row>
    <row r="162" spans="1:53" ht="24" customHeight="1">
      <c r="A162" s="60" t="str">
        <f t="shared" si="102"/>
        <v>OTH</v>
      </c>
      <c r="B162" s="86" t="s">
        <v>388</v>
      </c>
      <c r="C162" s="87"/>
      <c r="D162" s="204" t="s">
        <v>389</v>
      </c>
      <c r="E162" s="87"/>
      <c r="F162" s="87"/>
      <c r="G162" s="96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1">
        <f t="shared" si="83"/>
        <v>0</v>
      </c>
      <c r="T162" s="92">
        <f>SUM($G162:H162)</f>
        <v>0</v>
      </c>
      <c r="U162" s="92">
        <f>SUM($G162:I162)</f>
        <v>0</v>
      </c>
      <c r="V162" s="92">
        <f>SUM($G162:J162)</f>
        <v>0</v>
      </c>
      <c r="W162" s="92">
        <f>SUM($G162:K162)</f>
        <v>0</v>
      </c>
      <c r="X162" s="92">
        <f>SUM($G162:L162)</f>
        <v>0</v>
      </c>
      <c r="Y162" s="92">
        <f>SUM($G162:M162)</f>
        <v>0</v>
      </c>
      <c r="Z162" s="92">
        <f>SUM($G162:N162)</f>
        <v>0</v>
      </c>
      <c r="AA162" s="92">
        <f>SUM($G162:O162)</f>
        <v>0</v>
      </c>
      <c r="AB162" s="92">
        <f>SUM($G162:P162)</f>
        <v>0</v>
      </c>
      <c r="AC162" s="92">
        <f>SUM($G162:Q162)</f>
        <v>0</v>
      </c>
      <c r="AD162" s="93">
        <f>SUM($G162:R162)</f>
        <v>0</v>
      </c>
      <c r="AE162" s="94">
        <f t="shared" si="84"/>
        <v>0</v>
      </c>
      <c r="AF162" s="94">
        <f t="shared" si="85"/>
        <v>0</v>
      </c>
      <c r="AG162" s="94">
        <f t="shared" si="86"/>
        <v>0</v>
      </c>
      <c r="AH162" s="94">
        <f t="shared" si="87"/>
        <v>0</v>
      </c>
      <c r="AI162" s="94">
        <f t="shared" si="88"/>
        <v>0</v>
      </c>
      <c r="AJ162" s="94">
        <f t="shared" si="89"/>
        <v>0</v>
      </c>
      <c r="AK162" s="94">
        <f t="shared" si="90"/>
        <v>0</v>
      </c>
      <c r="AL162" s="95">
        <f t="shared" si="91"/>
        <v>0</v>
      </c>
      <c r="AP162" s="73">
        <v>0</v>
      </c>
      <c r="AQ162" s="73">
        <v>0</v>
      </c>
      <c r="AR162" s="73">
        <v>0</v>
      </c>
      <c r="AS162" s="73">
        <v>0</v>
      </c>
      <c r="AT162" s="73">
        <v>0</v>
      </c>
      <c r="AU162" s="73">
        <v>0</v>
      </c>
      <c r="AV162" s="73">
        <v>0</v>
      </c>
      <c r="AW162" s="73">
        <v>0</v>
      </c>
      <c r="AX162" s="73">
        <v>0</v>
      </c>
      <c r="AY162" s="73">
        <v>0</v>
      </c>
      <c r="AZ162" s="73">
        <v>0</v>
      </c>
      <c r="BA162" s="73">
        <v>0</v>
      </c>
    </row>
    <row r="163" spans="1:53" ht="24" customHeight="1">
      <c r="A163" s="60" t="str">
        <f t="shared" si="102"/>
        <v>OTH</v>
      </c>
      <c r="B163" s="86" t="s">
        <v>390</v>
      </c>
      <c r="C163" s="87"/>
      <c r="D163" s="204" t="s">
        <v>391</v>
      </c>
      <c r="E163" s="87"/>
      <c r="F163" s="87"/>
      <c r="G163" s="96"/>
      <c r="H163" s="96"/>
      <c r="I163" s="96"/>
      <c r="J163" s="96"/>
      <c r="K163" s="96"/>
      <c r="L163" s="96"/>
      <c r="M163" s="96"/>
      <c r="N163" s="96"/>
      <c r="O163" s="96"/>
      <c r="P163" s="96"/>
      <c r="Q163" s="96"/>
      <c r="R163" s="96"/>
      <c r="S163" s="91">
        <f t="shared" si="83"/>
        <v>0</v>
      </c>
      <c r="T163" s="92">
        <f>SUM($G163:H163)</f>
        <v>0</v>
      </c>
      <c r="U163" s="92">
        <f>SUM($G163:I163)</f>
        <v>0</v>
      </c>
      <c r="V163" s="92">
        <f>SUM($G163:J163)</f>
        <v>0</v>
      </c>
      <c r="W163" s="92">
        <f>SUM($G163:K163)</f>
        <v>0</v>
      </c>
      <c r="X163" s="92">
        <f>SUM($G163:L163)</f>
        <v>0</v>
      </c>
      <c r="Y163" s="92">
        <f>SUM($G163:M163)</f>
        <v>0</v>
      </c>
      <c r="Z163" s="92">
        <f>SUM($G163:N163)</f>
        <v>0</v>
      </c>
      <c r="AA163" s="92">
        <f>SUM($G163:O163)</f>
        <v>0</v>
      </c>
      <c r="AB163" s="92">
        <f>SUM($G163:P163)</f>
        <v>0</v>
      </c>
      <c r="AC163" s="92">
        <f>SUM($G163:Q163)</f>
        <v>0</v>
      </c>
      <c r="AD163" s="93">
        <f>SUM($G163:R163)</f>
        <v>0</v>
      </c>
      <c r="AE163" s="94">
        <f t="shared" si="84"/>
        <v>0</v>
      </c>
      <c r="AF163" s="94">
        <f t="shared" si="85"/>
        <v>0</v>
      </c>
      <c r="AG163" s="94">
        <f t="shared" si="86"/>
        <v>0</v>
      </c>
      <c r="AH163" s="94">
        <f t="shared" si="87"/>
        <v>0</v>
      </c>
      <c r="AI163" s="94">
        <f t="shared" si="88"/>
        <v>0</v>
      </c>
      <c r="AJ163" s="94">
        <f t="shared" si="89"/>
        <v>0</v>
      </c>
      <c r="AK163" s="94">
        <f t="shared" si="90"/>
        <v>0</v>
      </c>
      <c r="AL163" s="95">
        <f t="shared" si="91"/>
        <v>0</v>
      </c>
      <c r="AP163" s="73">
        <v>0</v>
      </c>
      <c r="AQ163" s="73">
        <v>0</v>
      </c>
      <c r="AR163" s="73">
        <v>0</v>
      </c>
      <c r="AS163" s="73">
        <v>0</v>
      </c>
      <c r="AT163" s="73">
        <v>0</v>
      </c>
      <c r="AU163" s="73">
        <v>0</v>
      </c>
      <c r="AV163" s="73">
        <v>0</v>
      </c>
      <c r="AW163" s="73">
        <v>0</v>
      </c>
      <c r="AX163" s="73">
        <v>0</v>
      </c>
      <c r="AY163" s="73">
        <v>0</v>
      </c>
      <c r="AZ163" s="73">
        <v>0</v>
      </c>
      <c r="BA163" s="73">
        <v>0</v>
      </c>
    </row>
    <row r="164" spans="1:53" ht="24" customHeight="1">
      <c r="A164" s="60" t="str">
        <f t="shared" si="102"/>
        <v>OTH</v>
      </c>
      <c r="B164" s="86" t="s">
        <v>392</v>
      </c>
      <c r="C164" s="87"/>
      <c r="D164" s="204" t="s">
        <v>393</v>
      </c>
      <c r="E164" s="87"/>
      <c r="F164" s="87"/>
      <c r="G164" s="96"/>
      <c r="H164" s="96"/>
      <c r="I164" s="96"/>
      <c r="J164" s="96"/>
      <c r="K164" s="96"/>
      <c r="L164" s="96"/>
      <c r="M164" s="96"/>
      <c r="N164" s="96"/>
      <c r="O164" s="96"/>
      <c r="P164" s="96"/>
      <c r="Q164" s="96"/>
      <c r="R164" s="96"/>
      <c r="S164" s="91">
        <f t="shared" si="83"/>
        <v>0</v>
      </c>
      <c r="T164" s="92">
        <f>SUM($G164:H164)</f>
        <v>0</v>
      </c>
      <c r="U164" s="92">
        <f>SUM($G164:I164)</f>
        <v>0</v>
      </c>
      <c r="V164" s="92">
        <f>SUM($G164:J164)</f>
        <v>0</v>
      </c>
      <c r="W164" s="92">
        <f>SUM($G164:K164)</f>
        <v>0</v>
      </c>
      <c r="X164" s="92">
        <f>SUM($G164:L164)</f>
        <v>0</v>
      </c>
      <c r="Y164" s="92">
        <f>SUM($G164:M164)</f>
        <v>0</v>
      </c>
      <c r="Z164" s="92">
        <f>SUM($G164:N164)</f>
        <v>0</v>
      </c>
      <c r="AA164" s="92">
        <f>SUM($G164:O164)</f>
        <v>0</v>
      </c>
      <c r="AB164" s="92">
        <f>SUM($G164:P164)</f>
        <v>0</v>
      </c>
      <c r="AC164" s="92">
        <f>SUM($G164:Q164)</f>
        <v>0</v>
      </c>
      <c r="AD164" s="93">
        <f>SUM($G164:R164)</f>
        <v>0</v>
      </c>
      <c r="AE164" s="94">
        <f t="shared" si="84"/>
        <v>0</v>
      </c>
      <c r="AF164" s="94">
        <f t="shared" si="85"/>
        <v>0</v>
      </c>
      <c r="AG164" s="94">
        <f t="shared" si="86"/>
        <v>0</v>
      </c>
      <c r="AH164" s="94">
        <f t="shared" si="87"/>
        <v>0</v>
      </c>
      <c r="AI164" s="94">
        <f t="shared" si="88"/>
        <v>0</v>
      </c>
      <c r="AJ164" s="94">
        <f t="shared" si="89"/>
        <v>0</v>
      </c>
      <c r="AK164" s="94">
        <f t="shared" si="90"/>
        <v>0</v>
      </c>
      <c r="AL164" s="95">
        <f t="shared" si="91"/>
        <v>0</v>
      </c>
      <c r="AP164" s="73">
        <v>0</v>
      </c>
      <c r="AQ164" s="73">
        <v>0</v>
      </c>
      <c r="AR164" s="73">
        <v>0</v>
      </c>
      <c r="AS164" s="73">
        <v>0</v>
      </c>
      <c r="AT164" s="73">
        <v>0</v>
      </c>
      <c r="AU164" s="73">
        <v>0</v>
      </c>
      <c r="AV164" s="73">
        <v>0</v>
      </c>
      <c r="AW164" s="73">
        <v>0</v>
      </c>
      <c r="AX164" s="73">
        <v>0</v>
      </c>
      <c r="AY164" s="73">
        <v>0</v>
      </c>
      <c r="AZ164" s="73">
        <v>0</v>
      </c>
      <c r="BA164" s="73">
        <v>0</v>
      </c>
    </row>
    <row r="165" spans="1:53" ht="24" customHeight="1">
      <c r="A165" s="60" t="str">
        <f t="shared" si="102"/>
        <v>OTH</v>
      </c>
      <c r="B165" s="86" t="s">
        <v>394</v>
      </c>
      <c r="C165" s="87"/>
      <c r="D165" s="204" t="s">
        <v>395</v>
      </c>
      <c r="E165" s="87"/>
      <c r="F165" s="87"/>
      <c r="G165" s="96"/>
      <c r="H165" s="96"/>
      <c r="I165" s="96"/>
      <c r="J165" s="96"/>
      <c r="K165" s="96"/>
      <c r="L165" s="96"/>
      <c r="M165" s="96"/>
      <c r="N165" s="96"/>
      <c r="O165" s="96"/>
      <c r="P165" s="96"/>
      <c r="Q165" s="96"/>
      <c r="R165" s="96"/>
      <c r="S165" s="91">
        <f t="shared" si="83"/>
        <v>0</v>
      </c>
      <c r="T165" s="92">
        <f>SUM($G165:H165)</f>
        <v>0</v>
      </c>
      <c r="U165" s="92">
        <f>SUM($G165:I165)</f>
        <v>0</v>
      </c>
      <c r="V165" s="92">
        <f>SUM($G165:J165)</f>
        <v>0</v>
      </c>
      <c r="W165" s="92">
        <f>SUM($G165:K165)</f>
        <v>0</v>
      </c>
      <c r="X165" s="92">
        <f>SUM($G165:L165)</f>
        <v>0</v>
      </c>
      <c r="Y165" s="92">
        <f>SUM($G165:M165)</f>
        <v>0</v>
      </c>
      <c r="Z165" s="92">
        <f>SUM($G165:N165)</f>
        <v>0</v>
      </c>
      <c r="AA165" s="92">
        <f>SUM($G165:O165)</f>
        <v>0</v>
      </c>
      <c r="AB165" s="92">
        <f>SUM($G165:P165)</f>
        <v>0</v>
      </c>
      <c r="AC165" s="92">
        <f>SUM($G165:Q165)</f>
        <v>0</v>
      </c>
      <c r="AD165" s="93">
        <f>SUM($G165:R165)</f>
        <v>0</v>
      </c>
      <c r="AE165" s="94">
        <f t="shared" si="84"/>
        <v>0</v>
      </c>
      <c r="AF165" s="94">
        <f t="shared" si="85"/>
        <v>0</v>
      </c>
      <c r="AG165" s="94">
        <f t="shared" si="86"/>
        <v>0</v>
      </c>
      <c r="AH165" s="94">
        <f t="shared" si="87"/>
        <v>0</v>
      </c>
      <c r="AI165" s="94">
        <f t="shared" si="88"/>
        <v>0</v>
      </c>
      <c r="AJ165" s="94">
        <f t="shared" si="89"/>
        <v>0</v>
      </c>
      <c r="AK165" s="94">
        <f t="shared" si="90"/>
        <v>0</v>
      </c>
      <c r="AL165" s="95">
        <f t="shared" si="91"/>
        <v>0</v>
      </c>
      <c r="AP165" s="73">
        <v>0</v>
      </c>
      <c r="AQ165" s="73">
        <v>0</v>
      </c>
      <c r="AR165" s="73">
        <v>0</v>
      </c>
      <c r="AS165" s="73">
        <v>0</v>
      </c>
      <c r="AT165" s="73">
        <v>0</v>
      </c>
      <c r="AU165" s="73">
        <v>0</v>
      </c>
      <c r="AV165" s="73">
        <v>0</v>
      </c>
      <c r="AW165" s="73">
        <v>0</v>
      </c>
      <c r="AX165" s="73">
        <v>0</v>
      </c>
      <c r="AY165" s="73">
        <v>0</v>
      </c>
      <c r="AZ165" s="73">
        <v>0</v>
      </c>
      <c r="BA165" s="73">
        <v>0</v>
      </c>
    </row>
    <row r="166" spans="1:53" ht="24" customHeight="1">
      <c r="A166" s="60" t="str">
        <f t="shared" si="102"/>
        <v>OTH</v>
      </c>
      <c r="B166" s="86" t="s">
        <v>396</v>
      </c>
      <c r="C166" s="87"/>
      <c r="D166" s="204" t="s">
        <v>397</v>
      </c>
      <c r="E166" s="87"/>
      <c r="F166" s="87"/>
      <c r="G166" s="96"/>
      <c r="H166" s="96"/>
      <c r="I166" s="96"/>
      <c r="J166" s="96"/>
      <c r="K166" s="96"/>
      <c r="L166" s="96"/>
      <c r="M166" s="96"/>
      <c r="N166" s="96"/>
      <c r="O166" s="96"/>
      <c r="P166" s="96"/>
      <c r="Q166" s="96"/>
      <c r="R166" s="96"/>
      <c r="S166" s="91">
        <f t="shared" si="83"/>
        <v>0</v>
      </c>
      <c r="T166" s="92">
        <f>SUM($G166:H166)</f>
        <v>0</v>
      </c>
      <c r="U166" s="92">
        <f>SUM($G166:I166)</f>
        <v>0</v>
      </c>
      <c r="V166" s="92">
        <f>SUM($G166:J166)</f>
        <v>0</v>
      </c>
      <c r="W166" s="92">
        <f>SUM($G166:K166)</f>
        <v>0</v>
      </c>
      <c r="X166" s="92">
        <f>SUM($G166:L166)</f>
        <v>0</v>
      </c>
      <c r="Y166" s="92">
        <f>SUM($G166:M166)</f>
        <v>0</v>
      </c>
      <c r="Z166" s="92">
        <f>SUM($G166:N166)</f>
        <v>0</v>
      </c>
      <c r="AA166" s="92">
        <f>SUM($G166:O166)</f>
        <v>0</v>
      </c>
      <c r="AB166" s="92">
        <f>SUM($G166:P166)</f>
        <v>0</v>
      </c>
      <c r="AC166" s="92">
        <f>SUM($G166:Q166)</f>
        <v>0</v>
      </c>
      <c r="AD166" s="93">
        <f>SUM($G166:R166)</f>
        <v>0</v>
      </c>
      <c r="AE166" s="94">
        <f t="shared" si="84"/>
        <v>0</v>
      </c>
      <c r="AF166" s="94">
        <f t="shared" si="85"/>
        <v>0</v>
      </c>
      <c r="AG166" s="94">
        <f t="shared" si="86"/>
        <v>0</v>
      </c>
      <c r="AH166" s="94">
        <f t="shared" si="87"/>
        <v>0</v>
      </c>
      <c r="AI166" s="94">
        <f t="shared" si="88"/>
        <v>0</v>
      </c>
      <c r="AJ166" s="94">
        <f t="shared" si="89"/>
        <v>0</v>
      </c>
      <c r="AK166" s="94">
        <f t="shared" si="90"/>
        <v>0</v>
      </c>
      <c r="AL166" s="95">
        <f t="shared" si="91"/>
        <v>0</v>
      </c>
      <c r="AP166" s="73">
        <v>0</v>
      </c>
      <c r="AQ166" s="73">
        <v>0</v>
      </c>
      <c r="AR166" s="73">
        <v>0</v>
      </c>
      <c r="AS166" s="73">
        <v>0</v>
      </c>
      <c r="AT166" s="73">
        <v>0</v>
      </c>
      <c r="AU166" s="73">
        <v>0</v>
      </c>
      <c r="AV166" s="73">
        <v>0</v>
      </c>
      <c r="AW166" s="73">
        <v>0</v>
      </c>
      <c r="AX166" s="73">
        <v>0</v>
      </c>
      <c r="AY166" s="73">
        <v>0</v>
      </c>
      <c r="AZ166" s="73">
        <v>0</v>
      </c>
      <c r="BA166" s="73">
        <v>0</v>
      </c>
    </row>
    <row r="167" spans="1:53" ht="24" customHeight="1">
      <c r="A167" s="60" t="str">
        <f t="shared" si="102"/>
        <v>OTH</v>
      </c>
      <c r="B167" s="86" t="s">
        <v>398</v>
      </c>
      <c r="C167" s="87"/>
      <c r="D167" s="204" t="s">
        <v>399</v>
      </c>
      <c r="E167" s="87"/>
      <c r="F167" s="87"/>
      <c r="G167" s="96"/>
      <c r="H167" s="96"/>
      <c r="I167" s="96"/>
      <c r="J167" s="96"/>
      <c r="K167" s="96"/>
      <c r="L167" s="96"/>
      <c r="M167" s="96"/>
      <c r="N167" s="96"/>
      <c r="O167" s="96"/>
      <c r="P167" s="96"/>
      <c r="Q167" s="96"/>
      <c r="R167" s="96"/>
      <c r="S167" s="91">
        <f t="shared" si="83"/>
        <v>0</v>
      </c>
      <c r="T167" s="92">
        <f>SUM($G167:H167)</f>
        <v>0</v>
      </c>
      <c r="U167" s="92">
        <f>SUM($G167:I167)</f>
        <v>0</v>
      </c>
      <c r="V167" s="92">
        <f>SUM($G167:J167)</f>
        <v>0</v>
      </c>
      <c r="W167" s="92">
        <f>SUM($G167:K167)</f>
        <v>0</v>
      </c>
      <c r="X167" s="92">
        <f>SUM($G167:L167)</f>
        <v>0</v>
      </c>
      <c r="Y167" s="92">
        <f>SUM($G167:M167)</f>
        <v>0</v>
      </c>
      <c r="Z167" s="92">
        <f>SUM($G167:N167)</f>
        <v>0</v>
      </c>
      <c r="AA167" s="92">
        <f>SUM($G167:O167)</f>
        <v>0</v>
      </c>
      <c r="AB167" s="92">
        <f>SUM($G167:P167)</f>
        <v>0</v>
      </c>
      <c r="AC167" s="92">
        <f>SUM($G167:Q167)</f>
        <v>0</v>
      </c>
      <c r="AD167" s="93">
        <f>SUM($G167:R167)</f>
        <v>0</v>
      </c>
      <c r="AE167" s="94">
        <f t="shared" si="84"/>
        <v>0</v>
      </c>
      <c r="AF167" s="94">
        <f t="shared" si="85"/>
        <v>0</v>
      </c>
      <c r="AG167" s="94">
        <f t="shared" si="86"/>
        <v>0</v>
      </c>
      <c r="AH167" s="94">
        <f t="shared" si="87"/>
        <v>0</v>
      </c>
      <c r="AI167" s="94">
        <f t="shared" si="88"/>
        <v>0</v>
      </c>
      <c r="AJ167" s="94">
        <f t="shared" si="89"/>
        <v>0</v>
      </c>
      <c r="AK167" s="94">
        <f t="shared" si="90"/>
        <v>0</v>
      </c>
      <c r="AL167" s="95">
        <f t="shared" si="91"/>
        <v>0</v>
      </c>
      <c r="AP167" s="73">
        <v>0</v>
      </c>
      <c r="AQ167" s="73">
        <v>0</v>
      </c>
      <c r="AR167" s="73">
        <v>0</v>
      </c>
      <c r="AS167" s="73">
        <v>0</v>
      </c>
      <c r="AT167" s="73">
        <v>0</v>
      </c>
      <c r="AU167" s="73">
        <v>0</v>
      </c>
      <c r="AV167" s="73">
        <v>0</v>
      </c>
      <c r="AW167" s="73">
        <v>0</v>
      </c>
      <c r="AX167" s="73">
        <v>0</v>
      </c>
      <c r="AY167" s="73">
        <v>0</v>
      </c>
      <c r="AZ167" s="73">
        <v>0</v>
      </c>
      <c r="BA167" s="73">
        <v>0</v>
      </c>
    </row>
    <row r="168" spans="1:53" ht="24" customHeight="1">
      <c r="A168" s="60" t="str">
        <f t="shared" si="102"/>
        <v>OTH</v>
      </c>
      <c r="B168" s="86" t="s">
        <v>400</v>
      </c>
      <c r="C168" s="87"/>
      <c r="D168" s="204" t="s">
        <v>401</v>
      </c>
      <c r="E168" s="87"/>
      <c r="F168" s="87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1">
        <f t="shared" si="83"/>
        <v>0</v>
      </c>
      <c r="T168" s="92">
        <f>SUM($G168:H168)</f>
        <v>0</v>
      </c>
      <c r="U168" s="92">
        <f>SUM($G168:I168)</f>
        <v>0</v>
      </c>
      <c r="V168" s="92">
        <f>SUM($G168:J168)</f>
        <v>0</v>
      </c>
      <c r="W168" s="92">
        <f>SUM($G168:K168)</f>
        <v>0</v>
      </c>
      <c r="X168" s="92">
        <f>SUM($G168:L168)</f>
        <v>0</v>
      </c>
      <c r="Y168" s="92">
        <f>SUM($G168:M168)</f>
        <v>0</v>
      </c>
      <c r="Z168" s="92">
        <f>SUM($G168:N168)</f>
        <v>0</v>
      </c>
      <c r="AA168" s="92">
        <f>SUM($G168:O168)</f>
        <v>0</v>
      </c>
      <c r="AB168" s="92">
        <f>SUM($G168:P168)</f>
        <v>0</v>
      </c>
      <c r="AC168" s="92">
        <f>SUM($G168:Q168)</f>
        <v>0</v>
      </c>
      <c r="AD168" s="93">
        <f>SUM($G168:R168)</f>
        <v>0</v>
      </c>
      <c r="AE168" s="94">
        <f t="shared" si="84"/>
        <v>0</v>
      </c>
      <c r="AF168" s="94">
        <f t="shared" si="85"/>
        <v>0</v>
      </c>
      <c r="AG168" s="94">
        <f t="shared" si="86"/>
        <v>0</v>
      </c>
      <c r="AH168" s="94">
        <f t="shared" si="87"/>
        <v>0</v>
      </c>
      <c r="AI168" s="94">
        <f t="shared" si="88"/>
        <v>0</v>
      </c>
      <c r="AJ168" s="94">
        <f t="shared" si="89"/>
        <v>0</v>
      </c>
      <c r="AK168" s="94">
        <f t="shared" si="90"/>
        <v>0</v>
      </c>
      <c r="AL168" s="95">
        <f t="shared" si="91"/>
        <v>0</v>
      </c>
      <c r="AP168" s="73">
        <v>0</v>
      </c>
      <c r="AQ168" s="73">
        <v>0</v>
      </c>
      <c r="AR168" s="73">
        <v>0</v>
      </c>
      <c r="AS168" s="73">
        <v>0</v>
      </c>
      <c r="AT168" s="73">
        <v>0</v>
      </c>
      <c r="AU168" s="73">
        <v>0</v>
      </c>
      <c r="AV168" s="73">
        <v>0</v>
      </c>
      <c r="AW168" s="73">
        <v>0</v>
      </c>
      <c r="AX168" s="73">
        <v>0</v>
      </c>
      <c r="AY168" s="73">
        <v>0</v>
      </c>
      <c r="AZ168" s="73">
        <v>0</v>
      </c>
      <c r="BA168" s="73">
        <v>0</v>
      </c>
    </row>
    <row r="169" spans="1:53" ht="24" customHeight="1">
      <c r="A169" s="60" t="str">
        <f t="shared" si="102"/>
        <v>OTH</v>
      </c>
      <c r="B169" s="86" t="s">
        <v>402</v>
      </c>
      <c r="C169" s="87"/>
      <c r="D169" s="204" t="s">
        <v>403</v>
      </c>
      <c r="E169" s="87"/>
      <c r="F169" s="87"/>
      <c r="G169" s="96"/>
      <c r="H169" s="96"/>
      <c r="I169" s="96"/>
      <c r="J169" s="96"/>
      <c r="K169" s="96"/>
      <c r="L169" s="96"/>
      <c r="M169" s="96"/>
      <c r="N169" s="96"/>
      <c r="O169" s="96"/>
      <c r="P169" s="96"/>
      <c r="Q169" s="96"/>
      <c r="R169" s="96"/>
      <c r="S169" s="91">
        <f t="shared" si="83"/>
        <v>0</v>
      </c>
      <c r="T169" s="92">
        <f>SUM($G169:H169)</f>
        <v>0</v>
      </c>
      <c r="U169" s="92">
        <f>SUM($G169:I169)</f>
        <v>0</v>
      </c>
      <c r="V169" s="92">
        <f>SUM($G169:J169)</f>
        <v>0</v>
      </c>
      <c r="W169" s="92">
        <f>SUM($G169:K169)</f>
        <v>0</v>
      </c>
      <c r="X169" s="92">
        <f>SUM($G169:L169)</f>
        <v>0</v>
      </c>
      <c r="Y169" s="92">
        <f>SUM($G169:M169)</f>
        <v>0</v>
      </c>
      <c r="Z169" s="92">
        <f>SUM($G169:N169)</f>
        <v>0</v>
      </c>
      <c r="AA169" s="92">
        <f>SUM($G169:O169)</f>
        <v>0</v>
      </c>
      <c r="AB169" s="92">
        <f>SUM($G169:P169)</f>
        <v>0</v>
      </c>
      <c r="AC169" s="92">
        <f>SUM($G169:Q169)</f>
        <v>0</v>
      </c>
      <c r="AD169" s="93">
        <f>SUM($G169:R169)</f>
        <v>0</v>
      </c>
      <c r="AE169" s="94">
        <f t="shared" si="84"/>
        <v>0</v>
      </c>
      <c r="AF169" s="94">
        <f t="shared" si="85"/>
        <v>0</v>
      </c>
      <c r="AG169" s="94">
        <f t="shared" si="86"/>
        <v>0</v>
      </c>
      <c r="AH169" s="94">
        <f t="shared" si="87"/>
        <v>0</v>
      </c>
      <c r="AI169" s="94">
        <f t="shared" si="88"/>
        <v>0</v>
      </c>
      <c r="AJ169" s="94">
        <f t="shared" si="89"/>
        <v>0</v>
      </c>
      <c r="AK169" s="94">
        <f t="shared" si="90"/>
        <v>0</v>
      </c>
      <c r="AL169" s="95">
        <f t="shared" si="91"/>
        <v>0</v>
      </c>
      <c r="AP169" s="73">
        <v>0</v>
      </c>
      <c r="AQ169" s="73">
        <v>0</v>
      </c>
      <c r="AR169" s="73">
        <v>0</v>
      </c>
      <c r="AS169" s="73">
        <v>0</v>
      </c>
      <c r="AT169" s="73">
        <v>0</v>
      </c>
      <c r="AU169" s="73">
        <v>0</v>
      </c>
      <c r="AV169" s="73">
        <v>0</v>
      </c>
      <c r="AW169" s="73">
        <v>0</v>
      </c>
      <c r="AX169" s="73">
        <v>0</v>
      </c>
      <c r="AY169" s="73">
        <v>0</v>
      </c>
      <c r="AZ169" s="73">
        <v>0</v>
      </c>
      <c r="BA169" s="73">
        <v>0</v>
      </c>
    </row>
    <row r="170" spans="1:53" ht="24" customHeight="1">
      <c r="A170" s="60" t="str">
        <f t="shared" si="102"/>
        <v>OTH</v>
      </c>
      <c r="B170" s="86" t="s">
        <v>404</v>
      </c>
      <c r="C170" s="87"/>
      <c r="D170" s="204" t="s">
        <v>405</v>
      </c>
      <c r="E170" s="87"/>
      <c r="F170" s="87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  <c r="S170" s="91">
        <f>G170</f>
        <v>0</v>
      </c>
      <c r="T170" s="92">
        <f>SUM($G170:H170)</f>
        <v>0</v>
      </c>
      <c r="U170" s="92">
        <f>SUM($G170:I170)</f>
        <v>0</v>
      </c>
      <c r="V170" s="92">
        <f>SUM($G170:J170)</f>
        <v>0</v>
      </c>
      <c r="W170" s="92">
        <f>SUM($G170:K170)</f>
        <v>0</v>
      </c>
      <c r="X170" s="92">
        <f>SUM($G170:L170)</f>
        <v>0</v>
      </c>
      <c r="Y170" s="92">
        <f>SUM($G170:M170)</f>
        <v>0</v>
      </c>
      <c r="Z170" s="92">
        <f>SUM($G170:N170)</f>
        <v>0</v>
      </c>
      <c r="AA170" s="92">
        <f>SUM($G170:O170)</f>
        <v>0</v>
      </c>
      <c r="AB170" s="92">
        <f>SUM($G170:P170)</f>
        <v>0</v>
      </c>
      <c r="AC170" s="92">
        <f>SUM($G170:Q170)</f>
        <v>0</v>
      </c>
      <c r="AD170" s="93">
        <f>SUM($G170:R170)</f>
        <v>0</v>
      </c>
      <c r="AE170" s="94">
        <f>U170</f>
        <v>0</v>
      </c>
      <c r="AF170" s="94">
        <f>X170-AE170</f>
        <v>0</v>
      </c>
      <c r="AG170" s="94">
        <f>AA170-AF170-AE170</f>
        <v>0</v>
      </c>
      <c r="AH170" s="94">
        <f>AD170-AG170-AF170-AE170</f>
        <v>0</v>
      </c>
      <c r="AI170" s="94">
        <f>$AE170+$AF170</f>
        <v>0</v>
      </c>
      <c r="AJ170" s="94">
        <f>$AG170+$AH170</f>
        <v>0</v>
      </c>
      <c r="AK170" s="94">
        <f>$AI170+$AJ170</f>
        <v>0</v>
      </c>
      <c r="AL170" s="95">
        <f>SUM(G170:R170)-AK170</f>
        <v>0</v>
      </c>
      <c r="AP170" s="73">
        <v>0</v>
      </c>
      <c r="AQ170" s="73">
        <v>0</v>
      </c>
      <c r="AR170" s="73">
        <v>0</v>
      </c>
      <c r="AS170" s="73">
        <v>0</v>
      </c>
      <c r="AT170" s="73">
        <v>0</v>
      </c>
      <c r="AU170" s="73">
        <v>0</v>
      </c>
      <c r="AV170" s="73">
        <v>0</v>
      </c>
      <c r="AW170" s="73">
        <v>0</v>
      </c>
      <c r="AX170" s="73">
        <v>0</v>
      </c>
      <c r="AY170" s="73">
        <v>0</v>
      </c>
      <c r="AZ170" s="73">
        <v>0</v>
      </c>
      <c r="BA170" s="73">
        <v>0</v>
      </c>
    </row>
    <row r="171" spans="1:53" ht="24" customHeight="1">
      <c r="A171" s="60" t="str">
        <f t="shared" si="102"/>
        <v>OTH</v>
      </c>
      <c r="B171" s="86" t="s">
        <v>406</v>
      </c>
      <c r="C171" s="87"/>
      <c r="D171" s="204" t="s">
        <v>407</v>
      </c>
      <c r="E171" s="87"/>
      <c r="F171" s="87"/>
      <c r="G171" s="96"/>
      <c r="H171" s="96"/>
      <c r="I171" s="96"/>
      <c r="J171" s="96"/>
      <c r="K171" s="96"/>
      <c r="L171" s="96"/>
      <c r="M171" s="96"/>
      <c r="N171" s="96"/>
      <c r="O171" s="96"/>
      <c r="P171" s="96"/>
      <c r="Q171" s="96"/>
      <c r="R171" s="96"/>
      <c r="S171" s="91">
        <f t="shared" si="83"/>
        <v>0</v>
      </c>
      <c r="T171" s="92">
        <f>SUM($G171:H171)</f>
        <v>0</v>
      </c>
      <c r="U171" s="92">
        <f>SUM($G171:I171)</f>
        <v>0</v>
      </c>
      <c r="V171" s="92">
        <f>SUM($G171:J171)</f>
        <v>0</v>
      </c>
      <c r="W171" s="92">
        <f>SUM($G171:K171)</f>
        <v>0</v>
      </c>
      <c r="X171" s="92">
        <f>SUM($G171:L171)</f>
        <v>0</v>
      </c>
      <c r="Y171" s="92">
        <f>SUM($G171:M171)</f>
        <v>0</v>
      </c>
      <c r="Z171" s="92">
        <f>SUM($G171:N171)</f>
        <v>0</v>
      </c>
      <c r="AA171" s="92">
        <f>SUM($G171:O171)</f>
        <v>0</v>
      </c>
      <c r="AB171" s="92">
        <f>SUM($G171:P171)</f>
        <v>0</v>
      </c>
      <c r="AC171" s="92">
        <f>SUM($G171:Q171)</f>
        <v>0</v>
      </c>
      <c r="AD171" s="93">
        <f>SUM($G171:R171)</f>
        <v>0</v>
      </c>
      <c r="AE171" s="94">
        <f t="shared" si="84"/>
        <v>0</v>
      </c>
      <c r="AF171" s="94">
        <f t="shared" si="85"/>
        <v>0</v>
      </c>
      <c r="AG171" s="94">
        <f t="shared" si="86"/>
        <v>0</v>
      </c>
      <c r="AH171" s="94">
        <f t="shared" si="87"/>
        <v>0</v>
      </c>
      <c r="AI171" s="94">
        <f t="shared" si="88"/>
        <v>0</v>
      </c>
      <c r="AJ171" s="94">
        <f t="shared" si="89"/>
        <v>0</v>
      </c>
      <c r="AK171" s="94">
        <f t="shared" si="90"/>
        <v>0</v>
      </c>
      <c r="AL171" s="95">
        <f t="shared" si="91"/>
        <v>0</v>
      </c>
      <c r="AP171" s="73">
        <v>0</v>
      </c>
      <c r="AQ171" s="73">
        <v>0</v>
      </c>
      <c r="AR171" s="73">
        <v>0</v>
      </c>
      <c r="AS171" s="73">
        <v>0</v>
      </c>
      <c r="AT171" s="73">
        <v>0</v>
      </c>
      <c r="AU171" s="73">
        <v>0</v>
      </c>
      <c r="AV171" s="73">
        <v>0</v>
      </c>
      <c r="AW171" s="73">
        <v>0</v>
      </c>
      <c r="AX171" s="73">
        <v>0</v>
      </c>
      <c r="AY171" s="73">
        <v>0</v>
      </c>
      <c r="AZ171" s="73">
        <v>0</v>
      </c>
      <c r="BA171" s="73">
        <v>0</v>
      </c>
    </row>
    <row r="172" spans="1:53" ht="24" hidden="1" customHeight="1" outlineLevel="1">
      <c r="A172" s="60" t="str">
        <f t="shared" si="102"/>
        <v/>
      </c>
      <c r="B172" s="86" t="s">
        <v>408</v>
      </c>
      <c r="C172" s="87"/>
      <c r="D172" s="204"/>
      <c r="E172" s="87"/>
      <c r="F172" s="87"/>
      <c r="G172" s="96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1">
        <f t="shared" si="83"/>
        <v>0</v>
      </c>
      <c r="T172" s="92">
        <f>SUM($G172:H172)</f>
        <v>0</v>
      </c>
      <c r="U172" s="92">
        <f>SUM($G172:I172)</f>
        <v>0</v>
      </c>
      <c r="V172" s="92">
        <f>SUM($G172:J172)</f>
        <v>0</v>
      </c>
      <c r="W172" s="92">
        <f>SUM($G172:K172)</f>
        <v>0</v>
      </c>
      <c r="X172" s="92">
        <f>SUM($G172:L172)</f>
        <v>0</v>
      </c>
      <c r="Y172" s="92">
        <f>SUM($G172:M172)</f>
        <v>0</v>
      </c>
      <c r="Z172" s="92">
        <f>SUM($G172:N172)</f>
        <v>0</v>
      </c>
      <c r="AA172" s="92">
        <f>SUM($G172:O172)</f>
        <v>0</v>
      </c>
      <c r="AB172" s="92">
        <f>SUM($G172:P172)</f>
        <v>0</v>
      </c>
      <c r="AC172" s="92">
        <f>SUM($G172:Q172)</f>
        <v>0</v>
      </c>
      <c r="AD172" s="93">
        <f>SUM($G172:R172)</f>
        <v>0</v>
      </c>
      <c r="AE172" s="94">
        <f t="shared" si="84"/>
        <v>0</v>
      </c>
      <c r="AF172" s="94">
        <f t="shared" si="85"/>
        <v>0</v>
      </c>
      <c r="AG172" s="94">
        <f t="shared" si="86"/>
        <v>0</v>
      </c>
      <c r="AH172" s="94">
        <f t="shared" si="87"/>
        <v>0</v>
      </c>
      <c r="AI172" s="94">
        <f t="shared" si="88"/>
        <v>0</v>
      </c>
      <c r="AJ172" s="94">
        <f t="shared" si="89"/>
        <v>0</v>
      </c>
      <c r="AK172" s="94">
        <f t="shared" si="90"/>
        <v>0</v>
      </c>
      <c r="AL172" s="95">
        <f t="shared" si="91"/>
        <v>0</v>
      </c>
      <c r="AP172" s="73">
        <v>0</v>
      </c>
      <c r="AQ172" s="73">
        <v>0</v>
      </c>
      <c r="AR172" s="73">
        <v>0</v>
      </c>
      <c r="AS172" s="73">
        <v>0</v>
      </c>
      <c r="AT172" s="73">
        <v>0</v>
      </c>
      <c r="AU172" s="73">
        <v>0</v>
      </c>
      <c r="AV172" s="73">
        <v>0</v>
      </c>
      <c r="AW172" s="73">
        <v>0</v>
      </c>
      <c r="AX172" s="73">
        <v>0</v>
      </c>
      <c r="AY172" s="73">
        <v>0</v>
      </c>
      <c r="AZ172" s="73">
        <v>0</v>
      </c>
      <c r="BA172" s="73">
        <v>0</v>
      </c>
    </row>
    <row r="173" spans="1:53" ht="24" hidden="1" customHeight="1" outlineLevel="1">
      <c r="A173" s="60" t="str">
        <f t="shared" si="102"/>
        <v/>
      </c>
      <c r="B173" s="86" t="s">
        <v>409</v>
      </c>
      <c r="C173" s="87"/>
      <c r="D173" s="204"/>
      <c r="E173" s="87"/>
      <c r="F173" s="87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Q173" s="96"/>
      <c r="R173" s="96"/>
      <c r="S173" s="91">
        <f t="shared" si="83"/>
        <v>0</v>
      </c>
      <c r="T173" s="92">
        <f>SUM($G173:H173)</f>
        <v>0</v>
      </c>
      <c r="U173" s="92">
        <f>SUM($G173:I173)</f>
        <v>0</v>
      </c>
      <c r="V173" s="92">
        <f>SUM($G173:J173)</f>
        <v>0</v>
      </c>
      <c r="W173" s="92">
        <f>SUM($G173:K173)</f>
        <v>0</v>
      </c>
      <c r="X173" s="92">
        <f>SUM($G173:L173)</f>
        <v>0</v>
      </c>
      <c r="Y173" s="92">
        <f>SUM($G173:M173)</f>
        <v>0</v>
      </c>
      <c r="Z173" s="92">
        <f>SUM($G173:N173)</f>
        <v>0</v>
      </c>
      <c r="AA173" s="92">
        <f>SUM($G173:O173)</f>
        <v>0</v>
      </c>
      <c r="AB173" s="92">
        <f>SUM($G173:P173)</f>
        <v>0</v>
      </c>
      <c r="AC173" s="92">
        <f>SUM($G173:Q173)</f>
        <v>0</v>
      </c>
      <c r="AD173" s="93">
        <f>SUM($G173:R173)</f>
        <v>0</v>
      </c>
      <c r="AE173" s="94">
        <f t="shared" si="84"/>
        <v>0</v>
      </c>
      <c r="AF173" s="94">
        <f t="shared" si="85"/>
        <v>0</v>
      </c>
      <c r="AG173" s="94">
        <f t="shared" si="86"/>
        <v>0</v>
      </c>
      <c r="AH173" s="94">
        <f t="shared" si="87"/>
        <v>0</v>
      </c>
      <c r="AI173" s="94">
        <f t="shared" si="88"/>
        <v>0</v>
      </c>
      <c r="AJ173" s="94">
        <f t="shared" si="89"/>
        <v>0</v>
      </c>
      <c r="AK173" s="94">
        <f t="shared" si="90"/>
        <v>0</v>
      </c>
      <c r="AL173" s="95">
        <f t="shared" si="91"/>
        <v>0</v>
      </c>
      <c r="AP173" s="73">
        <v>0</v>
      </c>
      <c r="AQ173" s="73">
        <v>0</v>
      </c>
      <c r="AR173" s="73">
        <v>0</v>
      </c>
      <c r="AS173" s="73">
        <v>0</v>
      </c>
      <c r="AT173" s="73">
        <v>0</v>
      </c>
      <c r="AU173" s="73">
        <v>0</v>
      </c>
      <c r="AV173" s="73">
        <v>0</v>
      </c>
      <c r="AW173" s="73">
        <v>0</v>
      </c>
      <c r="AX173" s="73">
        <v>0</v>
      </c>
      <c r="AY173" s="73">
        <v>0</v>
      </c>
      <c r="AZ173" s="73">
        <v>0</v>
      </c>
      <c r="BA173" s="73">
        <v>0</v>
      </c>
    </row>
    <row r="174" spans="1:53" ht="24" hidden="1" customHeight="1" outlineLevel="1">
      <c r="A174" s="60" t="str">
        <f t="shared" si="102"/>
        <v/>
      </c>
      <c r="B174" s="86" t="s">
        <v>410</v>
      </c>
      <c r="C174" s="87"/>
      <c r="D174" s="204"/>
      <c r="E174" s="87"/>
      <c r="F174" s="87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Q174" s="96"/>
      <c r="R174" s="96"/>
      <c r="S174" s="91">
        <f t="shared" si="83"/>
        <v>0</v>
      </c>
      <c r="T174" s="92">
        <f>SUM($G174:H174)</f>
        <v>0</v>
      </c>
      <c r="U174" s="92">
        <f>SUM($G174:I174)</f>
        <v>0</v>
      </c>
      <c r="V174" s="92">
        <f>SUM($G174:J174)</f>
        <v>0</v>
      </c>
      <c r="W174" s="92">
        <f>SUM($G174:K174)</f>
        <v>0</v>
      </c>
      <c r="X174" s="92">
        <f>SUM($G174:L174)</f>
        <v>0</v>
      </c>
      <c r="Y174" s="92">
        <f>SUM($G174:M174)</f>
        <v>0</v>
      </c>
      <c r="Z174" s="92">
        <f>SUM($G174:N174)</f>
        <v>0</v>
      </c>
      <c r="AA174" s="92">
        <f>SUM($G174:O174)</f>
        <v>0</v>
      </c>
      <c r="AB174" s="92">
        <f>SUM($G174:P174)</f>
        <v>0</v>
      </c>
      <c r="AC174" s="92">
        <f>SUM($G174:Q174)</f>
        <v>0</v>
      </c>
      <c r="AD174" s="93">
        <f>SUM($G174:R174)</f>
        <v>0</v>
      </c>
      <c r="AE174" s="94">
        <f t="shared" si="84"/>
        <v>0</v>
      </c>
      <c r="AF174" s="94">
        <f t="shared" si="85"/>
        <v>0</v>
      </c>
      <c r="AG174" s="94">
        <f t="shared" si="86"/>
        <v>0</v>
      </c>
      <c r="AH174" s="94">
        <f t="shared" si="87"/>
        <v>0</v>
      </c>
      <c r="AI174" s="94">
        <f t="shared" si="88"/>
        <v>0</v>
      </c>
      <c r="AJ174" s="94">
        <f t="shared" si="89"/>
        <v>0</v>
      </c>
      <c r="AK174" s="94">
        <f t="shared" si="90"/>
        <v>0</v>
      </c>
      <c r="AL174" s="95">
        <f t="shared" si="91"/>
        <v>0</v>
      </c>
      <c r="AP174" s="73">
        <v>0</v>
      </c>
      <c r="AQ174" s="73">
        <v>0</v>
      </c>
      <c r="AR174" s="73">
        <v>0</v>
      </c>
      <c r="AS174" s="73">
        <v>0</v>
      </c>
      <c r="AT174" s="73">
        <v>0</v>
      </c>
      <c r="AU174" s="73">
        <v>0</v>
      </c>
      <c r="AV174" s="73">
        <v>0</v>
      </c>
      <c r="AW174" s="73">
        <v>0</v>
      </c>
      <c r="AX174" s="73">
        <v>0</v>
      </c>
      <c r="AY174" s="73">
        <v>0</v>
      </c>
      <c r="AZ174" s="73">
        <v>0</v>
      </c>
      <c r="BA174" s="73">
        <v>0</v>
      </c>
    </row>
    <row r="175" spans="1:53" ht="24" hidden="1" customHeight="1" outlineLevel="1">
      <c r="A175" s="60" t="str">
        <f t="shared" si="102"/>
        <v/>
      </c>
      <c r="B175" s="86" t="s">
        <v>411</v>
      </c>
      <c r="C175" s="87"/>
      <c r="D175" s="204"/>
      <c r="E175" s="87"/>
      <c r="F175" s="87"/>
      <c r="G175" s="96"/>
      <c r="H175" s="96"/>
      <c r="I175" s="96"/>
      <c r="J175" s="96"/>
      <c r="K175" s="96"/>
      <c r="L175" s="96"/>
      <c r="M175" s="96"/>
      <c r="N175" s="96"/>
      <c r="O175" s="96"/>
      <c r="P175" s="96"/>
      <c r="Q175" s="96"/>
      <c r="R175" s="96"/>
      <c r="S175" s="91">
        <f t="shared" si="83"/>
        <v>0</v>
      </c>
      <c r="T175" s="92">
        <f>SUM($G175:H175)</f>
        <v>0</v>
      </c>
      <c r="U175" s="92">
        <f>SUM($G175:I175)</f>
        <v>0</v>
      </c>
      <c r="V175" s="92">
        <f>SUM($G175:J175)</f>
        <v>0</v>
      </c>
      <c r="W175" s="92">
        <f>SUM($G175:K175)</f>
        <v>0</v>
      </c>
      <c r="X175" s="92">
        <f>SUM($G175:L175)</f>
        <v>0</v>
      </c>
      <c r="Y175" s="92">
        <f>SUM($G175:M175)</f>
        <v>0</v>
      </c>
      <c r="Z175" s="92">
        <f>SUM($G175:N175)</f>
        <v>0</v>
      </c>
      <c r="AA175" s="92">
        <f>SUM($G175:O175)</f>
        <v>0</v>
      </c>
      <c r="AB175" s="92">
        <f>SUM($G175:P175)</f>
        <v>0</v>
      </c>
      <c r="AC175" s="92">
        <f>SUM($G175:Q175)</f>
        <v>0</v>
      </c>
      <c r="AD175" s="93">
        <f>SUM($G175:R175)</f>
        <v>0</v>
      </c>
      <c r="AE175" s="94">
        <f t="shared" si="84"/>
        <v>0</v>
      </c>
      <c r="AF175" s="94">
        <f t="shared" si="85"/>
        <v>0</v>
      </c>
      <c r="AG175" s="94">
        <f t="shared" si="86"/>
        <v>0</v>
      </c>
      <c r="AH175" s="94">
        <f t="shared" si="87"/>
        <v>0</v>
      </c>
      <c r="AI175" s="94">
        <f t="shared" si="88"/>
        <v>0</v>
      </c>
      <c r="AJ175" s="94">
        <f t="shared" si="89"/>
        <v>0</v>
      </c>
      <c r="AK175" s="94">
        <f t="shared" si="90"/>
        <v>0</v>
      </c>
      <c r="AL175" s="95">
        <f t="shared" si="91"/>
        <v>0</v>
      </c>
      <c r="AP175" s="73">
        <v>0</v>
      </c>
      <c r="AQ175" s="73">
        <v>0</v>
      </c>
      <c r="AR175" s="73">
        <v>0</v>
      </c>
      <c r="AS175" s="73">
        <v>0</v>
      </c>
      <c r="AT175" s="73">
        <v>0</v>
      </c>
      <c r="AU175" s="73">
        <v>0</v>
      </c>
      <c r="AV175" s="73">
        <v>0</v>
      </c>
      <c r="AW175" s="73">
        <v>0</v>
      </c>
      <c r="AX175" s="73">
        <v>0</v>
      </c>
      <c r="AY175" s="73">
        <v>0</v>
      </c>
      <c r="AZ175" s="73">
        <v>0</v>
      </c>
      <c r="BA175" s="73">
        <v>0</v>
      </c>
    </row>
    <row r="176" spans="1:53" ht="24" hidden="1" customHeight="1" outlineLevel="1">
      <c r="A176" s="60" t="str">
        <f t="shared" si="102"/>
        <v/>
      </c>
      <c r="B176" s="86" t="s">
        <v>412</v>
      </c>
      <c r="C176" s="87"/>
      <c r="D176" s="204"/>
      <c r="E176" s="87"/>
      <c r="F176" s="87"/>
      <c r="G176" s="96"/>
      <c r="H176" s="96"/>
      <c r="I176" s="96"/>
      <c r="J176" s="96"/>
      <c r="K176" s="96"/>
      <c r="L176" s="96"/>
      <c r="M176" s="96"/>
      <c r="N176" s="96"/>
      <c r="O176" s="96"/>
      <c r="P176" s="96"/>
      <c r="Q176" s="96"/>
      <c r="R176" s="96"/>
      <c r="S176" s="91">
        <f t="shared" si="83"/>
        <v>0</v>
      </c>
      <c r="T176" s="92">
        <f>SUM($G176:H176)</f>
        <v>0</v>
      </c>
      <c r="U176" s="92">
        <f>SUM($G176:I176)</f>
        <v>0</v>
      </c>
      <c r="V176" s="92">
        <f>SUM($G176:J176)</f>
        <v>0</v>
      </c>
      <c r="W176" s="92">
        <f>SUM($G176:K176)</f>
        <v>0</v>
      </c>
      <c r="X176" s="92">
        <f>SUM($G176:L176)</f>
        <v>0</v>
      </c>
      <c r="Y176" s="92">
        <f>SUM($G176:M176)</f>
        <v>0</v>
      </c>
      <c r="Z176" s="92">
        <f>SUM($G176:N176)</f>
        <v>0</v>
      </c>
      <c r="AA176" s="92">
        <f>SUM($G176:O176)</f>
        <v>0</v>
      </c>
      <c r="AB176" s="92">
        <f>SUM($G176:P176)</f>
        <v>0</v>
      </c>
      <c r="AC176" s="92">
        <f>SUM($G176:Q176)</f>
        <v>0</v>
      </c>
      <c r="AD176" s="93">
        <f>SUM($G176:R176)</f>
        <v>0</v>
      </c>
      <c r="AE176" s="94">
        <f t="shared" si="84"/>
        <v>0</v>
      </c>
      <c r="AF176" s="94">
        <f t="shared" si="85"/>
        <v>0</v>
      </c>
      <c r="AG176" s="94">
        <f t="shared" si="86"/>
        <v>0</v>
      </c>
      <c r="AH176" s="94">
        <f t="shared" si="87"/>
        <v>0</v>
      </c>
      <c r="AI176" s="94">
        <f t="shared" si="88"/>
        <v>0</v>
      </c>
      <c r="AJ176" s="94">
        <f t="shared" si="89"/>
        <v>0</v>
      </c>
      <c r="AK176" s="94">
        <f t="shared" si="90"/>
        <v>0</v>
      </c>
      <c r="AL176" s="95">
        <f t="shared" si="91"/>
        <v>0</v>
      </c>
      <c r="AP176" s="73">
        <v>0</v>
      </c>
      <c r="AQ176" s="73">
        <v>0</v>
      </c>
      <c r="AR176" s="73">
        <v>0</v>
      </c>
      <c r="AS176" s="73">
        <v>0</v>
      </c>
      <c r="AT176" s="73">
        <v>0</v>
      </c>
      <c r="AU176" s="73">
        <v>0</v>
      </c>
      <c r="AV176" s="73">
        <v>0</v>
      </c>
      <c r="AW176" s="73">
        <v>0</v>
      </c>
      <c r="AX176" s="73">
        <v>0</v>
      </c>
      <c r="AY176" s="73">
        <v>0</v>
      </c>
      <c r="AZ176" s="73">
        <v>0</v>
      </c>
      <c r="BA176" s="73">
        <v>0</v>
      </c>
    </row>
    <row r="177" spans="1:53" ht="24" hidden="1" customHeight="1" outlineLevel="1">
      <c r="A177" s="60" t="str">
        <f t="shared" si="102"/>
        <v/>
      </c>
      <c r="B177" s="86" t="s">
        <v>413</v>
      </c>
      <c r="C177" s="87"/>
      <c r="D177" s="204"/>
      <c r="E177" s="87"/>
      <c r="F177" s="87"/>
      <c r="G177" s="96"/>
      <c r="H177" s="96"/>
      <c r="I177" s="96"/>
      <c r="J177" s="96"/>
      <c r="K177" s="96"/>
      <c r="L177" s="96"/>
      <c r="M177" s="96"/>
      <c r="N177" s="96"/>
      <c r="O177" s="96"/>
      <c r="P177" s="96"/>
      <c r="Q177" s="96"/>
      <c r="R177" s="96"/>
      <c r="S177" s="91">
        <f t="shared" si="83"/>
        <v>0</v>
      </c>
      <c r="T177" s="92">
        <f>SUM($G177:H177)</f>
        <v>0</v>
      </c>
      <c r="U177" s="92">
        <f>SUM($G177:I177)</f>
        <v>0</v>
      </c>
      <c r="V177" s="92">
        <f>SUM($G177:J177)</f>
        <v>0</v>
      </c>
      <c r="W177" s="92">
        <f>SUM($G177:K177)</f>
        <v>0</v>
      </c>
      <c r="X177" s="92">
        <f>SUM($G177:L177)</f>
        <v>0</v>
      </c>
      <c r="Y177" s="92">
        <f>SUM($G177:M177)</f>
        <v>0</v>
      </c>
      <c r="Z177" s="92">
        <f>SUM($G177:N177)</f>
        <v>0</v>
      </c>
      <c r="AA177" s="92">
        <f>SUM($G177:O177)</f>
        <v>0</v>
      </c>
      <c r="AB177" s="92">
        <f>SUM($G177:P177)</f>
        <v>0</v>
      </c>
      <c r="AC177" s="92">
        <f>SUM($G177:Q177)</f>
        <v>0</v>
      </c>
      <c r="AD177" s="93">
        <f>SUM($G177:R177)</f>
        <v>0</v>
      </c>
      <c r="AE177" s="94">
        <f t="shared" si="84"/>
        <v>0</v>
      </c>
      <c r="AF177" s="94">
        <f t="shared" si="85"/>
        <v>0</v>
      </c>
      <c r="AG177" s="94">
        <f t="shared" si="86"/>
        <v>0</v>
      </c>
      <c r="AH177" s="94">
        <f t="shared" si="87"/>
        <v>0</v>
      </c>
      <c r="AI177" s="94">
        <f t="shared" si="88"/>
        <v>0</v>
      </c>
      <c r="AJ177" s="94">
        <f t="shared" si="89"/>
        <v>0</v>
      </c>
      <c r="AK177" s="94">
        <f t="shared" si="90"/>
        <v>0</v>
      </c>
      <c r="AL177" s="95">
        <f t="shared" si="91"/>
        <v>0</v>
      </c>
      <c r="AP177" s="73">
        <v>0</v>
      </c>
      <c r="AQ177" s="73">
        <v>0</v>
      </c>
      <c r="AR177" s="73">
        <v>0</v>
      </c>
      <c r="AS177" s="73">
        <v>0</v>
      </c>
      <c r="AT177" s="73">
        <v>0</v>
      </c>
      <c r="AU177" s="73">
        <v>0</v>
      </c>
      <c r="AV177" s="73">
        <v>0</v>
      </c>
      <c r="AW177" s="73">
        <v>0</v>
      </c>
      <c r="AX177" s="73">
        <v>0</v>
      </c>
      <c r="AY177" s="73">
        <v>0</v>
      </c>
      <c r="AZ177" s="73">
        <v>0</v>
      </c>
      <c r="BA177" s="73">
        <v>0</v>
      </c>
    </row>
    <row r="178" spans="1:53" ht="24" hidden="1" customHeight="1" outlineLevel="1">
      <c r="A178" s="60" t="str">
        <f t="shared" si="102"/>
        <v/>
      </c>
      <c r="B178" s="86" t="s">
        <v>414</v>
      </c>
      <c r="C178" s="87"/>
      <c r="D178" s="204"/>
      <c r="E178" s="87"/>
      <c r="F178" s="87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91">
        <f t="shared" si="83"/>
        <v>0</v>
      </c>
      <c r="T178" s="92">
        <f>SUM($G178:H178)</f>
        <v>0</v>
      </c>
      <c r="U178" s="92">
        <f>SUM($G178:I178)</f>
        <v>0</v>
      </c>
      <c r="V178" s="92">
        <f>SUM($G178:J178)</f>
        <v>0</v>
      </c>
      <c r="W178" s="92">
        <f>SUM($G178:K178)</f>
        <v>0</v>
      </c>
      <c r="X178" s="92">
        <f>SUM($G178:L178)</f>
        <v>0</v>
      </c>
      <c r="Y178" s="92">
        <f>SUM($G178:M178)</f>
        <v>0</v>
      </c>
      <c r="Z178" s="92">
        <f>SUM($G178:N178)</f>
        <v>0</v>
      </c>
      <c r="AA178" s="92">
        <f>SUM($G178:O178)</f>
        <v>0</v>
      </c>
      <c r="AB178" s="92">
        <f>SUM($G178:P178)</f>
        <v>0</v>
      </c>
      <c r="AC178" s="92">
        <f>SUM($G178:Q178)</f>
        <v>0</v>
      </c>
      <c r="AD178" s="93">
        <f>SUM($G178:R178)</f>
        <v>0</v>
      </c>
      <c r="AE178" s="94">
        <f t="shared" si="84"/>
        <v>0</v>
      </c>
      <c r="AF178" s="94">
        <f t="shared" si="85"/>
        <v>0</v>
      </c>
      <c r="AG178" s="94">
        <f t="shared" si="86"/>
        <v>0</v>
      </c>
      <c r="AH178" s="94">
        <f t="shared" si="87"/>
        <v>0</v>
      </c>
      <c r="AI178" s="94">
        <f t="shared" si="88"/>
        <v>0</v>
      </c>
      <c r="AJ178" s="94">
        <f t="shared" si="89"/>
        <v>0</v>
      </c>
      <c r="AK178" s="94">
        <f t="shared" si="90"/>
        <v>0</v>
      </c>
      <c r="AL178" s="95">
        <f t="shared" si="91"/>
        <v>0</v>
      </c>
      <c r="AP178" s="73">
        <v>0</v>
      </c>
      <c r="AQ178" s="73">
        <v>0</v>
      </c>
      <c r="AR178" s="73">
        <v>0</v>
      </c>
      <c r="AS178" s="73">
        <v>0</v>
      </c>
      <c r="AT178" s="73">
        <v>0</v>
      </c>
      <c r="AU178" s="73">
        <v>0</v>
      </c>
      <c r="AV178" s="73">
        <v>0</v>
      </c>
      <c r="AW178" s="73">
        <v>0</v>
      </c>
      <c r="AX178" s="73">
        <v>0</v>
      </c>
      <c r="AY178" s="73">
        <v>0</v>
      </c>
      <c r="AZ178" s="73">
        <v>0</v>
      </c>
      <c r="BA178" s="73">
        <v>0</v>
      </c>
    </row>
    <row r="179" spans="1:53" ht="24" hidden="1" customHeight="1" outlineLevel="1">
      <c r="A179" s="60" t="str">
        <f t="shared" si="102"/>
        <v/>
      </c>
      <c r="B179" s="86" t="s">
        <v>415</v>
      </c>
      <c r="C179" s="87"/>
      <c r="D179" s="204"/>
      <c r="E179" s="87"/>
      <c r="F179" s="87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91">
        <f t="shared" si="83"/>
        <v>0</v>
      </c>
      <c r="T179" s="92">
        <f>SUM($G179:H179)</f>
        <v>0</v>
      </c>
      <c r="U179" s="92">
        <f>SUM($G179:I179)</f>
        <v>0</v>
      </c>
      <c r="V179" s="92">
        <f>SUM($G179:J179)</f>
        <v>0</v>
      </c>
      <c r="W179" s="92">
        <f>SUM($G179:K179)</f>
        <v>0</v>
      </c>
      <c r="X179" s="92">
        <f>SUM($G179:L179)</f>
        <v>0</v>
      </c>
      <c r="Y179" s="92">
        <f>SUM($G179:M179)</f>
        <v>0</v>
      </c>
      <c r="Z179" s="92">
        <f>SUM($G179:N179)</f>
        <v>0</v>
      </c>
      <c r="AA179" s="92">
        <f>SUM($G179:O179)</f>
        <v>0</v>
      </c>
      <c r="AB179" s="92">
        <f>SUM($G179:P179)</f>
        <v>0</v>
      </c>
      <c r="AC179" s="92">
        <f>SUM($G179:Q179)</f>
        <v>0</v>
      </c>
      <c r="AD179" s="93">
        <f>SUM($G179:R179)</f>
        <v>0</v>
      </c>
      <c r="AE179" s="94">
        <f t="shared" si="84"/>
        <v>0</v>
      </c>
      <c r="AF179" s="94">
        <f t="shared" si="85"/>
        <v>0</v>
      </c>
      <c r="AG179" s="94">
        <f t="shared" si="86"/>
        <v>0</v>
      </c>
      <c r="AH179" s="94">
        <f t="shared" si="87"/>
        <v>0</v>
      </c>
      <c r="AI179" s="94">
        <f t="shared" si="88"/>
        <v>0</v>
      </c>
      <c r="AJ179" s="94">
        <f t="shared" si="89"/>
        <v>0</v>
      </c>
      <c r="AK179" s="94">
        <f t="shared" si="90"/>
        <v>0</v>
      </c>
      <c r="AL179" s="95">
        <f t="shared" si="91"/>
        <v>0</v>
      </c>
      <c r="AP179" s="73">
        <v>0</v>
      </c>
      <c r="AQ179" s="73">
        <v>0</v>
      </c>
      <c r="AR179" s="73">
        <v>0</v>
      </c>
      <c r="AS179" s="73">
        <v>0</v>
      </c>
      <c r="AT179" s="73">
        <v>0</v>
      </c>
      <c r="AU179" s="73">
        <v>0</v>
      </c>
      <c r="AV179" s="73">
        <v>0</v>
      </c>
      <c r="AW179" s="73">
        <v>0</v>
      </c>
      <c r="AX179" s="73">
        <v>0</v>
      </c>
      <c r="AY179" s="73">
        <v>0</v>
      </c>
      <c r="AZ179" s="73">
        <v>0</v>
      </c>
      <c r="BA179" s="73">
        <v>0</v>
      </c>
    </row>
    <row r="180" spans="1:53" ht="24" hidden="1" customHeight="1" outlineLevel="1">
      <c r="A180" s="60" t="str">
        <f t="shared" si="102"/>
        <v/>
      </c>
      <c r="B180" s="86" t="s">
        <v>416</v>
      </c>
      <c r="C180" s="87"/>
      <c r="D180" s="204"/>
      <c r="E180" s="87"/>
      <c r="F180" s="87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91">
        <f t="shared" si="83"/>
        <v>0</v>
      </c>
      <c r="T180" s="92">
        <f>SUM($G180:H180)</f>
        <v>0</v>
      </c>
      <c r="U180" s="92">
        <f>SUM($G180:I180)</f>
        <v>0</v>
      </c>
      <c r="V180" s="92">
        <f>SUM($G180:J180)</f>
        <v>0</v>
      </c>
      <c r="W180" s="92">
        <f>SUM($G180:K180)</f>
        <v>0</v>
      </c>
      <c r="X180" s="92">
        <f>SUM($G180:L180)</f>
        <v>0</v>
      </c>
      <c r="Y180" s="92">
        <f>SUM($G180:M180)</f>
        <v>0</v>
      </c>
      <c r="Z180" s="92">
        <f>SUM($G180:N180)</f>
        <v>0</v>
      </c>
      <c r="AA180" s="92">
        <f>SUM($G180:O180)</f>
        <v>0</v>
      </c>
      <c r="AB180" s="92">
        <f>SUM($G180:P180)</f>
        <v>0</v>
      </c>
      <c r="AC180" s="92">
        <f>SUM($G180:Q180)</f>
        <v>0</v>
      </c>
      <c r="AD180" s="93">
        <f>SUM($G180:R180)</f>
        <v>0</v>
      </c>
      <c r="AE180" s="94">
        <f t="shared" si="84"/>
        <v>0</v>
      </c>
      <c r="AF180" s="94">
        <f t="shared" si="85"/>
        <v>0</v>
      </c>
      <c r="AG180" s="94">
        <f t="shared" si="86"/>
        <v>0</v>
      </c>
      <c r="AH180" s="94">
        <f t="shared" si="87"/>
        <v>0</v>
      </c>
      <c r="AI180" s="94">
        <f t="shared" si="88"/>
        <v>0</v>
      </c>
      <c r="AJ180" s="94">
        <f t="shared" si="89"/>
        <v>0</v>
      </c>
      <c r="AK180" s="94">
        <f t="shared" si="90"/>
        <v>0</v>
      </c>
      <c r="AL180" s="95">
        <f t="shared" si="91"/>
        <v>0</v>
      </c>
      <c r="AP180" s="73">
        <v>0</v>
      </c>
      <c r="AQ180" s="73">
        <v>0</v>
      </c>
      <c r="AR180" s="73">
        <v>0</v>
      </c>
      <c r="AS180" s="73">
        <v>0</v>
      </c>
      <c r="AT180" s="73">
        <v>0</v>
      </c>
      <c r="AU180" s="73">
        <v>0</v>
      </c>
      <c r="AV180" s="73">
        <v>0</v>
      </c>
      <c r="AW180" s="73">
        <v>0</v>
      </c>
      <c r="AX180" s="73">
        <v>0</v>
      </c>
      <c r="AY180" s="73">
        <v>0</v>
      </c>
      <c r="AZ180" s="73">
        <v>0</v>
      </c>
      <c r="BA180" s="73">
        <v>0</v>
      </c>
    </row>
    <row r="181" spans="1:53" ht="24" hidden="1" customHeight="1" outlineLevel="1">
      <c r="A181" s="60" t="str">
        <f t="shared" si="102"/>
        <v/>
      </c>
      <c r="B181" s="86" t="s">
        <v>417</v>
      </c>
      <c r="C181" s="87"/>
      <c r="D181" s="204"/>
      <c r="E181" s="87"/>
      <c r="F181" s="87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Q181" s="96"/>
      <c r="R181" s="96"/>
      <c r="S181" s="91">
        <f t="shared" si="83"/>
        <v>0</v>
      </c>
      <c r="T181" s="92">
        <f>SUM($G181:H181)</f>
        <v>0</v>
      </c>
      <c r="U181" s="92">
        <f>SUM($G181:I181)</f>
        <v>0</v>
      </c>
      <c r="V181" s="92">
        <f>SUM($G181:J181)</f>
        <v>0</v>
      </c>
      <c r="W181" s="92">
        <f>SUM($G181:K181)</f>
        <v>0</v>
      </c>
      <c r="X181" s="92">
        <f>SUM($G181:L181)</f>
        <v>0</v>
      </c>
      <c r="Y181" s="92">
        <f>SUM($G181:M181)</f>
        <v>0</v>
      </c>
      <c r="Z181" s="92">
        <f>SUM($G181:N181)</f>
        <v>0</v>
      </c>
      <c r="AA181" s="92">
        <f>SUM($G181:O181)</f>
        <v>0</v>
      </c>
      <c r="AB181" s="92">
        <f>SUM($G181:P181)</f>
        <v>0</v>
      </c>
      <c r="AC181" s="92">
        <f>SUM($G181:Q181)</f>
        <v>0</v>
      </c>
      <c r="AD181" s="93">
        <f>SUM($G181:R181)</f>
        <v>0</v>
      </c>
      <c r="AE181" s="94">
        <f t="shared" si="84"/>
        <v>0</v>
      </c>
      <c r="AF181" s="94">
        <f t="shared" si="85"/>
        <v>0</v>
      </c>
      <c r="AG181" s="94">
        <f t="shared" si="86"/>
        <v>0</v>
      </c>
      <c r="AH181" s="94">
        <f t="shared" si="87"/>
        <v>0</v>
      </c>
      <c r="AI181" s="94">
        <f t="shared" si="88"/>
        <v>0</v>
      </c>
      <c r="AJ181" s="94">
        <f t="shared" si="89"/>
        <v>0</v>
      </c>
      <c r="AK181" s="94">
        <f t="shared" si="90"/>
        <v>0</v>
      </c>
      <c r="AL181" s="95">
        <f t="shared" si="91"/>
        <v>0</v>
      </c>
      <c r="AP181" s="73">
        <v>0</v>
      </c>
      <c r="AQ181" s="73">
        <v>0</v>
      </c>
      <c r="AR181" s="73">
        <v>0</v>
      </c>
      <c r="AS181" s="73">
        <v>0</v>
      </c>
      <c r="AT181" s="73">
        <v>0</v>
      </c>
      <c r="AU181" s="73">
        <v>0</v>
      </c>
      <c r="AV181" s="73">
        <v>0</v>
      </c>
      <c r="AW181" s="73">
        <v>0</v>
      </c>
      <c r="AX181" s="73">
        <v>0</v>
      </c>
      <c r="AY181" s="73">
        <v>0</v>
      </c>
      <c r="AZ181" s="73">
        <v>0</v>
      </c>
      <c r="BA181" s="73">
        <v>0</v>
      </c>
    </row>
    <row r="182" spans="1:53" ht="24" hidden="1" customHeight="1" outlineLevel="1">
      <c r="A182" s="60" t="str">
        <f t="shared" si="102"/>
        <v/>
      </c>
      <c r="B182" s="86" t="s">
        <v>418</v>
      </c>
      <c r="C182" s="87"/>
      <c r="D182" s="204"/>
      <c r="E182" s="87"/>
      <c r="F182" s="87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Q182" s="96"/>
      <c r="R182" s="96"/>
      <c r="S182" s="91">
        <f t="shared" ref="S182:S259" si="103">G182</f>
        <v>0</v>
      </c>
      <c r="T182" s="92">
        <f>SUM($G182:H182)</f>
        <v>0</v>
      </c>
      <c r="U182" s="92">
        <f>SUM($G182:I182)</f>
        <v>0</v>
      </c>
      <c r="V182" s="92">
        <f>SUM($G182:J182)</f>
        <v>0</v>
      </c>
      <c r="W182" s="92">
        <f>SUM($G182:K182)</f>
        <v>0</v>
      </c>
      <c r="X182" s="92">
        <f>SUM($G182:L182)</f>
        <v>0</v>
      </c>
      <c r="Y182" s="92">
        <f>SUM($G182:M182)</f>
        <v>0</v>
      </c>
      <c r="Z182" s="92">
        <f>SUM($G182:N182)</f>
        <v>0</v>
      </c>
      <c r="AA182" s="92">
        <f>SUM($G182:O182)</f>
        <v>0</v>
      </c>
      <c r="AB182" s="92">
        <f>SUM($G182:P182)</f>
        <v>0</v>
      </c>
      <c r="AC182" s="92">
        <f>SUM($G182:Q182)</f>
        <v>0</v>
      </c>
      <c r="AD182" s="93">
        <f>SUM($G182:R182)</f>
        <v>0</v>
      </c>
      <c r="AE182" s="94">
        <f t="shared" ref="AE182:AE259" si="104">U182</f>
        <v>0</v>
      </c>
      <c r="AF182" s="94">
        <f t="shared" ref="AF182:AF259" si="105">X182-AE182</f>
        <v>0</v>
      </c>
      <c r="AG182" s="94">
        <f t="shared" ref="AG182:AG259" si="106">AA182-AF182-AE182</f>
        <v>0</v>
      </c>
      <c r="AH182" s="94">
        <f t="shared" ref="AH182:AH259" si="107">AD182-AG182-AF182-AE182</f>
        <v>0</v>
      </c>
      <c r="AI182" s="94">
        <f t="shared" si="88"/>
        <v>0</v>
      </c>
      <c r="AJ182" s="94">
        <f t="shared" si="89"/>
        <v>0</v>
      </c>
      <c r="AK182" s="94">
        <f t="shared" si="90"/>
        <v>0</v>
      </c>
      <c r="AL182" s="95">
        <f t="shared" si="91"/>
        <v>0</v>
      </c>
      <c r="AP182" s="73">
        <v>0</v>
      </c>
      <c r="AQ182" s="73">
        <v>0</v>
      </c>
      <c r="AR182" s="73">
        <v>0</v>
      </c>
      <c r="AS182" s="73">
        <v>0</v>
      </c>
      <c r="AT182" s="73">
        <v>0</v>
      </c>
      <c r="AU182" s="73">
        <v>0</v>
      </c>
      <c r="AV182" s="73">
        <v>0</v>
      </c>
      <c r="AW182" s="73">
        <v>0</v>
      </c>
      <c r="AX182" s="73">
        <v>0</v>
      </c>
      <c r="AY182" s="73">
        <v>0</v>
      </c>
      <c r="AZ182" s="73">
        <v>0</v>
      </c>
      <c r="BA182" s="73">
        <v>0</v>
      </c>
    </row>
    <row r="183" spans="1:53" ht="24" hidden="1" customHeight="1" outlineLevel="1">
      <c r="A183" s="60" t="str">
        <f t="shared" si="102"/>
        <v/>
      </c>
      <c r="B183" s="86" t="s">
        <v>419</v>
      </c>
      <c r="C183" s="87"/>
      <c r="D183" s="204"/>
      <c r="E183" s="87"/>
      <c r="F183" s="87"/>
      <c r="G183" s="96"/>
      <c r="H183" s="96"/>
      <c r="I183" s="96"/>
      <c r="J183" s="96"/>
      <c r="K183" s="96"/>
      <c r="L183" s="96"/>
      <c r="M183" s="96"/>
      <c r="N183" s="96"/>
      <c r="O183" s="96"/>
      <c r="P183" s="96"/>
      <c r="Q183" s="96"/>
      <c r="R183" s="96"/>
      <c r="S183" s="91">
        <f t="shared" si="103"/>
        <v>0</v>
      </c>
      <c r="T183" s="92">
        <f>SUM($G183:H183)</f>
        <v>0</v>
      </c>
      <c r="U183" s="92">
        <f>SUM($G183:I183)</f>
        <v>0</v>
      </c>
      <c r="V183" s="92">
        <f>SUM($G183:J183)</f>
        <v>0</v>
      </c>
      <c r="W183" s="92">
        <f>SUM($G183:K183)</f>
        <v>0</v>
      </c>
      <c r="X183" s="92">
        <f>SUM($G183:L183)</f>
        <v>0</v>
      </c>
      <c r="Y183" s="92">
        <f>SUM($G183:M183)</f>
        <v>0</v>
      </c>
      <c r="Z183" s="92">
        <f>SUM($G183:N183)</f>
        <v>0</v>
      </c>
      <c r="AA183" s="92">
        <f>SUM($G183:O183)</f>
        <v>0</v>
      </c>
      <c r="AB183" s="92">
        <f>SUM($G183:P183)</f>
        <v>0</v>
      </c>
      <c r="AC183" s="92">
        <f>SUM($G183:Q183)</f>
        <v>0</v>
      </c>
      <c r="AD183" s="93">
        <f>SUM($G183:R183)</f>
        <v>0</v>
      </c>
      <c r="AE183" s="94">
        <f t="shared" si="104"/>
        <v>0</v>
      </c>
      <c r="AF183" s="94">
        <f t="shared" si="105"/>
        <v>0</v>
      </c>
      <c r="AG183" s="94">
        <f t="shared" si="106"/>
        <v>0</v>
      </c>
      <c r="AH183" s="94">
        <f t="shared" si="107"/>
        <v>0</v>
      </c>
      <c r="AI183" s="94">
        <f t="shared" si="88"/>
        <v>0</v>
      </c>
      <c r="AJ183" s="94">
        <f t="shared" si="89"/>
        <v>0</v>
      </c>
      <c r="AK183" s="94">
        <f t="shared" si="90"/>
        <v>0</v>
      </c>
      <c r="AL183" s="95">
        <f t="shared" si="91"/>
        <v>0</v>
      </c>
      <c r="AP183" s="73">
        <v>0</v>
      </c>
      <c r="AQ183" s="73">
        <v>0</v>
      </c>
      <c r="AR183" s="73">
        <v>0</v>
      </c>
      <c r="AS183" s="73">
        <v>0</v>
      </c>
      <c r="AT183" s="73">
        <v>0</v>
      </c>
      <c r="AU183" s="73">
        <v>0</v>
      </c>
      <c r="AV183" s="73">
        <v>0</v>
      </c>
      <c r="AW183" s="73">
        <v>0</v>
      </c>
      <c r="AX183" s="73">
        <v>0</v>
      </c>
      <c r="AY183" s="73">
        <v>0</v>
      </c>
      <c r="AZ183" s="73">
        <v>0</v>
      </c>
      <c r="BA183" s="73">
        <v>0</v>
      </c>
    </row>
    <row r="184" spans="1:53" ht="24" hidden="1" customHeight="1" outlineLevel="1">
      <c r="A184" s="60" t="str">
        <f t="shared" si="102"/>
        <v/>
      </c>
      <c r="B184" s="86" t="s">
        <v>420</v>
      </c>
      <c r="C184" s="87"/>
      <c r="D184" s="204"/>
      <c r="E184" s="87"/>
      <c r="F184" s="87"/>
      <c r="G184" s="96"/>
      <c r="H184" s="96"/>
      <c r="I184" s="96"/>
      <c r="J184" s="96"/>
      <c r="K184" s="96"/>
      <c r="L184" s="96"/>
      <c r="M184" s="96"/>
      <c r="N184" s="96"/>
      <c r="O184" s="96"/>
      <c r="P184" s="96"/>
      <c r="Q184" s="96"/>
      <c r="R184" s="96"/>
      <c r="S184" s="91">
        <f t="shared" si="103"/>
        <v>0</v>
      </c>
      <c r="T184" s="92">
        <f>SUM($G184:H184)</f>
        <v>0</v>
      </c>
      <c r="U184" s="92">
        <f>SUM($G184:I184)</f>
        <v>0</v>
      </c>
      <c r="V184" s="92">
        <f>SUM($G184:J184)</f>
        <v>0</v>
      </c>
      <c r="W184" s="92">
        <f>SUM($G184:K184)</f>
        <v>0</v>
      </c>
      <c r="X184" s="92">
        <f>SUM($G184:L184)</f>
        <v>0</v>
      </c>
      <c r="Y184" s="92">
        <f>SUM($G184:M184)</f>
        <v>0</v>
      </c>
      <c r="Z184" s="92">
        <f>SUM($G184:N184)</f>
        <v>0</v>
      </c>
      <c r="AA184" s="92">
        <f>SUM($G184:O184)</f>
        <v>0</v>
      </c>
      <c r="AB184" s="92">
        <f>SUM($G184:P184)</f>
        <v>0</v>
      </c>
      <c r="AC184" s="92">
        <f>SUM($G184:Q184)</f>
        <v>0</v>
      </c>
      <c r="AD184" s="93">
        <f>SUM($G184:R184)</f>
        <v>0</v>
      </c>
      <c r="AE184" s="94">
        <f t="shared" si="104"/>
        <v>0</v>
      </c>
      <c r="AF184" s="94">
        <f t="shared" si="105"/>
        <v>0</v>
      </c>
      <c r="AG184" s="94">
        <f t="shared" si="106"/>
        <v>0</v>
      </c>
      <c r="AH184" s="94">
        <f t="shared" si="107"/>
        <v>0</v>
      </c>
      <c r="AI184" s="94">
        <f t="shared" si="88"/>
        <v>0</v>
      </c>
      <c r="AJ184" s="94">
        <f t="shared" si="89"/>
        <v>0</v>
      </c>
      <c r="AK184" s="94">
        <f t="shared" si="90"/>
        <v>0</v>
      </c>
      <c r="AL184" s="95">
        <f t="shared" si="91"/>
        <v>0</v>
      </c>
      <c r="AP184" s="73">
        <v>0</v>
      </c>
      <c r="AQ184" s="73">
        <v>0</v>
      </c>
      <c r="AR184" s="73">
        <v>0</v>
      </c>
      <c r="AS184" s="73">
        <v>0</v>
      </c>
      <c r="AT184" s="73">
        <v>0</v>
      </c>
      <c r="AU184" s="73">
        <v>0</v>
      </c>
      <c r="AV184" s="73">
        <v>0</v>
      </c>
      <c r="AW184" s="73">
        <v>0</v>
      </c>
      <c r="AX184" s="73">
        <v>0</v>
      </c>
      <c r="AY184" s="73">
        <v>0</v>
      </c>
      <c r="AZ184" s="73">
        <v>0</v>
      </c>
      <c r="BA184" s="73">
        <v>0</v>
      </c>
    </row>
    <row r="185" spans="1:53" ht="24" hidden="1" customHeight="1" outlineLevel="1">
      <c r="A185" s="60" t="str">
        <f t="shared" si="102"/>
        <v/>
      </c>
      <c r="B185" s="86" t="s">
        <v>421</v>
      </c>
      <c r="C185" s="87"/>
      <c r="D185" s="204"/>
      <c r="E185" s="87"/>
      <c r="F185" s="87"/>
      <c r="G185" s="96"/>
      <c r="H185" s="96"/>
      <c r="I185" s="96"/>
      <c r="J185" s="96"/>
      <c r="K185" s="96"/>
      <c r="L185" s="96"/>
      <c r="M185" s="96"/>
      <c r="N185" s="96"/>
      <c r="O185" s="96"/>
      <c r="P185" s="96"/>
      <c r="Q185" s="96"/>
      <c r="R185" s="96"/>
      <c r="S185" s="91">
        <f t="shared" si="103"/>
        <v>0</v>
      </c>
      <c r="T185" s="92">
        <f>SUM($G185:H185)</f>
        <v>0</v>
      </c>
      <c r="U185" s="92">
        <f>SUM($G185:I185)</f>
        <v>0</v>
      </c>
      <c r="V185" s="92">
        <f>SUM($G185:J185)</f>
        <v>0</v>
      </c>
      <c r="W185" s="92">
        <f>SUM($G185:K185)</f>
        <v>0</v>
      </c>
      <c r="X185" s="92">
        <f>SUM($G185:L185)</f>
        <v>0</v>
      </c>
      <c r="Y185" s="92">
        <f>SUM($G185:M185)</f>
        <v>0</v>
      </c>
      <c r="Z185" s="92">
        <f>SUM($G185:N185)</f>
        <v>0</v>
      </c>
      <c r="AA185" s="92">
        <f>SUM($G185:O185)</f>
        <v>0</v>
      </c>
      <c r="AB185" s="92">
        <f>SUM($G185:P185)</f>
        <v>0</v>
      </c>
      <c r="AC185" s="92">
        <f>SUM($G185:Q185)</f>
        <v>0</v>
      </c>
      <c r="AD185" s="93">
        <f>SUM($G185:R185)</f>
        <v>0</v>
      </c>
      <c r="AE185" s="94">
        <f t="shared" si="104"/>
        <v>0</v>
      </c>
      <c r="AF185" s="94">
        <f t="shared" si="105"/>
        <v>0</v>
      </c>
      <c r="AG185" s="94">
        <f t="shared" si="106"/>
        <v>0</v>
      </c>
      <c r="AH185" s="94">
        <f t="shared" si="107"/>
        <v>0</v>
      </c>
      <c r="AI185" s="94">
        <f t="shared" si="88"/>
        <v>0</v>
      </c>
      <c r="AJ185" s="94">
        <f t="shared" si="89"/>
        <v>0</v>
      </c>
      <c r="AK185" s="94">
        <f t="shared" si="90"/>
        <v>0</v>
      </c>
      <c r="AL185" s="95">
        <f t="shared" si="91"/>
        <v>0</v>
      </c>
      <c r="AP185" s="73">
        <v>0</v>
      </c>
      <c r="AQ185" s="73">
        <v>0</v>
      </c>
      <c r="AR185" s="73">
        <v>0</v>
      </c>
      <c r="AS185" s="73">
        <v>0</v>
      </c>
      <c r="AT185" s="73">
        <v>0</v>
      </c>
      <c r="AU185" s="73">
        <v>0</v>
      </c>
      <c r="AV185" s="73">
        <v>0</v>
      </c>
      <c r="AW185" s="73">
        <v>0</v>
      </c>
      <c r="AX185" s="73">
        <v>0</v>
      </c>
      <c r="AY185" s="73">
        <v>0</v>
      </c>
      <c r="AZ185" s="73">
        <v>0</v>
      </c>
      <c r="BA185" s="73">
        <v>0</v>
      </c>
    </row>
    <row r="186" spans="1:53" ht="24" hidden="1" customHeight="1" outlineLevel="1">
      <c r="A186" s="60" t="str">
        <f t="shared" si="102"/>
        <v/>
      </c>
      <c r="B186" s="86" t="s">
        <v>422</v>
      </c>
      <c r="C186" s="87"/>
      <c r="D186" s="204"/>
      <c r="E186" s="87"/>
      <c r="F186" s="87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1">
        <f t="shared" si="103"/>
        <v>0</v>
      </c>
      <c r="T186" s="92">
        <f>SUM($G186:H186)</f>
        <v>0</v>
      </c>
      <c r="U186" s="92">
        <f>SUM($G186:I186)</f>
        <v>0</v>
      </c>
      <c r="V186" s="92">
        <f>SUM($G186:J186)</f>
        <v>0</v>
      </c>
      <c r="W186" s="92">
        <f>SUM($G186:K186)</f>
        <v>0</v>
      </c>
      <c r="X186" s="92">
        <f>SUM($G186:L186)</f>
        <v>0</v>
      </c>
      <c r="Y186" s="92">
        <f>SUM($G186:M186)</f>
        <v>0</v>
      </c>
      <c r="Z186" s="92">
        <f>SUM($G186:N186)</f>
        <v>0</v>
      </c>
      <c r="AA186" s="92">
        <f>SUM($G186:O186)</f>
        <v>0</v>
      </c>
      <c r="AB186" s="92">
        <f>SUM($G186:P186)</f>
        <v>0</v>
      </c>
      <c r="AC186" s="92">
        <f>SUM($G186:Q186)</f>
        <v>0</v>
      </c>
      <c r="AD186" s="93">
        <f>SUM($G186:R186)</f>
        <v>0</v>
      </c>
      <c r="AE186" s="94">
        <f t="shared" si="104"/>
        <v>0</v>
      </c>
      <c r="AF186" s="94">
        <f t="shared" si="105"/>
        <v>0</v>
      </c>
      <c r="AG186" s="94">
        <f t="shared" si="106"/>
        <v>0</v>
      </c>
      <c r="AH186" s="94">
        <f t="shared" si="107"/>
        <v>0</v>
      </c>
      <c r="AI186" s="94">
        <f t="shared" si="88"/>
        <v>0</v>
      </c>
      <c r="AJ186" s="94">
        <f t="shared" si="89"/>
        <v>0</v>
      </c>
      <c r="AK186" s="94">
        <f t="shared" si="90"/>
        <v>0</v>
      </c>
      <c r="AL186" s="95">
        <f t="shared" si="91"/>
        <v>0</v>
      </c>
      <c r="AP186" s="73">
        <v>0</v>
      </c>
      <c r="AQ186" s="73">
        <v>0</v>
      </c>
      <c r="AR186" s="73">
        <v>0</v>
      </c>
      <c r="AS186" s="73">
        <v>0</v>
      </c>
      <c r="AT186" s="73">
        <v>0</v>
      </c>
      <c r="AU186" s="73">
        <v>0</v>
      </c>
      <c r="AV186" s="73">
        <v>0</v>
      </c>
      <c r="AW186" s="73">
        <v>0</v>
      </c>
      <c r="AX186" s="73">
        <v>0</v>
      </c>
      <c r="AY186" s="73">
        <v>0</v>
      </c>
      <c r="AZ186" s="73">
        <v>0</v>
      </c>
      <c r="BA186" s="73">
        <v>0</v>
      </c>
    </row>
    <row r="187" spans="1:53" ht="24" hidden="1" customHeight="1" outlineLevel="1">
      <c r="A187" s="60" t="str">
        <f t="shared" si="102"/>
        <v/>
      </c>
      <c r="B187" s="86" t="s">
        <v>423</v>
      </c>
      <c r="C187" s="87"/>
      <c r="D187" s="204"/>
      <c r="E187" s="87"/>
      <c r="F187" s="87"/>
      <c r="G187" s="96"/>
      <c r="H187" s="96"/>
      <c r="I187" s="96"/>
      <c r="J187" s="96"/>
      <c r="K187" s="96"/>
      <c r="L187" s="96"/>
      <c r="M187" s="96"/>
      <c r="N187" s="96"/>
      <c r="O187" s="96"/>
      <c r="P187" s="96"/>
      <c r="Q187" s="96"/>
      <c r="R187" s="96"/>
      <c r="S187" s="91">
        <f t="shared" si="103"/>
        <v>0</v>
      </c>
      <c r="T187" s="92">
        <f>SUM($G187:H187)</f>
        <v>0</v>
      </c>
      <c r="U187" s="92">
        <f>SUM($G187:I187)</f>
        <v>0</v>
      </c>
      <c r="V187" s="92">
        <f>SUM($G187:J187)</f>
        <v>0</v>
      </c>
      <c r="W187" s="92">
        <f>SUM($G187:K187)</f>
        <v>0</v>
      </c>
      <c r="X187" s="92">
        <f>SUM($G187:L187)</f>
        <v>0</v>
      </c>
      <c r="Y187" s="92">
        <f>SUM($G187:M187)</f>
        <v>0</v>
      </c>
      <c r="Z187" s="92">
        <f>SUM($G187:N187)</f>
        <v>0</v>
      </c>
      <c r="AA187" s="92">
        <f>SUM($G187:O187)</f>
        <v>0</v>
      </c>
      <c r="AB187" s="92">
        <f>SUM($G187:P187)</f>
        <v>0</v>
      </c>
      <c r="AC187" s="92">
        <f>SUM($G187:Q187)</f>
        <v>0</v>
      </c>
      <c r="AD187" s="93">
        <f>SUM($G187:R187)</f>
        <v>0</v>
      </c>
      <c r="AE187" s="94">
        <f t="shared" si="104"/>
        <v>0</v>
      </c>
      <c r="AF187" s="94">
        <f t="shared" si="105"/>
        <v>0</v>
      </c>
      <c r="AG187" s="94">
        <f t="shared" si="106"/>
        <v>0</v>
      </c>
      <c r="AH187" s="94">
        <f t="shared" si="107"/>
        <v>0</v>
      </c>
      <c r="AI187" s="94">
        <f t="shared" si="88"/>
        <v>0</v>
      </c>
      <c r="AJ187" s="94">
        <f t="shared" si="89"/>
        <v>0</v>
      </c>
      <c r="AK187" s="94">
        <f t="shared" si="90"/>
        <v>0</v>
      </c>
      <c r="AL187" s="95">
        <f t="shared" si="91"/>
        <v>0</v>
      </c>
      <c r="AP187" s="73">
        <v>0</v>
      </c>
      <c r="AQ187" s="73">
        <v>0</v>
      </c>
      <c r="AR187" s="73">
        <v>0</v>
      </c>
      <c r="AS187" s="73">
        <v>0</v>
      </c>
      <c r="AT187" s="73">
        <v>0</v>
      </c>
      <c r="AU187" s="73">
        <v>0</v>
      </c>
      <c r="AV187" s="73">
        <v>0</v>
      </c>
      <c r="AW187" s="73">
        <v>0</v>
      </c>
      <c r="AX187" s="73">
        <v>0</v>
      </c>
      <c r="AY187" s="73">
        <v>0</v>
      </c>
      <c r="AZ187" s="73">
        <v>0</v>
      </c>
      <c r="BA187" s="73">
        <v>0</v>
      </c>
    </row>
    <row r="188" spans="1:53" ht="24" hidden="1" customHeight="1" outlineLevel="1">
      <c r="A188" s="60" t="str">
        <f t="shared" si="102"/>
        <v/>
      </c>
      <c r="B188" s="86" t="s">
        <v>424</v>
      </c>
      <c r="C188" s="87"/>
      <c r="D188" s="204"/>
      <c r="E188" s="87"/>
      <c r="F188" s="87"/>
      <c r="G188" s="96"/>
      <c r="H188" s="96"/>
      <c r="I188" s="96"/>
      <c r="J188" s="96"/>
      <c r="K188" s="96"/>
      <c r="L188" s="96"/>
      <c r="M188" s="96"/>
      <c r="N188" s="96"/>
      <c r="O188" s="96"/>
      <c r="P188" s="96"/>
      <c r="Q188" s="96"/>
      <c r="R188" s="96"/>
      <c r="S188" s="91">
        <f t="shared" si="103"/>
        <v>0</v>
      </c>
      <c r="T188" s="92">
        <f>SUM($G188:H188)</f>
        <v>0</v>
      </c>
      <c r="U188" s="92">
        <f>SUM($G188:I188)</f>
        <v>0</v>
      </c>
      <c r="V188" s="92">
        <f>SUM($G188:J188)</f>
        <v>0</v>
      </c>
      <c r="W188" s="92">
        <f>SUM($G188:K188)</f>
        <v>0</v>
      </c>
      <c r="X188" s="92">
        <f>SUM($G188:L188)</f>
        <v>0</v>
      </c>
      <c r="Y188" s="92">
        <f>SUM($G188:M188)</f>
        <v>0</v>
      </c>
      <c r="Z188" s="92">
        <f>SUM($G188:N188)</f>
        <v>0</v>
      </c>
      <c r="AA188" s="92">
        <f>SUM($G188:O188)</f>
        <v>0</v>
      </c>
      <c r="AB188" s="92">
        <f>SUM($G188:P188)</f>
        <v>0</v>
      </c>
      <c r="AC188" s="92">
        <f>SUM($G188:Q188)</f>
        <v>0</v>
      </c>
      <c r="AD188" s="93">
        <f>SUM($G188:R188)</f>
        <v>0</v>
      </c>
      <c r="AE188" s="94">
        <f t="shared" si="104"/>
        <v>0</v>
      </c>
      <c r="AF188" s="94">
        <f t="shared" si="105"/>
        <v>0</v>
      </c>
      <c r="AG188" s="94">
        <f t="shared" si="106"/>
        <v>0</v>
      </c>
      <c r="AH188" s="94">
        <f t="shared" si="107"/>
        <v>0</v>
      </c>
      <c r="AI188" s="94">
        <f t="shared" si="88"/>
        <v>0</v>
      </c>
      <c r="AJ188" s="94">
        <f t="shared" si="89"/>
        <v>0</v>
      </c>
      <c r="AK188" s="94">
        <f t="shared" si="90"/>
        <v>0</v>
      </c>
      <c r="AL188" s="95">
        <f t="shared" si="91"/>
        <v>0</v>
      </c>
      <c r="AP188" s="73">
        <v>0</v>
      </c>
      <c r="AQ188" s="73">
        <v>0</v>
      </c>
      <c r="AR188" s="73">
        <v>0</v>
      </c>
      <c r="AS188" s="73">
        <v>0</v>
      </c>
      <c r="AT188" s="73">
        <v>0</v>
      </c>
      <c r="AU188" s="73">
        <v>0</v>
      </c>
      <c r="AV188" s="73">
        <v>0</v>
      </c>
      <c r="AW188" s="73">
        <v>0</v>
      </c>
      <c r="AX188" s="73">
        <v>0</v>
      </c>
      <c r="AY188" s="73">
        <v>0</v>
      </c>
      <c r="AZ188" s="73">
        <v>0</v>
      </c>
      <c r="BA188" s="73">
        <v>0</v>
      </c>
    </row>
    <row r="189" spans="1:53" ht="24" hidden="1" customHeight="1" outlineLevel="1">
      <c r="A189" s="60" t="str">
        <f t="shared" si="102"/>
        <v/>
      </c>
      <c r="B189" s="86" t="s">
        <v>425</v>
      </c>
      <c r="C189" s="87"/>
      <c r="D189" s="204"/>
      <c r="E189" s="87"/>
      <c r="F189" s="87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Q189" s="96"/>
      <c r="R189" s="96"/>
      <c r="S189" s="91">
        <f t="shared" si="103"/>
        <v>0</v>
      </c>
      <c r="T189" s="92">
        <f>SUM($G189:H189)</f>
        <v>0</v>
      </c>
      <c r="U189" s="92">
        <f>SUM($G189:I189)</f>
        <v>0</v>
      </c>
      <c r="V189" s="92">
        <f>SUM($G189:J189)</f>
        <v>0</v>
      </c>
      <c r="W189" s="92">
        <f>SUM($G189:K189)</f>
        <v>0</v>
      </c>
      <c r="X189" s="92">
        <f>SUM($G189:L189)</f>
        <v>0</v>
      </c>
      <c r="Y189" s="92">
        <f>SUM($G189:M189)</f>
        <v>0</v>
      </c>
      <c r="Z189" s="92">
        <f>SUM($G189:N189)</f>
        <v>0</v>
      </c>
      <c r="AA189" s="92">
        <f>SUM($G189:O189)</f>
        <v>0</v>
      </c>
      <c r="AB189" s="92">
        <f>SUM($G189:P189)</f>
        <v>0</v>
      </c>
      <c r="AC189" s="92">
        <f>SUM($G189:Q189)</f>
        <v>0</v>
      </c>
      <c r="AD189" s="93">
        <f>SUM($G189:R189)</f>
        <v>0</v>
      </c>
      <c r="AE189" s="94">
        <f t="shared" si="104"/>
        <v>0</v>
      </c>
      <c r="AF189" s="94">
        <f t="shared" si="105"/>
        <v>0</v>
      </c>
      <c r="AG189" s="94">
        <f t="shared" si="106"/>
        <v>0</v>
      </c>
      <c r="AH189" s="94">
        <f t="shared" si="107"/>
        <v>0</v>
      </c>
      <c r="AI189" s="94">
        <f t="shared" si="88"/>
        <v>0</v>
      </c>
      <c r="AJ189" s="94">
        <f t="shared" si="89"/>
        <v>0</v>
      </c>
      <c r="AK189" s="94">
        <f t="shared" si="90"/>
        <v>0</v>
      </c>
      <c r="AL189" s="95">
        <f t="shared" si="91"/>
        <v>0</v>
      </c>
      <c r="AP189" s="73">
        <v>0</v>
      </c>
      <c r="AQ189" s="73">
        <v>0</v>
      </c>
      <c r="AR189" s="73">
        <v>0</v>
      </c>
      <c r="AS189" s="73">
        <v>0</v>
      </c>
      <c r="AT189" s="73">
        <v>0</v>
      </c>
      <c r="AU189" s="73">
        <v>0</v>
      </c>
      <c r="AV189" s="73">
        <v>0</v>
      </c>
      <c r="AW189" s="73">
        <v>0</v>
      </c>
      <c r="AX189" s="73">
        <v>0</v>
      </c>
      <c r="AY189" s="73">
        <v>0</v>
      </c>
      <c r="AZ189" s="73">
        <v>0</v>
      </c>
      <c r="BA189" s="73">
        <v>0</v>
      </c>
    </row>
    <row r="190" spans="1:53" ht="24" hidden="1" customHeight="1" outlineLevel="1">
      <c r="A190" s="60" t="str">
        <f t="shared" si="102"/>
        <v/>
      </c>
      <c r="B190" s="86" t="s">
        <v>426</v>
      </c>
      <c r="C190" s="87"/>
      <c r="D190" s="204"/>
      <c r="E190" s="87"/>
      <c r="F190" s="87"/>
      <c r="G190" s="96"/>
      <c r="H190" s="96"/>
      <c r="I190" s="96"/>
      <c r="J190" s="96"/>
      <c r="K190" s="96"/>
      <c r="L190" s="96"/>
      <c r="M190" s="96"/>
      <c r="N190" s="96"/>
      <c r="O190" s="96"/>
      <c r="P190" s="96"/>
      <c r="Q190" s="96"/>
      <c r="R190" s="96"/>
      <c r="S190" s="91">
        <f t="shared" si="103"/>
        <v>0</v>
      </c>
      <c r="T190" s="92">
        <f>SUM($G190:H190)</f>
        <v>0</v>
      </c>
      <c r="U190" s="92">
        <f>SUM($G190:I190)</f>
        <v>0</v>
      </c>
      <c r="V190" s="92">
        <f>SUM($G190:J190)</f>
        <v>0</v>
      </c>
      <c r="W190" s="92">
        <f>SUM($G190:K190)</f>
        <v>0</v>
      </c>
      <c r="X190" s="92">
        <f>SUM($G190:L190)</f>
        <v>0</v>
      </c>
      <c r="Y190" s="92">
        <f>SUM($G190:M190)</f>
        <v>0</v>
      </c>
      <c r="Z190" s="92">
        <f>SUM($G190:N190)</f>
        <v>0</v>
      </c>
      <c r="AA190" s="92">
        <f>SUM($G190:O190)</f>
        <v>0</v>
      </c>
      <c r="AB190" s="92">
        <f>SUM($G190:P190)</f>
        <v>0</v>
      </c>
      <c r="AC190" s="92">
        <f>SUM($G190:Q190)</f>
        <v>0</v>
      </c>
      <c r="AD190" s="93">
        <f>SUM($G190:R190)</f>
        <v>0</v>
      </c>
      <c r="AE190" s="94">
        <f t="shared" si="104"/>
        <v>0</v>
      </c>
      <c r="AF190" s="94">
        <f t="shared" si="105"/>
        <v>0</v>
      </c>
      <c r="AG190" s="94">
        <f t="shared" si="106"/>
        <v>0</v>
      </c>
      <c r="AH190" s="94">
        <f t="shared" si="107"/>
        <v>0</v>
      </c>
      <c r="AI190" s="94">
        <f t="shared" si="88"/>
        <v>0</v>
      </c>
      <c r="AJ190" s="94">
        <f t="shared" si="89"/>
        <v>0</v>
      </c>
      <c r="AK190" s="94">
        <f t="shared" si="90"/>
        <v>0</v>
      </c>
      <c r="AL190" s="95">
        <f t="shared" si="91"/>
        <v>0</v>
      </c>
      <c r="AP190" s="73">
        <v>0</v>
      </c>
      <c r="AQ190" s="73">
        <v>0</v>
      </c>
      <c r="AR190" s="73">
        <v>0</v>
      </c>
      <c r="AS190" s="73">
        <v>0</v>
      </c>
      <c r="AT190" s="73">
        <v>0</v>
      </c>
      <c r="AU190" s="73">
        <v>0</v>
      </c>
      <c r="AV190" s="73">
        <v>0</v>
      </c>
      <c r="AW190" s="73">
        <v>0</v>
      </c>
      <c r="AX190" s="73">
        <v>0</v>
      </c>
      <c r="AY190" s="73">
        <v>0</v>
      </c>
      <c r="AZ190" s="73">
        <v>0</v>
      </c>
      <c r="BA190" s="73">
        <v>0</v>
      </c>
    </row>
    <row r="191" spans="1:53" ht="24" hidden="1" customHeight="1" outlineLevel="1">
      <c r="A191" s="60" t="str">
        <f t="shared" si="102"/>
        <v/>
      </c>
      <c r="B191" s="86" t="s">
        <v>427</v>
      </c>
      <c r="C191" s="87"/>
      <c r="D191" s="204"/>
      <c r="E191" s="87"/>
      <c r="F191" s="87"/>
      <c r="G191" s="96"/>
      <c r="H191" s="96"/>
      <c r="I191" s="96"/>
      <c r="J191" s="96"/>
      <c r="K191" s="96"/>
      <c r="L191" s="96"/>
      <c r="M191" s="96"/>
      <c r="N191" s="96"/>
      <c r="O191" s="96"/>
      <c r="P191" s="96"/>
      <c r="Q191" s="96"/>
      <c r="R191" s="96"/>
      <c r="S191" s="91">
        <f t="shared" si="103"/>
        <v>0</v>
      </c>
      <c r="T191" s="92">
        <f>SUM($G191:H191)</f>
        <v>0</v>
      </c>
      <c r="U191" s="92">
        <f>SUM($G191:I191)</f>
        <v>0</v>
      </c>
      <c r="V191" s="92">
        <f>SUM($G191:J191)</f>
        <v>0</v>
      </c>
      <c r="W191" s="92">
        <f>SUM($G191:K191)</f>
        <v>0</v>
      </c>
      <c r="X191" s="92">
        <f>SUM($G191:L191)</f>
        <v>0</v>
      </c>
      <c r="Y191" s="92">
        <f>SUM($G191:M191)</f>
        <v>0</v>
      </c>
      <c r="Z191" s="92">
        <f>SUM($G191:N191)</f>
        <v>0</v>
      </c>
      <c r="AA191" s="92">
        <f>SUM($G191:O191)</f>
        <v>0</v>
      </c>
      <c r="AB191" s="92">
        <f>SUM($G191:P191)</f>
        <v>0</v>
      </c>
      <c r="AC191" s="92">
        <f>SUM($G191:Q191)</f>
        <v>0</v>
      </c>
      <c r="AD191" s="93">
        <f>SUM($G191:R191)</f>
        <v>0</v>
      </c>
      <c r="AE191" s="94">
        <f t="shared" si="104"/>
        <v>0</v>
      </c>
      <c r="AF191" s="94">
        <f t="shared" si="105"/>
        <v>0</v>
      </c>
      <c r="AG191" s="94">
        <f t="shared" si="106"/>
        <v>0</v>
      </c>
      <c r="AH191" s="94">
        <f t="shared" si="107"/>
        <v>0</v>
      </c>
      <c r="AI191" s="94">
        <f t="shared" si="88"/>
        <v>0</v>
      </c>
      <c r="AJ191" s="94">
        <f t="shared" si="89"/>
        <v>0</v>
      </c>
      <c r="AK191" s="94">
        <f t="shared" si="90"/>
        <v>0</v>
      </c>
      <c r="AL191" s="95">
        <f t="shared" si="91"/>
        <v>0</v>
      </c>
      <c r="AP191" s="73">
        <v>0</v>
      </c>
      <c r="AQ191" s="73">
        <v>0</v>
      </c>
      <c r="AR191" s="73">
        <v>0</v>
      </c>
      <c r="AS191" s="73">
        <v>0</v>
      </c>
      <c r="AT191" s="73">
        <v>0</v>
      </c>
      <c r="AU191" s="73">
        <v>0</v>
      </c>
      <c r="AV191" s="73">
        <v>0</v>
      </c>
      <c r="AW191" s="73">
        <v>0</v>
      </c>
      <c r="AX191" s="73">
        <v>0</v>
      </c>
      <c r="AY191" s="73">
        <v>0</v>
      </c>
      <c r="AZ191" s="73">
        <v>0</v>
      </c>
      <c r="BA191" s="73">
        <v>0</v>
      </c>
    </row>
    <row r="192" spans="1:53" ht="24" hidden="1" customHeight="1" outlineLevel="1">
      <c r="A192" s="60" t="str">
        <f t="shared" si="102"/>
        <v/>
      </c>
      <c r="B192" s="86" t="s">
        <v>428</v>
      </c>
      <c r="C192" s="87"/>
      <c r="D192" s="204"/>
      <c r="E192" s="87"/>
      <c r="F192" s="87"/>
      <c r="G192" s="96"/>
      <c r="H192" s="96"/>
      <c r="I192" s="96"/>
      <c r="J192" s="96"/>
      <c r="K192" s="96"/>
      <c r="L192" s="96"/>
      <c r="M192" s="96"/>
      <c r="N192" s="96"/>
      <c r="O192" s="96"/>
      <c r="P192" s="96"/>
      <c r="Q192" s="96"/>
      <c r="R192" s="96"/>
      <c r="S192" s="91">
        <f t="shared" si="103"/>
        <v>0</v>
      </c>
      <c r="T192" s="92">
        <f>SUM($G192:H192)</f>
        <v>0</v>
      </c>
      <c r="U192" s="92">
        <f>SUM($G192:I192)</f>
        <v>0</v>
      </c>
      <c r="V192" s="92">
        <f>SUM($G192:J192)</f>
        <v>0</v>
      </c>
      <c r="W192" s="92">
        <f>SUM($G192:K192)</f>
        <v>0</v>
      </c>
      <c r="X192" s="92">
        <f>SUM($G192:L192)</f>
        <v>0</v>
      </c>
      <c r="Y192" s="92">
        <f>SUM($G192:M192)</f>
        <v>0</v>
      </c>
      <c r="Z192" s="92">
        <f>SUM($G192:N192)</f>
        <v>0</v>
      </c>
      <c r="AA192" s="92">
        <f>SUM($G192:O192)</f>
        <v>0</v>
      </c>
      <c r="AB192" s="92">
        <f>SUM($G192:P192)</f>
        <v>0</v>
      </c>
      <c r="AC192" s="92">
        <f>SUM($G192:Q192)</f>
        <v>0</v>
      </c>
      <c r="AD192" s="93">
        <f>SUM($G192:R192)</f>
        <v>0</v>
      </c>
      <c r="AE192" s="94">
        <f t="shared" si="104"/>
        <v>0</v>
      </c>
      <c r="AF192" s="94">
        <f t="shared" si="105"/>
        <v>0</v>
      </c>
      <c r="AG192" s="94">
        <f t="shared" si="106"/>
        <v>0</v>
      </c>
      <c r="AH192" s="94">
        <f t="shared" si="107"/>
        <v>0</v>
      </c>
      <c r="AI192" s="94">
        <f t="shared" si="88"/>
        <v>0</v>
      </c>
      <c r="AJ192" s="94">
        <f t="shared" si="89"/>
        <v>0</v>
      </c>
      <c r="AK192" s="94">
        <f t="shared" si="90"/>
        <v>0</v>
      </c>
      <c r="AL192" s="95">
        <f t="shared" si="91"/>
        <v>0</v>
      </c>
      <c r="AP192" s="73">
        <v>0</v>
      </c>
      <c r="AQ192" s="73">
        <v>0</v>
      </c>
      <c r="AR192" s="73">
        <v>0</v>
      </c>
      <c r="AS192" s="73">
        <v>0</v>
      </c>
      <c r="AT192" s="73">
        <v>0</v>
      </c>
      <c r="AU192" s="73">
        <v>0</v>
      </c>
      <c r="AV192" s="73">
        <v>0</v>
      </c>
      <c r="AW192" s="73">
        <v>0</v>
      </c>
      <c r="AX192" s="73">
        <v>0</v>
      </c>
      <c r="AY192" s="73">
        <v>0</v>
      </c>
      <c r="AZ192" s="73">
        <v>0</v>
      </c>
      <c r="BA192" s="73">
        <v>0</v>
      </c>
    </row>
    <row r="193" spans="1:53" ht="24" hidden="1" customHeight="1" outlineLevel="1">
      <c r="A193" s="60" t="str">
        <f t="shared" si="102"/>
        <v/>
      </c>
      <c r="B193" s="86" t="s">
        <v>429</v>
      </c>
      <c r="C193" s="87"/>
      <c r="D193" s="204"/>
      <c r="E193" s="87"/>
      <c r="F193" s="87"/>
      <c r="G193" s="96"/>
      <c r="H193" s="96"/>
      <c r="I193" s="96"/>
      <c r="J193" s="96"/>
      <c r="K193" s="96"/>
      <c r="L193" s="96"/>
      <c r="M193" s="96"/>
      <c r="N193" s="96"/>
      <c r="O193" s="96"/>
      <c r="P193" s="96"/>
      <c r="Q193" s="96"/>
      <c r="R193" s="96"/>
      <c r="S193" s="91">
        <f t="shared" si="103"/>
        <v>0</v>
      </c>
      <c r="T193" s="92">
        <f>SUM($G193:H193)</f>
        <v>0</v>
      </c>
      <c r="U193" s="92">
        <f>SUM($G193:I193)</f>
        <v>0</v>
      </c>
      <c r="V193" s="92">
        <f>SUM($G193:J193)</f>
        <v>0</v>
      </c>
      <c r="W193" s="92">
        <f>SUM($G193:K193)</f>
        <v>0</v>
      </c>
      <c r="X193" s="92">
        <f>SUM($G193:L193)</f>
        <v>0</v>
      </c>
      <c r="Y193" s="92">
        <f>SUM($G193:M193)</f>
        <v>0</v>
      </c>
      <c r="Z193" s="92">
        <f>SUM($G193:N193)</f>
        <v>0</v>
      </c>
      <c r="AA193" s="92">
        <f>SUM($G193:O193)</f>
        <v>0</v>
      </c>
      <c r="AB193" s="92">
        <f>SUM($G193:P193)</f>
        <v>0</v>
      </c>
      <c r="AC193" s="92">
        <f>SUM($G193:Q193)</f>
        <v>0</v>
      </c>
      <c r="AD193" s="93">
        <f>SUM($G193:R193)</f>
        <v>0</v>
      </c>
      <c r="AE193" s="94">
        <f t="shared" si="104"/>
        <v>0</v>
      </c>
      <c r="AF193" s="94">
        <f t="shared" si="105"/>
        <v>0</v>
      </c>
      <c r="AG193" s="94">
        <f t="shared" si="106"/>
        <v>0</v>
      </c>
      <c r="AH193" s="94">
        <f t="shared" si="107"/>
        <v>0</v>
      </c>
      <c r="AI193" s="94">
        <f t="shared" si="88"/>
        <v>0</v>
      </c>
      <c r="AJ193" s="94">
        <f t="shared" si="89"/>
        <v>0</v>
      </c>
      <c r="AK193" s="94">
        <f t="shared" si="90"/>
        <v>0</v>
      </c>
      <c r="AL193" s="95">
        <f t="shared" si="91"/>
        <v>0</v>
      </c>
      <c r="AP193" s="73">
        <v>0</v>
      </c>
      <c r="AQ193" s="73">
        <v>0</v>
      </c>
      <c r="AR193" s="73">
        <v>0</v>
      </c>
      <c r="AS193" s="73">
        <v>0</v>
      </c>
      <c r="AT193" s="73">
        <v>0</v>
      </c>
      <c r="AU193" s="73">
        <v>0</v>
      </c>
      <c r="AV193" s="73">
        <v>0</v>
      </c>
      <c r="AW193" s="73">
        <v>0</v>
      </c>
      <c r="AX193" s="73">
        <v>0</v>
      </c>
      <c r="AY193" s="73">
        <v>0</v>
      </c>
      <c r="AZ193" s="73">
        <v>0</v>
      </c>
      <c r="BA193" s="73">
        <v>0</v>
      </c>
    </row>
    <row r="194" spans="1:53" ht="24" hidden="1" customHeight="1" outlineLevel="1">
      <c r="A194" s="60" t="str">
        <f t="shared" si="102"/>
        <v/>
      </c>
      <c r="B194" s="86" t="s">
        <v>430</v>
      </c>
      <c r="C194" s="87"/>
      <c r="D194" s="204"/>
      <c r="E194" s="87"/>
      <c r="F194" s="87"/>
      <c r="G194" s="96"/>
      <c r="H194" s="96"/>
      <c r="I194" s="96"/>
      <c r="J194" s="96"/>
      <c r="K194" s="96"/>
      <c r="L194" s="96"/>
      <c r="M194" s="96"/>
      <c r="N194" s="96"/>
      <c r="O194" s="96"/>
      <c r="P194" s="96"/>
      <c r="Q194" s="96"/>
      <c r="R194" s="96"/>
      <c r="S194" s="91">
        <f t="shared" si="103"/>
        <v>0</v>
      </c>
      <c r="T194" s="92">
        <f>SUM($G194:H194)</f>
        <v>0</v>
      </c>
      <c r="U194" s="92">
        <f>SUM($G194:I194)</f>
        <v>0</v>
      </c>
      <c r="V194" s="92">
        <f>SUM($G194:J194)</f>
        <v>0</v>
      </c>
      <c r="W194" s="92">
        <f>SUM($G194:K194)</f>
        <v>0</v>
      </c>
      <c r="X194" s="92">
        <f>SUM($G194:L194)</f>
        <v>0</v>
      </c>
      <c r="Y194" s="92">
        <f>SUM($G194:M194)</f>
        <v>0</v>
      </c>
      <c r="Z194" s="92">
        <f>SUM($G194:N194)</f>
        <v>0</v>
      </c>
      <c r="AA194" s="92">
        <f>SUM($G194:O194)</f>
        <v>0</v>
      </c>
      <c r="AB194" s="92">
        <f>SUM($G194:P194)</f>
        <v>0</v>
      </c>
      <c r="AC194" s="92">
        <f>SUM($G194:Q194)</f>
        <v>0</v>
      </c>
      <c r="AD194" s="93">
        <f>SUM($G194:R194)</f>
        <v>0</v>
      </c>
      <c r="AE194" s="94">
        <f t="shared" si="104"/>
        <v>0</v>
      </c>
      <c r="AF194" s="94">
        <f t="shared" si="105"/>
        <v>0</v>
      </c>
      <c r="AG194" s="94">
        <f t="shared" si="106"/>
        <v>0</v>
      </c>
      <c r="AH194" s="94">
        <f t="shared" si="107"/>
        <v>0</v>
      </c>
      <c r="AI194" s="94">
        <f t="shared" si="88"/>
        <v>0</v>
      </c>
      <c r="AJ194" s="94">
        <f t="shared" si="89"/>
        <v>0</v>
      </c>
      <c r="AK194" s="94">
        <f t="shared" si="90"/>
        <v>0</v>
      </c>
      <c r="AL194" s="95">
        <f t="shared" si="91"/>
        <v>0</v>
      </c>
      <c r="AP194" s="73">
        <v>0</v>
      </c>
      <c r="AQ194" s="73">
        <v>0</v>
      </c>
      <c r="AR194" s="73">
        <v>0</v>
      </c>
      <c r="AS194" s="73">
        <v>0</v>
      </c>
      <c r="AT194" s="73">
        <v>0</v>
      </c>
      <c r="AU194" s="73">
        <v>0</v>
      </c>
      <c r="AV194" s="73">
        <v>0</v>
      </c>
      <c r="AW194" s="73">
        <v>0</v>
      </c>
      <c r="AX194" s="73">
        <v>0</v>
      </c>
      <c r="AY194" s="73">
        <v>0</v>
      </c>
      <c r="AZ194" s="73">
        <v>0</v>
      </c>
      <c r="BA194" s="73">
        <v>0</v>
      </c>
    </row>
    <row r="195" spans="1:53" ht="24" hidden="1" customHeight="1" outlineLevel="1">
      <c r="A195" s="60" t="str">
        <f t="shared" si="102"/>
        <v/>
      </c>
      <c r="B195" s="86" t="s">
        <v>431</v>
      </c>
      <c r="C195" s="87"/>
      <c r="D195" s="204"/>
      <c r="E195" s="87"/>
      <c r="F195" s="87"/>
      <c r="G195" s="96"/>
      <c r="H195" s="96"/>
      <c r="I195" s="96"/>
      <c r="J195" s="96"/>
      <c r="K195" s="96"/>
      <c r="L195" s="96"/>
      <c r="M195" s="96"/>
      <c r="N195" s="96"/>
      <c r="O195" s="96"/>
      <c r="P195" s="96"/>
      <c r="Q195" s="96"/>
      <c r="R195" s="96"/>
      <c r="S195" s="91">
        <f t="shared" si="103"/>
        <v>0</v>
      </c>
      <c r="T195" s="92">
        <f>SUM($G195:H195)</f>
        <v>0</v>
      </c>
      <c r="U195" s="92">
        <f>SUM($G195:I195)</f>
        <v>0</v>
      </c>
      <c r="V195" s="92">
        <f>SUM($G195:J195)</f>
        <v>0</v>
      </c>
      <c r="W195" s="92">
        <f>SUM($G195:K195)</f>
        <v>0</v>
      </c>
      <c r="X195" s="92">
        <f>SUM($G195:L195)</f>
        <v>0</v>
      </c>
      <c r="Y195" s="92">
        <f>SUM($G195:M195)</f>
        <v>0</v>
      </c>
      <c r="Z195" s="92">
        <f>SUM($G195:N195)</f>
        <v>0</v>
      </c>
      <c r="AA195" s="92">
        <f>SUM($G195:O195)</f>
        <v>0</v>
      </c>
      <c r="AB195" s="92">
        <f>SUM($G195:P195)</f>
        <v>0</v>
      </c>
      <c r="AC195" s="92">
        <f>SUM($G195:Q195)</f>
        <v>0</v>
      </c>
      <c r="AD195" s="93">
        <f>SUM($G195:R195)</f>
        <v>0</v>
      </c>
      <c r="AE195" s="94">
        <f t="shared" si="104"/>
        <v>0</v>
      </c>
      <c r="AF195" s="94">
        <f t="shared" si="105"/>
        <v>0</v>
      </c>
      <c r="AG195" s="94">
        <f t="shared" si="106"/>
        <v>0</v>
      </c>
      <c r="AH195" s="94">
        <f t="shared" si="107"/>
        <v>0</v>
      </c>
      <c r="AI195" s="94">
        <f t="shared" si="88"/>
        <v>0</v>
      </c>
      <c r="AJ195" s="94">
        <f t="shared" si="89"/>
        <v>0</v>
      </c>
      <c r="AK195" s="94">
        <f t="shared" si="90"/>
        <v>0</v>
      </c>
      <c r="AL195" s="95">
        <f t="shared" si="91"/>
        <v>0</v>
      </c>
      <c r="AP195" s="73">
        <v>0</v>
      </c>
      <c r="AQ195" s="73">
        <v>0</v>
      </c>
      <c r="AR195" s="73">
        <v>0</v>
      </c>
      <c r="AS195" s="73">
        <v>0</v>
      </c>
      <c r="AT195" s="73">
        <v>0</v>
      </c>
      <c r="AU195" s="73">
        <v>0</v>
      </c>
      <c r="AV195" s="73">
        <v>0</v>
      </c>
      <c r="AW195" s="73">
        <v>0</v>
      </c>
      <c r="AX195" s="73">
        <v>0</v>
      </c>
      <c r="AY195" s="73">
        <v>0</v>
      </c>
      <c r="AZ195" s="73">
        <v>0</v>
      </c>
      <c r="BA195" s="73">
        <v>0</v>
      </c>
    </row>
    <row r="196" spans="1:53" ht="24" hidden="1" customHeight="1" outlineLevel="1">
      <c r="A196" s="60" t="str">
        <f t="shared" si="102"/>
        <v/>
      </c>
      <c r="B196" s="86" t="s">
        <v>432</v>
      </c>
      <c r="C196" s="87"/>
      <c r="D196" s="204"/>
      <c r="E196" s="87"/>
      <c r="F196" s="87"/>
      <c r="G196" s="96"/>
      <c r="H196" s="96"/>
      <c r="I196" s="96"/>
      <c r="J196" s="96"/>
      <c r="K196" s="96"/>
      <c r="L196" s="96"/>
      <c r="M196" s="96"/>
      <c r="N196" s="96"/>
      <c r="O196" s="96"/>
      <c r="P196" s="96"/>
      <c r="Q196" s="96"/>
      <c r="R196" s="96"/>
      <c r="S196" s="91">
        <f t="shared" si="103"/>
        <v>0</v>
      </c>
      <c r="T196" s="92">
        <f>SUM($G196:H196)</f>
        <v>0</v>
      </c>
      <c r="U196" s="92">
        <f>SUM($G196:I196)</f>
        <v>0</v>
      </c>
      <c r="V196" s="92">
        <f>SUM($G196:J196)</f>
        <v>0</v>
      </c>
      <c r="W196" s="92">
        <f>SUM($G196:K196)</f>
        <v>0</v>
      </c>
      <c r="X196" s="92">
        <f>SUM($G196:L196)</f>
        <v>0</v>
      </c>
      <c r="Y196" s="92">
        <f>SUM($G196:M196)</f>
        <v>0</v>
      </c>
      <c r="Z196" s="92">
        <f>SUM($G196:N196)</f>
        <v>0</v>
      </c>
      <c r="AA196" s="92">
        <f>SUM($G196:O196)</f>
        <v>0</v>
      </c>
      <c r="AB196" s="92">
        <f>SUM($G196:P196)</f>
        <v>0</v>
      </c>
      <c r="AC196" s="92">
        <f>SUM($G196:Q196)</f>
        <v>0</v>
      </c>
      <c r="AD196" s="93">
        <f>SUM($G196:R196)</f>
        <v>0</v>
      </c>
      <c r="AE196" s="94">
        <f t="shared" si="104"/>
        <v>0</v>
      </c>
      <c r="AF196" s="94">
        <f t="shared" si="105"/>
        <v>0</v>
      </c>
      <c r="AG196" s="94">
        <f t="shared" si="106"/>
        <v>0</v>
      </c>
      <c r="AH196" s="94">
        <f t="shared" si="107"/>
        <v>0</v>
      </c>
      <c r="AI196" s="94">
        <f t="shared" si="88"/>
        <v>0</v>
      </c>
      <c r="AJ196" s="94">
        <f t="shared" si="89"/>
        <v>0</v>
      </c>
      <c r="AK196" s="94">
        <f t="shared" si="90"/>
        <v>0</v>
      </c>
      <c r="AL196" s="95">
        <f t="shared" ref="AL196:AL266" si="108">SUM(G196:R196)-AK196</f>
        <v>0</v>
      </c>
      <c r="AP196" s="73">
        <v>0</v>
      </c>
      <c r="AQ196" s="73">
        <v>0</v>
      </c>
      <c r="AR196" s="73">
        <v>0</v>
      </c>
      <c r="AS196" s="73">
        <v>0</v>
      </c>
      <c r="AT196" s="73">
        <v>0</v>
      </c>
      <c r="AU196" s="73">
        <v>0</v>
      </c>
      <c r="AV196" s="73">
        <v>0</v>
      </c>
      <c r="AW196" s="73">
        <v>0</v>
      </c>
      <c r="AX196" s="73">
        <v>0</v>
      </c>
      <c r="AY196" s="73">
        <v>0</v>
      </c>
      <c r="AZ196" s="73">
        <v>0</v>
      </c>
      <c r="BA196" s="73">
        <v>0</v>
      </c>
    </row>
    <row r="197" spans="1:53" ht="24" hidden="1" customHeight="1" outlineLevel="1">
      <c r="A197" s="60" t="str">
        <f t="shared" si="102"/>
        <v/>
      </c>
      <c r="B197" s="86" t="s">
        <v>433</v>
      </c>
      <c r="C197" s="87"/>
      <c r="D197" s="204"/>
      <c r="E197" s="87"/>
      <c r="F197" s="87"/>
      <c r="G197" s="96"/>
      <c r="H197" s="96"/>
      <c r="I197" s="96"/>
      <c r="J197" s="96"/>
      <c r="K197" s="96"/>
      <c r="L197" s="96"/>
      <c r="M197" s="96"/>
      <c r="N197" s="96"/>
      <c r="O197" s="96"/>
      <c r="P197" s="96"/>
      <c r="Q197" s="96"/>
      <c r="R197" s="96"/>
      <c r="S197" s="91">
        <f t="shared" si="103"/>
        <v>0</v>
      </c>
      <c r="T197" s="92">
        <f>SUM($G197:H197)</f>
        <v>0</v>
      </c>
      <c r="U197" s="92">
        <f>SUM($G197:I197)</f>
        <v>0</v>
      </c>
      <c r="V197" s="92">
        <f>SUM($G197:J197)</f>
        <v>0</v>
      </c>
      <c r="W197" s="92">
        <f>SUM($G197:K197)</f>
        <v>0</v>
      </c>
      <c r="X197" s="92">
        <f>SUM($G197:L197)</f>
        <v>0</v>
      </c>
      <c r="Y197" s="92">
        <f>SUM($G197:M197)</f>
        <v>0</v>
      </c>
      <c r="Z197" s="92">
        <f>SUM($G197:N197)</f>
        <v>0</v>
      </c>
      <c r="AA197" s="92">
        <f>SUM($G197:O197)</f>
        <v>0</v>
      </c>
      <c r="AB197" s="92">
        <f>SUM($G197:P197)</f>
        <v>0</v>
      </c>
      <c r="AC197" s="92">
        <f>SUM($G197:Q197)</f>
        <v>0</v>
      </c>
      <c r="AD197" s="93">
        <f>SUM($G197:R197)</f>
        <v>0</v>
      </c>
      <c r="AE197" s="94">
        <f t="shared" si="104"/>
        <v>0</v>
      </c>
      <c r="AF197" s="94">
        <f t="shared" si="105"/>
        <v>0</v>
      </c>
      <c r="AG197" s="94">
        <f t="shared" si="106"/>
        <v>0</v>
      </c>
      <c r="AH197" s="94">
        <f t="shared" si="107"/>
        <v>0</v>
      </c>
      <c r="AI197" s="94">
        <f t="shared" si="88"/>
        <v>0</v>
      </c>
      <c r="AJ197" s="94">
        <f t="shared" si="89"/>
        <v>0</v>
      </c>
      <c r="AK197" s="94">
        <f t="shared" si="90"/>
        <v>0</v>
      </c>
      <c r="AL197" s="95">
        <f t="shared" si="108"/>
        <v>0</v>
      </c>
      <c r="AP197" s="73">
        <v>0</v>
      </c>
      <c r="AQ197" s="73">
        <v>0</v>
      </c>
      <c r="AR197" s="73">
        <v>0</v>
      </c>
      <c r="AS197" s="73">
        <v>0</v>
      </c>
      <c r="AT197" s="73">
        <v>0</v>
      </c>
      <c r="AU197" s="73">
        <v>0</v>
      </c>
      <c r="AV197" s="73">
        <v>0</v>
      </c>
      <c r="AW197" s="73">
        <v>0</v>
      </c>
      <c r="AX197" s="73">
        <v>0</v>
      </c>
      <c r="AY197" s="73">
        <v>0</v>
      </c>
      <c r="AZ197" s="73">
        <v>0</v>
      </c>
      <c r="BA197" s="73">
        <v>0</v>
      </c>
    </row>
    <row r="198" spans="1:53" ht="24" hidden="1" customHeight="1" outlineLevel="1">
      <c r="A198" s="60" t="str">
        <f t="shared" si="102"/>
        <v/>
      </c>
      <c r="B198" s="86" t="s">
        <v>434</v>
      </c>
      <c r="C198" s="87"/>
      <c r="D198" s="204"/>
      <c r="E198" s="87"/>
      <c r="F198" s="87"/>
      <c r="G198" s="96"/>
      <c r="H198" s="96"/>
      <c r="I198" s="96"/>
      <c r="J198" s="96"/>
      <c r="K198" s="96"/>
      <c r="L198" s="96"/>
      <c r="M198" s="96"/>
      <c r="N198" s="96"/>
      <c r="O198" s="96"/>
      <c r="P198" s="96"/>
      <c r="Q198" s="96"/>
      <c r="R198" s="96"/>
      <c r="S198" s="91">
        <f t="shared" si="103"/>
        <v>0</v>
      </c>
      <c r="T198" s="92">
        <f>SUM($G198:H198)</f>
        <v>0</v>
      </c>
      <c r="U198" s="92">
        <f>SUM($G198:I198)</f>
        <v>0</v>
      </c>
      <c r="V198" s="92">
        <f>SUM($G198:J198)</f>
        <v>0</v>
      </c>
      <c r="W198" s="92">
        <f>SUM($G198:K198)</f>
        <v>0</v>
      </c>
      <c r="X198" s="92">
        <f>SUM($G198:L198)</f>
        <v>0</v>
      </c>
      <c r="Y198" s="92">
        <f>SUM($G198:M198)</f>
        <v>0</v>
      </c>
      <c r="Z198" s="92">
        <f>SUM($G198:N198)</f>
        <v>0</v>
      </c>
      <c r="AA198" s="92">
        <f>SUM($G198:O198)</f>
        <v>0</v>
      </c>
      <c r="AB198" s="92">
        <f>SUM($G198:P198)</f>
        <v>0</v>
      </c>
      <c r="AC198" s="92">
        <f>SUM($G198:Q198)</f>
        <v>0</v>
      </c>
      <c r="AD198" s="93">
        <f>SUM($G198:R198)</f>
        <v>0</v>
      </c>
      <c r="AE198" s="94">
        <f t="shared" si="104"/>
        <v>0</v>
      </c>
      <c r="AF198" s="94">
        <f t="shared" si="105"/>
        <v>0</v>
      </c>
      <c r="AG198" s="94">
        <f t="shared" si="106"/>
        <v>0</v>
      </c>
      <c r="AH198" s="94">
        <f t="shared" si="107"/>
        <v>0</v>
      </c>
      <c r="AI198" s="94">
        <f t="shared" si="88"/>
        <v>0</v>
      </c>
      <c r="AJ198" s="94">
        <f t="shared" si="89"/>
        <v>0</v>
      </c>
      <c r="AK198" s="94">
        <f t="shared" si="90"/>
        <v>0</v>
      </c>
      <c r="AL198" s="95">
        <f t="shared" si="108"/>
        <v>0</v>
      </c>
      <c r="AP198" s="73">
        <v>0</v>
      </c>
      <c r="AQ198" s="73">
        <v>0</v>
      </c>
      <c r="AR198" s="73">
        <v>0</v>
      </c>
      <c r="AS198" s="73">
        <v>0</v>
      </c>
      <c r="AT198" s="73">
        <v>0</v>
      </c>
      <c r="AU198" s="73">
        <v>0</v>
      </c>
      <c r="AV198" s="73">
        <v>0</v>
      </c>
      <c r="AW198" s="73">
        <v>0</v>
      </c>
      <c r="AX198" s="73">
        <v>0</v>
      </c>
      <c r="AY198" s="73">
        <v>0</v>
      </c>
      <c r="AZ198" s="73">
        <v>0</v>
      </c>
      <c r="BA198" s="73">
        <v>0</v>
      </c>
    </row>
    <row r="199" spans="1:53" ht="24" hidden="1" customHeight="1" outlineLevel="1">
      <c r="A199" s="60" t="str">
        <f t="shared" si="102"/>
        <v/>
      </c>
      <c r="B199" s="86" t="s">
        <v>435</v>
      </c>
      <c r="C199" s="87"/>
      <c r="D199" s="204"/>
      <c r="E199" s="87"/>
      <c r="F199" s="87"/>
      <c r="G199" s="96"/>
      <c r="H199" s="96"/>
      <c r="I199" s="96"/>
      <c r="J199" s="96"/>
      <c r="K199" s="96"/>
      <c r="L199" s="96"/>
      <c r="M199" s="96"/>
      <c r="N199" s="96"/>
      <c r="O199" s="96"/>
      <c r="P199" s="96"/>
      <c r="Q199" s="96"/>
      <c r="R199" s="96"/>
      <c r="S199" s="91">
        <f t="shared" si="103"/>
        <v>0</v>
      </c>
      <c r="T199" s="92">
        <f>SUM($G199:H199)</f>
        <v>0</v>
      </c>
      <c r="U199" s="92">
        <f>SUM($G199:I199)</f>
        <v>0</v>
      </c>
      <c r="V199" s="92">
        <f>SUM($G199:J199)</f>
        <v>0</v>
      </c>
      <c r="W199" s="92">
        <f>SUM($G199:K199)</f>
        <v>0</v>
      </c>
      <c r="X199" s="92">
        <f>SUM($G199:L199)</f>
        <v>0</v>
      </c>
      <c r="Y199" s="92">
        <f>SUM($G199:M199)</f>
        <v>0</v>
      </c>
      <c r="Z199" s="92">
        <f>SUM($G199:N199)</f>
        <v>0</v>
      </c>
      <c r="AA199" s="92">
        <f>SUM($G199:O199)</f>
        <v>0</v>
      </c>
      <c r="AB199" s="92">
        <f>SUM($G199:P199)</f>
        <v>0</v>
      </c>
      <c r="AC199" s="92">
        <f>SUM($G199:Q199)</f>
        <v>0</v>
      </c>
      <c r="AD199" s="93">
        <f>SUM($G199:R199)</f>
        <v>0</v>
      </c>
      <c r="AE199" s="94">
        <f t="shared" si="104"/>
        <v>0</v>
      </c>
      <c r="AF199" s="94">
        <f t="shared" si="105"/>
        <v>0</v>
      </c>
      <c r="AG199" s="94">
        <f t="shared" si="106"/>
        <v>0</v>
      </c>
      <c r="AH199" s="94">
        <f t="shared" si="107"/>
        <v>0</v>
      </c>
      <c r="AI199" s="94">
        <f t="shared" si="88"/>
        <v>0</v>
      </c>
      <c r="AJ199" s="94">
        <f t="shared" si="89"/>
        <v>0</v>
      </c>
      <c r="AK199" s="94">
        <f t="shared" si="90"/>
        <v>0</v>
      </c>
      <c r="AL199" s="95">
        <f t="shared" si="108"/>
        <v>0</v>
      </c>
      <c r="AP199" s="73">
        <v>0</v>
      </c>
      <c r="AQ199" s="73">
        <v>0</v>
      </c>
      <c r="AR199" s="73">
        <v>0</v>
      </c>
      <c r="AS199" s="73">
        <v>0</v>
      </c>
      <c r="AT199" s="73">
        <v>0</v>
      </c>
      <c r="AU199" s="73">
        <v>0</v>
      </c>
      <c r="AV199" s="73">
        <v>0</v>
      </c>
      <c r="AW199" s="73">
        <v>0</v>
      </c>
      <c r="AX199" s="73">
        <v>0</v>
      </c>
      <c r="AY199" s="73">
        <v>0</v>
      </c>
      <c r="AZ199" s="73">
        <v>0</v>
      </c>
      <c r="BA199" s="73">
        <v>0</v>
      </c>
    </row>
    <row r="200" spans="1:53" ht="24" hidden="1" customHeight="1" outlineLevel="1">
      <c r="A200" s="60" t="str">
        <f t="shared" si="102"/>
        <v/>
      </c>
      <c r="B200" s="86" t="s">
        <v>436</v>
      </c>
      <c r="C200" s="87"/>
      <c r="D200" s="204"/>
      <c r="E200" s="87"/>
      <c r="F200" s="87"/>
      <c r="G200" s="96"/>
      <c r="H200" s="96"/>
      <c r="I200" s="96"/>
      <c r="J200" s="96"/>
      <c r="K200" s="96"/>
      <c r="L200" s="96"/>
      <c r="M200" s="96"/>
      <c r="N200" s="96"/>
      <c r="O200" s="96"/>
      <c r="P200" s="96"/>
      <c r="Q200" s="96"/>
      <c r="R200" s="96"/>
      <c r="S200" s="91">
        <f t="shared" si="103"/>
        <v>0</v>
      </c>
      <c r="T200" s="92">
        <f>SUM($G200:H200)</f>
        <v>0</v>
      </c>
      <c r="U200" s="92">
        <f>SUM($G200:I200)</f>
        <v>0</v>
      </c>
      <c r="V200" s="92">
        <f>SUM($G200:J200)</f>
        <v>0</v>
      </c>
      <c r="W200" s="92">
        <f>SUM($G200:K200)</f>
        <v>0</v>
      </c>
      <c r="X200" s="92">
        <f>SUM($G200:L200)</f>
        <v>0</v>
      </c>
      <c r="Y200" s="92">
        <f>SUM($G200:M200)</f>
        <v>0</v>
      </c>
      <c r="Z200" s="92">
        <f>SUM($G200:N200)</f>
        <v>0</v>
      </c>
      <c r="AA200" s="92">
        <f>SUM($G200:O200)</f>
        <v>0</v>
      </c>
      <c r="AB200" s="92">
        <f>SUM($G200:P200)</f>
        <v>0</v>
      </c>
      <c r="AC200" s="92">
        <f>SUM($G200:Q200)</f>
        <v>0</v>
      </c>
      <c r="AD200" s="93">
        <f>SUM($G200:R200)</f>
        <v>0</v>
      </c>
      <c r="AE200" s="94">
        <f t="shared" si="104"/>
        <v>0</v>
      </c>
      <c r="AF200" s="94">
        <f t="shared" si="105"/>
        <v>0</v>
      </c>
      <c r="AG200" s="94">
        <f t="shared" si="106"/>
        <v>0</v>
      </c>
      <c r="AH200" s="94">
        <f t="shared" si="107"/>
        <v>0</v>
      </c>
      <c r="AI200" s="94">
        <f t="shared" si="88"/>
        <v>0</v>
      </c>
      <c r="AJ200" s="94">
        <f t="shared" si="89"/>
        <v>0</v>
      </c>
      <c r="AK200" s="94">
        <f t="shared" si="90"/>
        <v>0</v>
      </c>
      <c r="AL200" s="95">
        <f t="shared" si="108"/>
        <v>0</v>
      </c>
      <c r="AP200" s="73">
        <v>0</v>
      </c>
      <c r="AQ200" s="73">
        <v>0</v>
      </c>
      <c r="AR200" s="73">
        <v>0</v>
      </c>
      <c r="AS200" s="73">
        <v>0</v>
      </c>
      <c r="AT200" s="73">
        <v>0</v>
      </c>
      <c r="AU200" s="73">
        <v>0</v>
      </c>
      <c r="AV200" s="73">
        <v>0</v>
      </c>
      <c r="AW200" s="73">
        <v>0</v>
      </c>
      <c r="AX200" s="73">
        <v>0</v>
      </c>
      <c r="AY200" s="73">
        <v>0</v>
      </c>
      <c r="AZ200" s="73">
        <v>0</v>
      </c>
      <c r="BA200" s="73">
        <v>0</v>
      </c>
    </row>
    <row r="201" spans="1:53" ht="24" hidden="1" customHeight="1" outlineLevel="1">
      <c r="A201" s="60" t="str">
        <f t="shared" si="102"/>
        <v/>
      </c>
      <c r="B201" s="86" t="s">
        <v>437</v>
      </c>
      <c r="C201" s="87"/>
      <c r="D201" s="204"/>
      <c r="E201" s="87"/>
      <c r="F201" s="87"/>
      <c r="G201" s="96"/>
      <c r="H201" s="96"/>
      <c r="I201" s="96"/>
      <c r="J201" s="96"/>
      <c r="K201" s="96"/>
      <c r="L201" s="96"/>
      <c r="M201" s="96"/>
      <c r="N201" s="96"/>
      <c r="O201" s="96"/>
      <c r="P201" s="96"/>
      <c r="Q201" s="96"/>
      <c r="R201" s="96"/>
      <c r="S201" s="91">
        <f t="shared" si="103"/>
        <v>0</v>
      </c>
      <c r="T201" s="92">
        <f>SUM($G201:H201)</f>
        <v>0</v>
      </c>
      <c r="U201" s="92">
        <f>SUM($G201:I201)</f>
        <v>0</v>
      </c>
      <c r="V201" s="92">
        <f>SUM($G201:J201)</f>
        <v>0</v>
      </c>
      <c r="W201" s="92">
        <f>SUM($G201:K201)</f>
        <v>0</v>
      </c>
      <c r="X201" s="92">
        <f>SUM($G201:L201)</f>
        <v>0</v>
      </c>
      <c r="Y201" s="92">
        <f>SUM($G201:M201)</f>
        <v>0</v>
      </c>
      <c r="Z201" s="92">
        <f>SUM($G201:N201)</f>
        <v>0</v>
      </c>
      <c r="AA201" s="92">
        <f>SUM($G201:O201)</f>
        <v>0</v>
      </c>
      <c r="AB201" s="92">
        <f>SUM($G201:P201)</f>
        <v>0</v>
      </c>
      <c r="AC201" s="92">
        <f>SUM($G201:Q201)</f>
        <v>0</v>
      </c>
      <c r="AD201" s="93">
        <f>SUM($G201:R201)</f>
        <v>0</v>
      </c>
      <c r="AE201" s="94">
        <f t="shared" si="104"/>
        <v>0</v>
      </c>
      <c r="AF201" s="94">
        <f t="shared" si="105"/>
        <v>0</v>
      </c>
      <c r="AG201" s="94">
        <f t="shared" si="106"/>
        <v>0</v>
      </c>
      <c r="AH201" s="94">
        <f t="shared" si="107"/>
        <v>0</v>
      </c>
      <c r="AI201" s="94">
        <f t="shared" si="88"/>
        <v>0</v>
      </c>
      <c r="AJ201" s="94">
        <f t="shared" si="89"/>
        <v>0</v>
      </c>
      <c r="AK201" s="94">
        <f t="shared" si="90"/>
        <v>0</v>
      </c>
      <c r="AL201" s="95">
        <f t="shared" si="108"/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</row>
    <row r="202" spans="1:53" ht="24" hidden="1" customHeight="1" outlineLevel="1">
      <c r="A202" s="60" t="str">
        <f t="shared" si="102"/>
        <v/>
      </c>
      <c r="B202" s="86" t="s">
        <v>438</v>
      </c>
      <c r="C202" s="87"/>
      <c r="D202" s="204"/>
      <c r="E202" s="87"/>
      <c r="F202" s="87"/>
      <c r="G202" s="96"/>
      <c r="H202" s="96"/>
      <c r="I202" s="96"/>
      <c r="J202" s="96"/>
      <c r="K202" s="96"/>
      <c r="L202" s="96"/>
      <c r="M202" s="96"/>
      <c r="N202" s="96"/>
      <c r="O202" s="96"/>
      <c r="P202" s="96"/>
      <c r="Q202" s="96"/>
      <c r="R202" s="96"/>
      <c r="S202" s="91">
        <f t="shared" si="103"/>
        <v>0</v>
      </c>
      <c r="T202" s="92">
        <f>SUM($G202:H202)</f>
        <v>0</v>
      </c>
      <c r="U202" s="92">
        <f>SUM($G202:I202)</f>
        <v>0</v>
      </c>
      <c r="V202" s="92">
        <f>SUM($G202:J202)</f>
        <v>0</v>
      </c>
      <c r="W202" s="92">
        <f>SUM($G202:K202)</f>
        <v>0</v>
      </c>
      <c r="X202" s="92">
        <f>SUM($G202:L202)</f>
        <v>0</v>
      </c>
      <c r="Y202" s="92">
        <f>SUM($G202:M202)</f>
        <v>0</v>
      </c>
      <c r="Z202" s="92">
        <f>SUM($G202:N202)</f>
        <v>0</v>
      </c>
      <c r="AA202" s="92">
        <f>SUM($G202:O202)</f>
        <v>0</v>
      </c>
      <c r="AB202" s="92">
        <f>SUM($G202:P202)</f>
        <v>0</v>
      </c>
      <c r="AC202" s="92">
        <f>SUM($G202:Q202)</f>
        <v>0</v>
      </c>
      <c r="AD202" s="93">
        <f>SUM($G202:R202)</f>
        <v>0</v>
      </c>
      <c r="AE202" s="94">
        <f t="shared" si="104"/>
        <v>0</v>
      </c>
      <c r="AF202" s="94">
        <f t="shared" si="105"/>
        <v>0</v>
      </c>
      <c r="AG202" s="94">
        <f t="shared" si="106"/>
        <v>0</v>
      </c>
      <c r="AH202" s="94">
        <f t="shared" si="107"/>
        <v>0</v>
      </c>
      <c r="AI202" s="94">
        <f t="shared" si="88"/>
        <v>0</v>
      </c>
      <c r="AJ202" s="94">
        <f t="shared" si="89"/>
        <v>0</v>
      </c>
      <c r="AK202" s="94">
        <f t="shared" si="90"/>
        <v>0</v>
      </c>
      <c r="AL202" s="95">
        <f t="shared" si="108"/>
        <v>0</v>
      </c>
      <c r="AP202" s="73">
        <v>0</v>
      </c>
      <c r="AQ202" s="73">
        <v>0</v>
      </c>
      <c r="AR202" s="73">
        <v>0</v>
      </c>
      <c r="AS202" s="73">
        <v>0</v>
      </c>
      <c r="AT202" s="73">
        <v>0</v>
      </c>
      <c r="AU202" s="73">
        <v>0</v>
      </c>
      <c r="AV202" s="73">
        <v>0</v>
      </c>
      <c r="AW202" s="73">
        <v>0</v>
      </c>
      <c r="AX202" s="73">
        <v>0</v>
      </c>
      <c r="AY202" s="73">
        <v>0</v>
      </c>
      <c r="AZ202" s="73">
        <v>0</v>
      </c>
      <c r="BA202" s="73">
        <v>0</v>
      </c>
    </row>
    <row r="203" spans="1:53" ht="24" hidden="1" customHeight="1" outlineLevel="1">
      <c r="A203" s="60" t="str">
        <f t="shared" si="102"/>
        <v/>
      </c>
      <c r="B203" s="86" t="s">
        <v>439</v>
      </c>
      <c r="C203" s="87"/>
      <c r="D203" s="204"/>
      <c r="E203" s="87"/>
      <c r="F203" s="87"/>
      <c r="G203" s="96"/>
      <c r="H203" s="96"/>
      <c r="I203" s="96"/>
      <c r="J203" s="96"/>
      <c r="K203" s="96"/>
      <c r="L203" s="96"/>
      <c r="M203" s="96"/>
      <c r="N203" s="96"/>
      <c r="O203" s="96"/>
      <c r="P203" s="96"/>
      <c r="Q203" s="96"/>
      <c r="R203" s="96"/>
      <c r="S203" s="91">
        <f t="shared" si="103"/>
        <v>0</v>
      </c>
      <c r="T203" s="92">
        <f>SUM($G203:H203)</f>
        <v>0</v>
      </c>
      <c r="U203" s="92">
        <f>SUM($G203:I203)</f>
        <v>0</v>
      </c>
      <c r="V203" s="92">
        <f>SUM($G203:J203)</f>
        <v>0</v>
      </c>
      <c r="W203" s="92">
        <f>SUM($G203:K203)</f>
        <v>0</v>
      </c>
      <c r="X203" s="92">
        <f>SUM($G203:L203)</f>
        <v>0</v>
      </c>
      <c r="Y203" s="92">
        <f>SUM($G203:M203)</f>
        <v>0</v>
      </c>
      <c r="Z203" s="92">
        <f>SUM($G203:N203)</f>
        <v>0</v>
      </c>
      <c r="AA203" s="92">
        <f>SUM($G203:O203)</f>
        <v>0</v>
      </c>
      <c r="AB203" s="92">
        <f>SUM($G203:P203)</f>
        <v>0</v>
      </c>
      <c r="AC203" s="92">
        <f>SUM($G203:Q203)</f>
        <v>0</v>
      </c>
      <c r="AD203" s="93">
        <f>SUM($G203:R203)</f>
        <v>0</v>
      </c>
      <c r="AE203" s="94">
        <f t="shared" si="104"/>
        <v>0</v>
      </c>
      <c r="AF203" s="94">
        <f t="shared" si="105"/>
        <v>0</v>
      </c>
      <c r="AG203" s="94">
        <f t="shared" si="106"/>
        <v>0</v>
      </c>
      <c r="AH203" s="94">
        <f t="shared" si="107"/>
        <v>0</v>
      </c>
      <c r="AI203" s="94">
        <f t="shared" si="88"/>
        <v>0</v>
      </c>
      <c r="AJ203" s="94">
        <f t="shared" si="89"/>
        <v>0</v>
      </c>
      <c r="AK203" s="94">
        <f t="shared" si="90"/>
        <v>0</v>
      </c>
      <c r="AL203" s="95">
        <f t="shared" si="108"/>
        <v>0</v>
      </c>
      <c r="AP203" s="73">
        <v>0</v>
      </c>
      <c r="AQ203" s="73">
        <v>0</v>
      </c>
      <c r="AR203" s="73">
        <v>0</v>
      </c>
      <c r="AS203" s="73">
        <v>0</v>
      </c>
      <c r="AT203" s="73">
        <v>0</v>
      </c>
      <c r="AU203" s="73">
        <v>0</v>
      </c>
      <c r="AV203" s="73">
        <v>0</v>
      </c>
      <c r="AW203" s="73">
        <v>0</v>
      </c>
      <c r="AX203" s="73">
        <v>0</v>
      </c>
      <c r="AY203" s="73">
        <v>0</v>
      </c>
      <c r="AZ203" s="73">
        <v>0</v>
      </c>
      <c r="BA203" s="73">
        <v>0</v>
      </c>
    </row>
    <row r="204" spans="1:53" ht="24" hidden="1" customHeight="1" outlineLevel="1">
      <c r="A204" s="60" t="str">
        <f t="shared" si="102"/>
        <v/>
      </c>
      <c r="B204" s="86" t="s">
        <v>440</v>
      </c>
      <c r="C204" s="87"/>
      <c r="D204" s="204"/>
      <c r="E204" s="87"/>
      <c r="F204" s="87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Q204" s="96"/>
      <c r="R204" s="96"/>
      <c r="S204" s="91">
        <f t="shared" si="103"/>
        <v>0</v>
      </c>
      <c r="T204" s="92">
        <f>SUM($G204:H204)</f>
        <v>0</v>
      </c>
      <c r="U204" s="92">
        <f>SUM($G204:I204)</f>
        <v>0</v>
      </c>
      <c r="V204" s="92">
        <f>SUM($G204:J204)</f>
        <v>0</v>
      </c>
      <c r="W204" s="92">
        <f>SUM($G204:K204)</f>
        <v>0</v>
      </c>
      <c r="X204" s="92">
        <f>SUM($G204:L204)</f>
        <v>0</v>
      </c>
      <c r="Y204" s="92">
        <f>SUM($G204:M204)</f>
        <v>0</v>
      </c>
      <c r="Z204" s="92">
        <f>SUM($G204:N204)</f>
        <v>0</v>
      </c>
      <c r="AA204" s="92">
        <f>SUM($G204:O204)</f>
        <v>0</v>
      </c>
      <c r="AB204" s="92">
        <f>SUM($G204:P204)</f>
        <v>0</v>
      </c>
      <c r="AC204" s="92">
        <f>SUM($G204:Q204)</f>
        <v>0</v>
      </c>
      <c r="AD204" s="93">
        <f>SUM($G204:R204)</f>
        <v>0</v>
      </c>
      <c r="AE204" s="94">
        <f t="shared" si="104"/>
        <v>0</v>
      </c>
      <c r="AF204" s="94">
        <f t="shared" si="105"/>
        <v>0</v>
      </c>
      <c r="AG204" s="94">
        <f t="shared" si="106"/>
        <v>0</v>
      </c>
      <c r="AH204" s="94">
        <f t="shared" si="107"/>
        <v>0</v>
      </c>
      <c r="AI204" s="94">
        <f t="shared" si="88"/>
        <v>0</v>
      </c>
      <c r="AJ204" s="94">
        <f t="shared" si="89"/>
        <v>0</v>
      </c>
      <c r="AK204" s="94">
        <f t="shared" si="90"/>
        <v>0</v>
      </c>
      <c r="AL204" s="95">
        <f t="shared" si="108"/>
        <v>0</v>
      </c>
      <c r="AP204" s="73">
        <v>0</v>
      </c>
      <c r="AQ204" s="73">
        <v>0</v>
      </c>
      <c r="AR204" s="73">
        <v>0</v>
      </c>
      <c r="AS204" s="73">
        <v>0</v>
      </c>
      <c r="AT204" s="73">
        <v>0</v>
      </c>
      <c r="AU204" s="73">
        <v>0</v>
      </c>
      <c r="AV204" s="73">
        <v>0</v>
      </c>
      <c r="AW204" s="73">
        <v>0</v>
      </c>
      <c r="AX204" s="73">
        <v>0</v>
      </c>
      <c r="AY204" s="73">
        <v>0</v>
      </c>
      <c r="AZ204" s="73">
        <v>0</v>
      </c>
      <c r="BA204" s="73">
        <v>0</v>
      </c>
    </row>
    <row r="205" spans="1:53" ht="24" hidden="1" customHeight="1" outlineLevel="1">
      <c r="A205" s="60" t="str">
        <f t="shared" si="102"/>
        <v/>
      </c>
      <c r="B205" s="86" t="s">
        <v>441</v>
      </c>
      <c r="C205" s="87"/>
      <c r="D205" s="204"/>
      <c r="E205" s="87"/>
      <c r="F205" s="87"/>
      <c r="G205" s="96"/>
      <c r="H205" s="96"/>
      <c r="I205" s="96"/>
      <c r="J205" s="96"/>
      <c r="K205" s="96"/>
      <c r="L205" s="96"/>
      <c r="M205" s="96"/>
      <c r="N205" s="96"/>
      <c r="O205" s="96"/>
      <c r="P205" s="96"/>
      <c r="Q205" s="96"/>
      <c r="R205" s="96"/>
      <c r="S205" s="91">
        <f t="shared" si="103"/>
        <v>0</v>
      </c>
      <c r="T205" s="92">
        <f>SUM($G205:H205)</f>
        <v>0</v>
      </c>
      <c r="U205" s="92">
        <f>SUM($G205:I205)</f>
        <v>0</v>
      </c>
      <c r="V205" s="92">
        <f>SUM($G205:J205)</f>
        <v>0</v>
      </c>
      <c r="W205" s="92">
        <f>SUM($G205:K205)</f>
        <v>0</v>
      </c>
      <c r="X205" s="92">
        <f>SUM($G205:L205)</f>
        <v>0</v>
      </c>
      <c r="Y205" s="92">
        <f>SUM($G205:M205)</f>
        <v>0</v>
      </c>
      <c r="Z205" s="92">
        <f>SUM($G205:N205)</f>
        <v>0</v>
      </c>
      <c r="AA205" s="92">
        <f>SUM($G205:O205)</f>
        <v>0</v>
      </c>
      <c r="AB205" s="92">
        <f>SUM($G205:P205)</f>
        <v>0</v>
      </c>
      <c r="AC205" s="92">
        <f>SUM($G205:Q205)</f>
        <v>0</v>
      </c>
      <c r="AD205" s="93">
        <f>SUM($G205:R205)</f>
        <v>0</v>
      </c>
      <c r="AE205" s="94">
        <f t="shared" si="104"/>
        <v>0</v>
      </c>
      <c r="AF205" s="94">
        <f t="shared" si="105"/>
        <v>0</v>
      </c>
      <c r="AG205" s="94">
        <f t="shared" si="106"/>
        <v>0</v>
      </c>
      <c r="AH205" s="94">
        <f t="shared" si="107"/>
        <v>0</v>
      </c>
      <c r="AI205" s="94">
        <f t="shared" si="88"/>
        <v>0</v>
      </c>
      <c r="AJ205" s="94">
        <f t="shared" si="89"/>
        <v>0</v>
      </c>
      <c r="AK205" s="94">
        <f t="shared" si="90"/>
        <v>0</v>
      </c>
      <c r="AL205" s="95">
        <f t="shared" si="108"/>
        <v>0</v>
      </c>
      <c r="AP205" s="73">
        <v>0</v>
      </c>
      <c r="AQ205" s="73">
        <v>0</v>
      </c>
      <c r="AR205" s="73">
        <v>0</v>
      </c>
      <c r="AS205" s="73">
        <v>0</v>
      </c>
      <c r="AT205" s="73">
        <v>0</v>
      </c>
      <c r="AU205" s="73">
        <v>0</v>
      </c>
      <c r="AV205" s="73">
        <v>0</v>
      </c>
      <c r="AW205" s="73">
        <v>0</v>
      </c>
      <c r="AX205" s="73">
        <v>0</v>
      </c>
      <c r="AY205" s="73">
        <v>0</v>
      </c>
      <c r="AZ205" s="73">
        <v>0</v>
      </c>
      <c r="BA205" s="73">
        <v>0</v>
      </c>
    </row>
    <row r="206" spans="1:53" ht="24" hidden="1" customHeight="1" outlineLevel="1">
      <c r="A206" s="60" t="str">
        <f t="shared" si="102"/>
        <v/>
      </c>
      <c r="B206" s="86" t="s">
        <v>442</v>
      </c>
      <c r="C206" s="87"/>
      <c r="D206" s="205"/>
      <c r="E206" s="87"/>
      <c r="F206" s="87"/>
      <c r="G206" s="96"/>
      <c r="H206" s="96"/>
      <c r="I206" s="96"/>
      <c r="J206" s="96"/>
      <c r="K206" s="96"/>
      <c r="L206" s="96"/>
      <c r="M206" s="96"/>
      <c r="N206" s="96"/>
      <c r="O206" s="96"/>
      <c r="P206" s="96"/>
      <c r="Q206" s="96"/>
      <c r="R206" s="96"/>
      <c r="S206" s="91">
        <f t="shared" si="103"/>
        <v>0</v>
      </c>
      <c r="T206" s="92">
        <f>SUM($G206:H206)</f>
        <v>0</v>
      </c>
      <c r="U206" s="92">
        <f>SUM($G206:I206)</f>
        <v>0</v>
      </c>
      <c r="V206" s="92">
        <f>SUM($G206:J206)</f>
        <v>0</v>
      </c>
      <c r="W206" s="92">
        <f>SUM($G206:K206)</f>
        <v>0</v>
      </c>
      <c r="X206" s="92">
        <f>SUM($G206:L206)</f>
        <v>0</v>
      </c>
      <c r="Y206" s="92">
        <f>SUM($G206:M206)</f>
        <v>0</v>
      </c>
      <c r="Z206" s="92">
        <f>SUM($G206:N206)</f>
        <v>0</v>
      </c>
      <c r="AA206" s="92">
        <f>SUM($G206:O206)</f>
        <v>0</v>
      </c>
      <c r="AB206" s="92">
        <f>SUM($G206:P206)</f>
        <v>0</v>
      </c>
      <c r="AC206" s="92">
        <f>SUM($G206:Q206)</f>
        <v>0</v>
      </c>
      <c r="AD206" s="93">
        <f>SUM($G206:R206)</f>
        <v>0</v>
      </c>
      <c r="AE206" s="94">
        <f t="shared" si="104"/>
        <v>0</v>
      </c>
      <c r="AF206" s="94">
        <f t="shared" si="105"/>
        <v>0</v>
      </c>
      <c r="AG206" s="94">
        <f t="shared" si="106"/>
        <v>0</v>
      </c>
      <c r="AH206" s="94">
        <f t="shared" si="107"/>
        <v>0</v>
      </c>
      <c r="AI206" s="94">
        <f t="shared" si="88"/>
        <v>0</v>
      </c>
      <c r="AJ206" s="94">
        <f t="shared" si="89"/>
        <v>0</v>
      </c>
      <c r="AK206" s="94">
        <f t="shared" si="90"/>
        <v>0</v>
      </c>
      <c r="AL206" s="95">
        <f t="shared" si="108"/>
        <v>0</v>
      </c>
      <c r="AP206" s="73">
        <v>0</v>
      </c>
      <c r="AQ206" s="73">
        <v>0</v>
      </c>
      <c r="AR206" s="73">
        <v>0</v>
      </c>
      <c r="AS206" s="73">
        <v>0</v>
      </c>
      <c r="AT206" s="73">
        <v>0</v>
      </c>
      <c r="AU206" s="73">
        <v>0</v>
      </c>
      <c r="AV206" s="73">
        <v>0</v>
      </c>
      <c r="AW206" s="73">
        <v>0</v>
      </c>
      <c r="AX206" s="73">
        <v>0</v>
      </c>
      <c r="AY206" s="73">
        <v>0</v>
      </c>
      <c r="AZ206" s="73">
        <v>0</v>
      </c>
      <c r="BA206" s="73">
        <v>0</v>
      </c>
    </row>
    <row r="207" spans="1:53" ht="24" hidden="1" customHeight="1" outlineLevel="1">
      <c r="A207" s="60" t="str">
        <f t="shared" si="102"/>
        <v/>
      </c>
      <c r="B207" s="86" t="s">
        <v>443</v>
      </c>
      <c r="C207" s="87"/>
      <c r="D207" s="204"/>
      <c r="E207" s="87"/>
      <c r="F207" s="87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Q207" s="96"/>
      <c r="R207" s="96"/>
      <c r="S207" s="91">
        <f t="shared" si="103"/>
        <v>0</v>
      </c>
      <c r="T207" s="92">
        <f>SUM($G207:H207)</f>
        <v>0</v>
      </c>
      <c r="U207" s="92">
        <f>SUM($G207:I207)</f>
        <v>0</v>
      </c>
      <c r="V207" s="92">
        <f>SUM($G207:J207)</f>
        <v>0</v>
      </c>
      <c r="W207" s="92">
        <f>SUM($G207:K207)</f>
        <v>0</v>
      </c>
      <c r="X207" s="92">
        <f>SUM($G207:L207)</f>
        <v>0</v>
      </c>
      <c r="Y207" s="92">
        <f>SUM($G207:M207)</f>
        <v>0</v>
      </c>
      <c r="Z207" s="92">
        <f>SUM($G207:N207)</f>
        <v>0</v>
      </c>
      <c r="AA207" s="92">
        <f>SUM($G207:O207)</f>
        <v>0</v>
      </c>
      <c r="AB207" s="92">
        <f>SUM($G207:P207)</f>
        <v>0</v>
      </c>
      <c r="AC207" s="92">
        <f>SUM($G207:Q207)</f>
        <v>0</v>
      </c>
      <c r="AD207" s="93">
        <f>SUM($G207:R207)</f>
        <v>0</v>
      </c>
      <c r="AE207" s="94">
        <f t="shared" si="104"/>
        <v>0</v>
      </c>
      <c r="AF207" s="94">
        <f t="shared" si="105"/>
        <v>0</v>
      </c>
      <c r="AG207" s="94">
        <f t="shared" si="106"/>
        <v>0</v>
      </c>
      <c r="AH207" s="94">
        <f t="shared" si="107"/>
        <v>0</v>
      </c>
      <c r="AI207" s="94">
        <f t="shared" si="88"/>
        <v>0</v>
      </c>
      <c r="AJ207" s="94">
        <f t="shared" si="89"/>
        <v>0</v>
      </c>
      <c r="AK207" s="94">
        <f t="shared" si="90"/>
        <v>0</v>
      </c>
      <c r="AL207" s="95">
        <f t="shared" si="108"/>
        <v>0</v>
      </c>
      <c r="AP207" s="73">
        <v>0</v>
      </c>
      <c r="AQ207" s="73">
        <v>0</v>
      </c>
      <c r="AR207" s="73">
        <v>0</v>
      </c>
      <c r="AS207" s="73">
        <v>0</v>
      </c>
      <c r="AT207" s="73">
        <v>0</v>
      </c>
      <c r="AU207" s="73">
        <v>0</v>
      </c>
      <c r="AV207" s="73">
        <v>0</v>
      </c>
      <c r="AW207" s="73">
        <v>0</v>
      </c>
      <c r="AX207" s="73">
        <v>0</v>
      </c>
      <c r="AY207" s="73">
        <v>0</v>
      </c>
      <c r="AZ207" s="73">
        <v>0</v>
      </c>
      <c r="BA207" s="73">
        <v>0</v>
      </c>
    </row>
    <row r="208" spans="1:53" ht="24" hidden="1" customHeight="1" outlineLevel="1">
      <c r="A208" s="60" t="str">
        <f t="shared" si="102"/>
        <v/>
      </c>
      <c r="B208" s="86" t="s">
        <v>444</v>
      </c>
      <c r="C208" s="87"/>
      <c r="D208" s="204"/>
      <c r="E208" s="87"/>
      <c r="F208" s="87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Q208" s="96"/>
      <c r="R208" s="96"/>
      <c r="S208" s="91">
        <f t="shared" si="103"/>
        <v>0</v>
      </c>
      <c r="T208" s="92">
        <f>SUM($G208:H208)</f>
        <v>0</v>
      </c>
      <c r="U208" s="92">
        <f>SUM($G208:I208)</f>
        <v>0</v>
      </c>
      <c r="V208" s="92">
        <f>SUM($G208:J208)</f>
        <v>0</v>
      </c>
      <c r="W208" s="92">
        <f>SUM($G208:K208)</f>
        <v>0</v>
      </c>
      <c r="X208" s="92">
        <f>SUM($G208:L208)</f>
        <v>0</v>
      </c>
      <c r="Y208" s="92">
        <f>SUM($G208:M208)</f>
        <v>0</v>
      </c>
      <c r="Z208" s="92">
        <f>SUM($G208:N208)</f>
        <v>0</v>
      </c>
      <c r="AA208" s="92">
        <f>SUM($G208:O208)</f>
        <v>0</v>
      </c>
      <c r="AB208" s="92">
        <f>SUM($G208:P208)</f>
        <v>0</v>
      </c>
      <c r="AC208" s="92">
        <f>SUM($G208:Q208)</f>
        <v>0</v>
      </c>
      <c r="AD208" s="93">
        <f>SUM($G208:R208)</f>
        <v>0</v>
      </c>
      <c r="AE208" s="94">
        <f t="shared" si="104"/>
        <v>0</v>
      </c>
      <c r="AF208" s="94">
        <f t="shared" si="105"/>
        <v>0</v>
      </c>
      <c r="AG208" s="94">
        <f t="shared" si="106"/>
        <v>0</v>
      </c>
      <c r="AH208" s="94">
        <f t="shared" si="107"/>
        <v>0</v>
      </c>
      <c r="AI208" s="94">
        <f t="shared" si="88"/>
        <v>0</v>
      </c>
      <c r="AJ208" s="94">
        <f t="shared" si="89"/>
        <v>0</v>
      </c>
      <c r="AK208" s="94">
        <f t="shared" si="90"/>
        <v>0</v>
      </c>
      <c r="AL208" s="95">
        <f t="shared" si="108"/>
        <v>0</v>
      </c>
      <c r="AP208" s="73">
        <v>0</v>
      </c>
      <c r="AQ208" s="73">
        <v>0</v>
      </c>
      <c r="AR208" s="73">
        <v>0</v>
      </c>
      <c r="AS208" s="73">
        <v>0</v>
      </c>
      <c r="AT208" s="73">
        <v>0</v>
      </c>
      <c r="AU208" s="73">
        <v>0</v>
      </c>
      <c r="AV208" s="73">
        <v>0</v>
      </c>
      <c r="AW208" s="73">
        <v>0</v>
      </c>
      <c r="AX208" s="73">
        <v>0</v>
      </c>
      <c r="AY208" s="73">
        <v>0</v>
      </c>
      <c r="AZ208" s="73">
        <v>0</v>
      </c>
      <c r="BA208" s="73">
        <v>0</v>
      </c>
    </row>
    <row r="209" spans="1:53" ht="24" hidden="1" customHeight="1" outlineLevel="1">
      <c r="A209" s="60" t="str">
        <f t="shared" si="102"/>
        <v/>
      </c>
      <c r="B209" s="86" t="s">
        <v>445</v>
      </c>
      <c r="C209" s="87"/>
      <c r="D209" s="204"/>
      <c r="E209" s="87"/>
      <c r="F209" s="87"/>
      <c r="G209" s="96"/>
      <c r="H209" s="96"/>
      <c r="I209" s="96"/>
      <c r="J209" s="96"/>
      <c r="K209" s="96"/>
      <c r="L209" s="96"/>
      <c r="M209" s="96"/>
      <c r="N209" s="96"/>
      <c r="O209" s="96"/>
      <c r="P209" s="96"/>
      <c r="Q209" s="96"/>
      <c r="R209" s="96"/>
      <c r="S209" s="91">
        <f t="shared" si="103"/>
        <v>0</v>
      </c>
      <c r="T209" s="92">
        <f>SUM($G209:H209)</f>
        <v>0</v>
      </c>
      <c r="U209" s="92">
        <f>SUM($G209:I209)</f>
        <v>0</v>
      </c>
      <c r="V209" s="92">
        <f>SUM($G209:J209)</f>
        <v>0</v>
      </c>
      <c r="W209" s="92">
        <f>SUM($G209:K209)</f>
        <v>0</v>
      </c>
      <c r="X209" s="92">
        <f>SUM($G209:L209)</f>
        <v>0</v>
      </c>
      <c r="Y209" s="92">
        <f>SUM($G209:M209)</f>
        <v>0</v>
      </c>
      <c r="Z209" s="92">
        <f>SUM($G209:N209)</f>
        <v>0</v>
      </c>
      <c r="AA209" s="92">
        <f>SUM($G209:O209)</f>
        <v>0</v>
      </c>
      <c r="AB209" s="92">
        <f>SUM($G209:P209)</f>
        <v>0</v>
      </c>
      <c r="AC209" s="92">
        <f>SUM($G209:Q209)</f>
        <v>0</v>
      </c>
      <c r="AD209" s="93">
        <f>SUM($G209:R209)</f>
        <v>0</v>
      </c>
      <c r="AE209" s="94">
        <f t="shared" si="104"/>
        <v>0</v>
      </c>
      <c r="AF209" s="94">
        <f t="shared" si="105"/>
        <v>0</v>
      </c>
      <c r="AG209" s="94">
        <f t="shared" si="106"/>
        <v>0</v>
      </c>
      <c r="AH209" s="94">
        <f t="shared" si="107"/>
        <v>0</v>
      </c>
      <c r="AI209" s="94">
        <f t="shared" si="88"/>
        <v>0</v>
      </c>
      <c r="AJ209" s="94">
        <f t="shared" si="89"/>
        <v>0</v>
      </c>
      <c r="AK209" s="94">
        <f t="shared" si="90"/>
        <v>0</v>
      </c>
      <c r="AL209" s="95">
        <f t="shared" ref="AL209:AL210" si="109">SUM(G209:R209)-AK209</f>
        <v>0</v>
      </c>
      <c r="AP209" s="73">
        <v>0</v>
      </c>
      <c r="AQ209" s="73">
        <v>0</v>
      </c>
      <c r="AR209" s="73">
        <v>0</v>
      </c>
      <c r="AS209" s="73">
        <v>0</v>
      </c>
      <c r="AT209" s="73">
        <v>0</v>
      </c>
      <c r="AU209" s="73">
        <v>0</v>
      </c>
      <c r="AV209" s="73">
        <v>0</v>
      </c>
      <c r="AW209" s="73">
        <v>0</v>
      </c>
      <c r="AX209" s="73">
        <v>0</v>
      </c>
      <c r="AY209" s="73">
        <v>0</v>
      </c>
      <c r="AZ209" s="73">
        <v>0</v>
      </c>
      <c r="BA209" s="73">
        <v>0</v>
      </c>
    </row>
    <row r="210" spans="1:53" ht="24" hidden="1" customHeight="1" outlineLevel="1">
      <c r="A210" s="60" t="str">
        <f t="shared" si="102"/>
        <v/>
      </c>
      <c r="B210" s="86" t="s">
        <v>446</v>
      </c>
      <c r="C210" s="87"/>
      <c r="D210" s="204"/>
      <c r="E210" s="87"/>
      <c r="F210" s="87"/>
      <c r="G210" s="96"/>
      <c r="H210" s="96"/>
      <c r="I210" s="96"/>
      <c r="J210" s="96"/>
      <c r="K210" s="96"/>
      <c r="L210" s="96"/>
      <c r="M210" s="96"/>
      <c r="N210" s="96"/>
      <c r="O210" s="96"/>
      <c r="P210" s="96"/>
      <c r="Q210" s="96"/>
      <c r="R210" s="96"/>
      <c r="S210" s="91">
        <f t="shared" si="103"/>
        <v>0</v>
      </c>
      <c r="T210" s="92">
        <f>SUM($G210:H210)</f>
        <v>0</v>
      </c>
      <c r="U210" s="92">
        <f>SUM($G210:I210)</f>
        <v>0</v>
      </c>
      <c r="V210" s="92">
        <f>SUM($G210:J210)</f>
        <v>0</v>
      </c>
      <c r="W210" s="92">
        <f>SUM($G210:K210)</f>
        <v>0</v>
      </c>
      <c r="X210" s="92">
        <f>SUM($G210:L210)</f>
        <v>0</v>
      </c>
      <c r="Y210" s="92">
        <f>SUM($G210:M210)</f>
        <v>0</v>
      </c>
      <c r="Z210" s="92">
        <f>SUM($G210:N210)</f>
        <v>0</v>
      </c>
      <c r="AA210" s="92">
        <f>SUM($G210:O210)</f>
        <v>0</v>
      </c>
      <c r="AB210" s="92">
        <f>SUM($G210:P210)</f>
        <v>0</v>
      </c>
      <c r="AC210" s="92">
        <f>SUM($G210:Q210)</f>
        <v>0</v>
      </c>
      <c r="AD210" s="93">
        <f>SUM($G210:R210)</f>
        <v>0</v>
      </c>
      <c r="AE210" s="94">
        <f t="shared" si="104"/>
        <v>0</v>
      </c>
      <c r="AF210" s="94">
        <f t="shared" si="105"/>
        <v>0</v>
      </c>
      <c r="AG210" s="94">
        <f t="shared" si="106"/>
        <v>0</v>
      </c>
      <c r="AH210" s="94">
        <f t="shared" si="107"/>
        <v>0</v>
      </c>
      <c r="AI210" s="94">
        <f t="shared" si="88"/>
        <v>0</v>
      </c>
      <c r="AJ210" s="94">
        <f t="shared" si="89"/>
        <v>0</v>
      </c>
      <c r="AK210" s="94">
        <f t="shared" si="90"/>
        <v>0</v>
      </c>
      <c r="AL210" s="95">
        <f t="shared" si="109"/>
        <v>0</v>
      </c>
      <c r="AP210" s="73">
        <v>0</v>
      </c>
      <c r="AQ210" s="73">
        <v>0</v>
      </c>
      <c r="AR210" s="73">
        <v>0</v>
      </c>
      <c r="AS210" s="73">
        <v>0</v>
      </c>
      <c r="AT210" s="73">
        <v>0</v>
      </c>
      <c r="AU210" s="73">
        <v>0</v>
      </c>
      <c r="AV210" s="73">
        <v>0</v>
      </c>
      <c r="AW210" s="73">
        <v>0</v>
      </c>
      <c r="AX210" s="73">
        <v>0</v>
      </c>
      <c r="AY210" s="73">
        <v>0</v>
      </c>
      <c r="AZ210" s="73">
        <v>0</v>
      </c>
      <c r="BA210" s="73">
        <v>0</v>
      </c>
    </row>
    <row r="211" spans="1:53" ht="24" hidden="1" customHeight="1" outlineLevel="1">
      <c r="A211" s="60" t="str">
        <f t="shared" si="102"/>
        <v/>
      </c>
      <c r="B211" s="86" t="s">
        <v>447</v>
      </c>
      <c r="C211" s="87"/>
      <c r="D211" s="204"/>
      <c r="E211" s="87"/>
      <c r="F211" s="87"/>
      <c r="G211" s="96"/>
      <c r="H211" s="96"/>
      <c r="I211" s="96"/>
      <c r="J211" s="96"/>
      <c r="K211" s="96"/>
      <c r="L211" s="96"/>
      <c r="M211" s="96"/>
      <c r="N211" s="96"/>
      <c r="O211" s="96"/>
      <c r="P211" s="96"/>
      <c r="Q211" s="96"/>
      <c r="R211" s="96"/>
      <c r="S211" s="91">
        <f t="shared" si="103"/>
        <v>0</v>
      </c>
      <c r="T211" s="92">
        <f>SUM($G211:H211)</f>
        <v>0</v>
      </c>
      <c r="U211" s="92">
        <f>SUM($G211:I211)</f>
        <v>0</v>
      </c>
      <c r="V211" s="92">
        <f>SUM($G211:J211)</f>
        <v>0</v>
      </c>
      <c r="W211" s="92">
        <f>SUM($G211:K211)</f>
        <v>0</v>
      </c>
      <c r="X211" s="92">
        <f>SUM($G211:L211)</f>
        <v>0</v>
      </c>
      <c r="Y211" s="92">
        <f>SUM($G211:M211)</f>
        <v>0</v>
      </c>
      <c r="Z211" s="92">
        <f>SUM($G211:N211)</f>
        <v>0</v>
      </c>
      <c r="AA211" s="92">
        <f>SUM($G211:O211)</f>
        <v>0</v>
      </c>
      <c r="AB211" s="92">
        <f>SUM($G211:P211)</f>
        <v>0</v>
      </c>
      <c r="AC211" s="92">
        <f>SUM($G211:Q211)</f>
        <v>0</v>
      </c>
      <c r="AD211" s="93">
        <f>SUM($G211:R211)</f>
        <v>0</v>
      </c>
      <c r="AE211" s="94">
        <f t="shared" si="104"/>
        <v>0</v>
      </c>
      <c r="AF211" s="94">
        <f t="shared" si="105"/>
        <v>0</v>
      </c>
      <c r="AG211" s="94">
        <f t="shared" si="106"/>
        <v>0</v>
      </c>
      <c r="AH211" s="94">
        <f t="shared" si="107"/>
        <v>0</v>
      </c>
      <c r="AI211" s="94">
        <f t="shared" si="88"/>
        <v>0</v>
      </c>
      <c r="AJ211" s="94">
        <f t="shared" si="89"/>
        <v>0</v>
      </c>
      <c r="AK211" s="94">
        <f t="shared" si="90"/>
        <v>0</v>
      </c>
      <c r="AL211" s="95">
        <f t="shared" si="108"/>
        <v>0</v>
      </c>
      <c r="AP211" s="73">
        <v>0</v>
      </c>
      <c r="AQ211" s="73">
        <v>0</v>
      </c>
      <c r="AR211" s="73">
        <v>0</v>
      </c>
      <c r="AS211" s="73">
        <v>0</v>
      </c>
      <c r="AT211" s="73">
        <v>0</v>
      </c>
      <c r="AU211" s="73">
        <v>0</v>
      </c>
      <c r="AV211" s="73">
        <v>0</v>
      </c>
      <c r="AW211" s="73">
        <v>0</v>
      </c>
      <c r="AX211" s="73">
        <v>0</v>
      </c>
      <c r="AY211" s="73">
        <v>0</v>
      </c>
      <c r="AZ211" s="73">
        <v>0</v>
      </c>
      <c r="BA211" s="73">
        <v>0</v>
      </c>
    </row>
    <row r="212" spans="1:53" ht="24" hidden="1" customHeight="1" outlineLevel="1">
      <c r="A212" s="60" t="str">
        <f t="shared" si="102"/>
        <v/>
      </c>
      <c r="B212" s="86" t="s">
        <v>448</v>
      </c>
      <c r="C212" s="87"/>
      <c r="D212" s="204"/>
      <c r="E212" s="87"/>
      <c r="F212" s="87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6"/>
      <c r="S212" s="91">
        <f t="shared" si="103"/>
        <v>0</v>
      </c>
      <c r="T212" s="92">
        <f>SUM($G212:H212)</f>
        <v>0</v>
      </c>
      <c r="U212" s="92">
        <f>SUM($G212:I212)</f>
        <v>0</v>
      </c>
      <c r="V212" s="92">
        <f>SUM($G212:J212)</f>
        <v>0</v>
      </c>
      <c r="W212" s="92">
        <f>SUM($G212:K212)</f>
        <v>0</v>
      </c>
      <c r="X212" s="92">
        <f>SUM($G212:L212)</f>
        <v>0</v>
      </c>
      <c r="Y212" s="92">
        <f>SUM($G212:M212)</f>
        <v>0</v>
      </c>
      <c r="Z212" s="92">
        <f>SUM($G212:N212)</f>
        <v>0</v>
      </c>
      <c r="AA212" s="92">
        <f>SUM($G212:O212)</f>
        <v>0</v>
      </c>
      <c r="AB212" s="92">
        <f>SUM($G212:P212)</f>
        <v>0</v>
      </c>
      <c r="AC212" s="92">
        <f>SUM($G212:Q212)</f>
        <v>0</v>
      </c>
      <c r="AD212" s="93">
        <f>SUM($G212:R212)</f>
        <v>0</v>
      </c>
      <c r="AE212" s="94">
        <f t="shared" si="104"/>
        <v>0</v>
      </c>
      <c r="AF212" s="94">
        <f t="shared" si="105"/>
        <v>0</v>
      </c>
      <c r="AG212" s="94">
        <f t="shared" si="106"/>
        <v>0</v>
      </c>
      <c r="AH212" s="94">
        <f t="shared" si="107"/>
        <v>0</v>
      </c>
      <c r="AI212" s="94">
        <f t="shared" si="88"/>
        <v>0</v>
      </c>
      <c r="AJ212" s="94">
        <f t="shared" si="89"/>
        <v>0</v>
      </c>
      <c r="AK212" s="94">
        <f t="shared" si="90"/>
        <v>0</v>
      </c>
      <c r="AL212" s="95">
        <f t="shared" si="108"/>
        <v>0</v>
      </c>
      <c r="AP212" s="73">
        <v>0</v>
      </c>
      <c r="AQ212" s="73">
        <v>0</v>
      </c>
      <c r="AR212" s="73">
        <v>0</v>
      </c>
      <c r="AS212" s="73">
        <v>0</v>
      </c>
      <c r="AT212" s="73">
        <v>0</v>
      </c>
      <c r="AU212" s="73">
        <v>0</v>
      </c>
      <c r="AV212" s="73">
        <v>0</v>
      </c>
      <c r="AW212" s="73">
        <v>0</v>
      </c>
      <c r="AX212" s="73">
        <v>0</v>
      </c>
      <c r="AY212" s="73">
        <v>0</v>
      </c>
      <c r="AZ212" s="73">
        <v>0</v>
      </c>
      <c r="BA212" s="73">
        <v>0</v>
      </c>
    </row>
    <row r="213" spans="1:53" ht="24" hidden="1" customHeight="1" outlineLevel="1">
      <c r="A213" s="60" t="str">
        <f t="shared" si="102"/>
        <v/>
      </c>
      <c r="B213" s="86" t="s">
        <v>449</v>
      </c>
      <c r="C213" s="87"/>
      <c r="D213" s="204"/>
      <c r="E213" s="87"/>
      <c r="F213" s="87"/>
      <c r="G213" s="96"/>
      <c r="H213" s="96"/>
      <c r="I213" s="96"/>
      <c r="J213" s="96"/>
      <c r="K213" s="96"/>
      <c r="L213" s="96"/>
      <c r="M213" s="96"/>
      <c r="N213" s="96"/>
      <c r="O213" s="96"/>
      <c r="P213" s="96"/>
      <c r="Q213" s="96"/>
      <c r="R213" s="96"/>
      <c r="S213" s="91">
        <f t="shared" si="103"/>
        <v>0</v>
      </c>
      <c r="T213" s="92">
        <f>SUM($G213:H213)</f>
        <v>0</v>
      </c>
      <c r="U213" s="92">
        <f>SUM($G213:I213)</f>
        <v>0</v>
      </c>
      <c r="V213" s="92">
        <f>SUM($G213:J213)</f>
        <v>0</v>
      </c>
      <c r="W213" s="92">
        <f>SUM($G213:K213)</f>
        <v>0</v>
      </c>
      <c r="X213" s="92">
        <f>SUM($G213:L213)</f>
        <v>0</v>
      </c>
      <c r="Y213" s="92">
        <f>SUM($G213:M213)</f>
        <v>0</v>
      </c>
      <c r="Z213" s="92">
        <f>SUM($G213:N213)</f>
        <v>0</v>
      </c>
      <c r="AA213" s="92">
        <f>SUM($G213:O213)</f>
        <v>0</v>
      </c>
      <c r="AB213" s="92">
        <f>SUM($G213:P213)</f>
        <v>0</v>
      </c>
      <c r="AC213" s="92">
        <f>SUM($G213:Q213)</f>
        <v>0</v>
      </c>
      <c r="AD213" s="93">
        <f>SUM($G213:R213)</f>
        <v>0</v>
      </c>
      <c r="AE213" s="94">
        <f t="shared" si="104"/>
        <v>0</v>
      </c>
      <c r="AF213" s="94">
        <f t="shared" si="105"/>
        <v>0</v>
      </c>
      <c r="AG213" s="94">
        <f t="shared" si="106"/>
        <v>0</v>
      </c>
      <c r="AH213" s="94">
        <f t="shared" si="107"/>
        <v>0</v>
      </c>
      <c r="AI213" s="94">
        <f t="shared" si="88"/>
        <v>0</v>
      </c>
      <c r="AJ213" s="94">
        <f t="shared" si="89"/>
        <v>0</v>
      </c>
      <c r="AK213" s="94">
        <f t="shared" si="90"/>
        <v>0</v>
      </c>
      <c r="AL213" s="95">
        <f t="shared" ref="AL213" si="110">SUM(G213:R213)-AK213</f>
        <v>0</v>
      </c>
      <c r="AP213" s="73">
        <v>0</v>
      </c>
      <c r="AQ213" s="73">
        <v>0</v>
      </c>
      <c r="AR213" s="73">
        <v>0</v>
      </c>
      <c r="AS213" s="73">
        <v>0</v>
      </c>
      <c r="AT213" s="73">
        <v>0</v>
      </c>
      <c r="AU213" s="73">
        <v>0</v>
      </c>
      <c r="AV213" s="73">
        <v>0</v>
      </c>
      <c r="AW213" s="73">
        <v>0</v>
      </c>
      <c r="AX213" s="73">
        <v>0</v>
      </c>
      <c r="AY213" s="73">
        <v>0</v>
      </c>
      <c r="AZ213" s="73">
        <v>0</v>
      </c>
      <c r="BA213" s="73">
        <v>0</v>
      </c>
    </row>
    <row r="214" spans="1:53" ht="24" hidden="1" customHeight="1" outlineLevel="1">
      <c r="A214" s="60" t="str">
        <f t="shared" si="102"/>
        <v/>
      </c>
      <c r="B214" s="86" t="s">
        <v>450</v>
      </c>
      <c r="C214" s="87"/>
      <c r="D214" s="204"/>
      <c r="E214" s="87"/>
      <c r="F214" s="87"/>
      <c r="G214" s="96"/>
      <c r="H214" s="96"/>
      <c r="I214" s="96"/>
      <c r="J214" s="96"/>
      <c r="K214" s="96"/>
      <c r="L214" s="96"/>
      <c r="M214" s="96"/>
      <c r="N214" s="96"/>
      <c r="O214" s="96"/>
      <c r="P214" s="96"/>
      <c r="Q214" s="96"/>
      <c r="R214" s="96"/>
      <c r="S214" s="91">
        <f t="shared" si="103"/>
        <v>0</v>
      </c>
      <c r="T214" s="92">
        <f>SUM($G214:H214)</f>
        <v>0</v>
      </c>
      <c r="U214" s="92">
        <f>SUM($G214:I214)</f>
        <v>0</v>
      </c>
      <c r="V214" s="92">
        <f>SUM($G214:J214)</f>
        <v>0</v>
      </c>
      <c r="W214" s="92">
        <f>SUM($G214:K214)</f>
        <v>0</v>
      </c>
      <c r="X214" s="92">
        <f>SUM($G214:L214)</f>
        <v>0</v>
      </c>
      <c r="Y214" s="92">
        <f>SUM($G214:M214)</f>
        <v>0</v>
      </c>
      <c r="Z214" s="92">
        <f>SUM($G214:N214)</f>
        <v>0</v>
      </c>
      <c r="AA214" s="92">
        <f>SUM($G214:O214)</f>
        <v>0</v>
      </c>
      <c r="AB214" s="92">
        <f>SUM($G214:P214)</f>
        <v>0</v>
      </c>
      <c r="AC214" s="92">
        <f>SUM($G214:Q214)</f>
        <v>0</v>
      </c>
      <c r="AD214" s="93">
        <f>SUM($G214:R214)</f>
        <v>0</v>
      </c>
      <c r="AE214" s="94">
        <f t="shared" si="104"/>
        <v>0</v>
      </c>
      <c r="AF214" s="94">
        <f t="shared" si="105"/>
        <v>0</v>
      </c>
      <c r="AG214" s="94">
        <f t="shared" si="106"/>
        <v>0</v>
      </c>
      <c r="AH214" s="94">
        <f t="shared" si="107"/>
        <v>0</v>
      </c>
      <c r="AI214" s="94">
        <f t="shared" si="88"/>
        <v>0</v>
      </c>
      <c r="AJ214" s="94">
        <f t="shared" si="89"/>
        <v>0</v>
      </c>
      <c r="AK214" s="94">
        <f t="shared" si="90"/>
        <v>0</v>
      </c>
      <c r="AL214" s="95">
        <f t="shared" si="108"/>
        <v>0</v>
      </c>
      <c r="AP214" s="73">
        <v>0</v>
      </c>
      <c r="AQ214" s="73">
        <v>0</v>
      </c>
      <c r="AR214" s="73">
        <v>0</v>
      </c>
      <c r="AS214" s="73">
        <v>0</v>
      </c>
      <c r="AT214" s="73">
        <v>0</v>
      </c>
      <c r="AU214" s="73">
        <v>0</v>
      </c>
      <c r="AV214" s="73">
        <v>0</v>
      </c>
      <c r="AW214" s="73">
        <v>0</v>
      </c>
      <c r="AX214" s="73">
        <v>0</v>
      </c>
      <c r="AY214" s="73">
        <v>0</v>
      </c>
      <c r="AZ214" s="73">
        <v>0</v>
      </c>
      <c r="BA214" s="73">
        <v>0</v>
      </c>
    </row>
    <row r="215" spans="1:53" ht="24" hidden="1" customHeight="1" outlineLevel="1">
      <c r="A215" s="60" t="str">
        <f t="shared" si="102"/>
        <v/>
      </c>
      <c r="B215" s="86" t="s">
        <v>451</v>
      </c>
      <c r="C215" s="87"/>
      <c r="D215" s="204"/>
      <c r="E215" s="87"/>
      <c r="F215" s="87"/>
      <c r="G215" s="96"/>
      <c r="H215" s="96"/>
      <c r="I215" s="96"/>
      <c r="J215" s="96"/>
      <c r="K215" s="96"/>
      <c r="L215" s="96"/>
      <c r="M215" s="96"/>
      <c r="N215" s="96"/>
      <c r="O215" s="96"/>
      <c r="P215" s="96"/>
      <c r="Q215" s="96"/>
      <c r="R215" s="96"/>
      <c r="S215" s="91">
        <f t="shared" si="103"/>
        <v>0</v>
      </c>
      <c r="T215" s="92">
        <f>SUM($G215:H215)</f>
        <v>0</v>
      </c>
      <c r="U215" s="92">
        <f>SUM($G215:I215)</f>
        <v>0</v>
      </c>
      <c r="V215" s="92">
        <f>SUM($G215:J215)</f>
        <v>0</v>
      </c>
      <c r="W215" s="92">
        <f>SUM($G215:K215)</f>
        <v>0</v>
      </c>
      <c r="X215" s="92">
        <f>SUM($G215:L215)</f>
        <v>0</v>
      </c>
      <c r="Y215" s="92">
        <f>SUM($G215:M215)</f>
        <v>0</v>
      </c>
      <c r="Z215" s="92">
        <f>SUM($G215:N215)</f>
        <v>0</v>
      </c>
      <c r="AA215" s="92">
        <f>SUM($G215:O215)</f>
        <v>0</v>
      </c>
      <c r="AB215" s="92">
        <f>SUM($G215:P215)</f>
        <v>0</v>
      </c>
      <c r="AC215" s="92">
        <f>SUM($G215:Q215)</f>
        <v>0</v>
      </c>
      <c r="AD215" s="93">
        <f>SUM($G215:R215)</f>
        <v>0</v>
      </c>
      <c r="AE215" s="94">
        <f t="shared" si="104"/>
        <v>0</v>
      </c>
      <c r="AF215" s="94">
        <f t="shared" si="105"/>
        <v>0</v>
      </c>
      <c r="AG215" s="94">
        <f t="shared" si="106"/>
        <v>0</v>
      </c>
      <c r="AH215" s="94">
        <f t="shared" si="107"/>
        <v>0</v>
      </c>
      <c r="AI215" s="94">
        <f t="shared" si="88"/>
        <v>0</v>
      </c>
      <c r="AJ215" s="94">
        <f t="shared" si="89"/>
        <v>0</v>
      </c>
      <c r="AK215" s="94">
        <f t="shared" si="90"/>
        <v>0</v>
      </c>
      <c r="AL215" s="95">
        <f t="shared" si="108"/>
        <v>0</v>
      </c>
      <c r="AP215" s="73">
        <v>0</v>
      </c>
      <c r="AQ215" s="73">
        <v>0</v>
      </c>
      <c r="AR215" s="73">
        <v>0</v>
      </c>
      <c r="AS215" s="73">
        <v>0</v>
      </c>
      <c r="AT215" s="73">
        <v>0</v>
      </c>
      <c r="AU215" s="73">
        <v>0</v>
      </c>
      <c r="AV215" s="73">
        <v>0</v>
      </c>
      <c r="AW215" s="73">
        <v>0</v>
      </c>
      <c r="AX215" s="73">
        <v>0</v>
      </c>
      <c r="AY215" s="73">
        <v>0</v>
      </c>
      <c r="AZ215" s="73">
        <v>0</v>
      </c>
      <c r="BA215" s="73">
        <v>0</v>
      </c>
    </row>
    <row r="216" spans="1:53" ht="24" customHeight="1" collapsed="1">
      <c r="B216" s="86" t="s">
        <v>452</v>
      </c>
      <c r="C216" s="87"/>
      <c r="D216" s="204" t="s">
        <v>453</v>
      </c>
      <c r="E216" s="87"/>
      <c r="F216" s="87"/>
      <c r="G216" s="96">
        <f t="shared" ref="G216:R216" si="111">G35-SUM(G137:G215)</f>
        <v>127.85763095493166</v>
      </c>
      <c r="H216" s="90">
        <f t="shared" si="111"/>
        <v>931.74198105600954</v>
      </c>
      <c r="I216" s="90">
        <f t="shared" si="111"/>
        <v>-1045.9405349060544</v>
      </c>
      <c r="J216" s="90">
        <f t="shared" si="111"/>
        <v>0</v>
      </c>
      <c r="K216" s="90">
        <f t="shared" si="111"/>
        <v>0</v>
      </c>
      <c r="L216" s="90">
        <f t="shared" si="111"/>
        <v>0</v>
      </c>
      <c r="M216" s="90">
        <f t="shared" si="111"/>
        <v>5.8207660913467407E-11</v>
      </c>
      <c r="N216" s="90">
        <f t="shared" si="111"/>
        <v>4.4565240386873484E-11</v>
      </c>
      <c r="O216" s="90">
        <f t="shared" si="111"/>
        <v>-128.87664802500876</v>
      </c>
      <c r="P216" s="90">
        <f t="shared" si="111"/>
        <v>-133.69019366746943</v>
      </c>
      <c r="Q216" s="90">
        <f t="shared" si="111"/>
        <v>-126.72252539999317</v>
      </c>
      <c r="R216" s="90">
        <f t="shared" si="111"/>
        <v>-129.39363745498122</v>
      </c>
      <c r="S216" s="91">
        <f t="shared" si="103"/>
        <v>127.85763095493166</v>
      </c>
      <c r="T216" s="92">
        <f>SUM($G216:H216)</f>
        <v>1059.5996120109412</v>
      </c>
      <c r="U216" s="92">
        <f>SUM($G216:I216)</f>
        <v>13.659077104886819</v>
      </c>
      <c r="V216" s="92">
        <f>SUM($G216:J216)</f>
        <v>13.659077104886819</v>
      </c>
      <c r="W216" s="92">
        <f>SUM($G216:K216)</f>
        <v>13.659077104886819</v>
      </c>
      <c r="X216" s="92">
        <f>SUM($G216:L216)</f>
        <v>13.659077104886819</v>
      </c>
      <c r="Y216" s="92">
        <f>SUM($G216:M216)</f>
        <v>13.659077104945027</v>
      </c>
      <c r="Z216" s="92">
        <f>SUM($G216:N216)</f>
        <v>13.659077104989592</v>
      </c>
      <c r="AA216" s="92">
        <f>SUM($G216:O216)</f>
        <v>-115.21757092001917</v>
      </c>
      <c r="AB216" s="92">
        <f>SUM($G216:P216)</f>
        <v>-248.9077645874886</v>
      </c>
      <c r="AC216" s="92">
        <f>SUM($G216:Q216)</f>
        <v>-375.63028998748177</v>
      </c>
      <c r="AD216" s="93">
        <f>SUM($G216:R216)</f>
        <v>-505.02392744246299</v>
      </c>
      <c r="AE216" s="94">
        <f t="shared" si="104"/>
        <v>13.659077104886819</v>
      </c>
      <c r="AF216" s="94">
        <f t="shared" si="105"/>
        <v>0</v>
      </c>
      <c r="AG216" s="94">
        <f t="shared" si="106"/>
        <v>-128.87664802490599</v>
      </c>
      <c r="AH216" s="94">
        <f t="shared" si="107"/>
        <v>-389.80635652244382</v>
      </c>
      <c r="AI216" s="94">
        <f t="shared" si="88"/>
        <v>13.659077104886819</v>
      </c>
      <c r="AJ216" s="94">
        <f t="shared" si="89"/>
        <v>-518.68300454734981</v>
      </c>
      <c r="AK216" s="94">
        <f t="shared" si="90"/>
        <v>-505.02392744246299</v>
      </c>
      <c r="AL216" s="95">
        <f t="shared" si="108"/>
        <v>0</v>
      </c>
      <c r="AP216" s="73">
        <v>0</v>
      </c>
      <c r="AQ216" s="73">
        <v>0</v>
      </c>
      <c r="AR216" s="73">
        <v>0</v>
      </c>
      <c r="AS216" s="73">
        <v>0</v>
      </c>
      <c r="AT216" s="73">
        <v>0</v>
      </c>
      <c r="AU216" s="73">
        <v>0</v>
      </c>
      <c r="AV216" s="73">
        <v>0</v>
      </c>
      <c r="AW216" s="73">
        <v>0</v>
      </c>
      <c r="AX216" s="73">
        <v>0</v>
      </c>
      <c r="AY216" s="73">
        <v>0</v>
      </c>
      <c r="AZ216" s="73">
        <v>0</v>
      </c>
      <c r="BA216" s="73">
        <v>4.4833060589753586</v>
      </c>
    </row>
    <row r="217" spans="1:53" ht="24" customHeight="1">
      <c r="B217" s="198" t="s">
        <v>454</v>
      </c>
      <c r="C217" s="199"/>
      <c r="D217" s="200" t="s">
        <v>455</v>
      </c>
      <c r="E217" s="199"/>
      <c r="F217" s="199"/>
      <c r="G217" s="144">
        <f t="shared" ref="G217:R217" si="112">SUM(G137:G216)</f>
        <v>-30718.192930308316</v>
      </c>
      <c r="H217" s="201">
        <f t="shared" si="112"/>
        <v>-6540.5346734808682</v>
      </c>
      <c r="I217" s="201">
        <f t="shared" si="112"/>
        <v>47065.797657784336</v>
      </c>
      <c r="J217" s="201">
        <f t="shared" si="112"/>
        <v>27532.496258135649</v>
      </c>
      <c r="K217" s="201">
        <f t="shared" si="112"/>
        <v>14492.911028714585</v>
      </c>
      <c r="L217" s="201">
        <f t="shared" si="112"/>
        <v>37832.91864447284</v>
      </c>
      <c r="M217" s="201">
        <f t="shared" si="112"/>
        <v>24774.515753274241</v>
      </c>
      <c r="N217" s="201">
        <f t="shared" si="112"/>
        <v>264.37216638525433</v>
      </c>
      <c r="O217" s="201">
        <f t="shared" si="112"/>
        <v>-21487.972937789913</v>
      </c>
      <c r="P217" s="201">
        <f t="shared" si="112"/>
        <v>-44551.66761739795</v>
      </c>
      <c r="Q217" s="201">
        <f t="shared" si="112"/>
        <v>-23128.76380302868</v>
      </c>
      <c r="R217" s="201">
        <f t="shared" si="112"/>
        <v>-32236.386111378386</v>
      </c>
      <c r="S217" s="143">
        <f t="shared" si="103"/>
        <v>-30718.192930308316</v>
      </c>
      <c r="T217" s="144">
        <f>SUM($G217:H217)</f>
        <v>-37258.727603789186</v>
      </c>
      <c r="U217" s="144">
        <f>SUM($G217:I217)</f>
        <v>9807.0700539951504</v>
      </c>
      <c r="V217" s="144">
        <f>SUM($G217:J217)</f>
        <v>37339.566312130803</v>
      </c>
      <c r="W217" s="144">
        <f>SUM($G217:K217)</f>
        <v>51832.477340845391</v>
      </c>
      <c r="X217" s="144">
        <f>SUM($G217:L217)</f>
        <v>89665.395985318231</v>
      </c>
      <c r="Y217" s="144">
        <f>SUM($G217:M217)</f>
        <v>114439.91173859248</v>
      </c>
      <c r="Z217" s="144">
        <f>SUM($G217:N217)</f>
        <v>114704.28390497772</v>
      </c>
      <c r="AA217" s="144">
        <f>SUM($G217:O217)</f>
        <v>93216.310967187805</v>
      </c>
      <c r="AB217" s="144">
        <f>SUM($G217:P217)</f>
        <v>48664.643349789854</v>
      </c>
      <c r="AC217" s="144">
        <f>SUM($G217:Q217)</f>
        <v>25535.879546761174</v>
      </c>
      <c r="AD217" s="145">
        <f>SUM($G217:R217)</f>
        <v>-6700.5065646172116</v>
      </c>
      <c r="AE217" s="146">
        <f t="shared" si="104"/>
        <v>9807.0700539951504</v>
      </c>
      <c r="AF217" s="146">
        <f t="shared" si="105"/>
        <v>79858.325931323081</v>
      </c>
      <c r="AG217" s="146">
        <f t="shared" si="106"/>
        <v>3550.9149818695732</v>
      </c>
      <c r="AH217" s="146">
        <f t="shared" si="107"/>
        <v>-99916.81753180502</v>
      </c>
      <c r="AI217" s="146">
        <f t="shared" si="88"/>
        <v>89665.395985318231</v>
      </c>
      <c r="AJ217" s="146">
        <f t="shared" si="89"/>
        <v>-96365.902549935447</v>
      </c>
      <c r="AK217" s="146">
        <f t="shared" si="90"/>
        <v>-6700.5065646172152</v>
      </c>
      <c r="AL217" s="95">
        <f t="shared" si="108"/>
        <v>0</v>
      </c>
      <c r="AP217" s="73">
        <v>0</v>
      </c>
      <c r="AQ217" s="73">
        <v>0</v>
      </c>
      <c r="AR217" s="73">
        <v>0</v>
      </c>
      <c r="AS217" s="73">
        <v>0</v>
      </c>
      <c r="AT217" s="73">
        <v>0</v>
      </c>
      <c r="AU217" s="73">
        <v>0</v>
      </c>
      <c r="AV217" s="73">
        <v>0</v>
      </c>
      <c r="AW217" s="73">
        <v>0</v>
      </c>
      <c r="AX217" s="73">
        <v>0</v>
      </c>
      <c r="AY217" s="73">
        <v>0</v>
      </c>
      <c r="AZ217" s="73">
        <v>0</v>
      </c>
      <c r="BA217" s="73">
        <v>-25832.394713442514</v>
      </c>
    </row>
    <row r="218" spans="1:53" ht="24" customHeight="1" collapsed="1">
      <c r="B218" s="86" t="s">
        <v>456</v>
      </c>
      <c r="C218" s="87"/>
      <c r="D218" s="203" t="s">
        <v>457</v>
      </c>
      <c r="E218" s="87"/>
      <c r="F218" s="87"/>
      <c r="G218" s="96"/>
      <c r="H218" s="96"/>
      <c r="I218" s="96"/>
      <c r="J218" s="96"/>
      <c r="K218" s="96"/>
      <c r="L218" s="96"/>
      <c r="M218" s="96"/>
      <c r="N218" s="96"/>
      <c r="O218" s="96"/>
      <c r="P218" s="96"/>
      <c r="Q218" s="96"/>
      <c r="R218" s="96"/>
      <c r="S218" s="91">
        <f t="shared" si="103"/>
        <v>0</v>
      </c>
      <c r="T218" s="92">
        <f>SUM($G218:H218)</f>
        <v>0</v>
      </c>
      <c r="U218" s="92">
        <f>SUM($G218:I218)</f>
        <v>0</v>
      </c>
      <c r="V218" s="92">
        <f>SUM($G218:J218)</f>
        <v>0</v>
      </c>
      <c r="W218" s="92">
        <f>SUM($G218:K218)</f>
        <v>0</v>
      </c>
      <c r="X218" s="92">
        <f>SUM($G218:L218)</f>
        <v>0</v>
      </c>
      <c r="Y218" s="92">
        <f>SUM($G218:M218)</f>
        <v>0</v>
      </c>
      <c r="Z218" s="92">
        <f>SUM($G218:N218)</f>
        <v>0</v>
      </c>
      <c r="AA218" s="92">
        <f>SUM($G218:O218)</f>
        <v>0</v>
      </c>
      <c r="AB218" s="92">
        <f>SUM($G218:P218)</f>
        <v>0</v>
      </c>
      <c r="AC218" s="92">
        <f>SUM($G218:Q218)</f>
        <v>0</v>
      </c>
      <c r="AD218" s="93">
        <f>SUM($G218:R218)</f>
        <v>0</v>
      </c>
      <c r="AE218" s="94">
        <f t="shared" si="104"/>
        <v>0</v>
      </c>
      <c r="AF218" s="94">
        <f t="shared" si="105"/>
        <v>0</v>
      </c>
      <c r="AG218" s="94">
        <f t="shared" si="106"/>
        <v>0</v>
      </c>
      <c r="AH218" s="94">
        <f t="shared" si="107"/>
        <v>0</v>
      </c>
      <c r="AI218" s="94">
        <f t="shared" si="88"/>
        <v>0</v>
      </c>
      <c r="AJ218" s="94">
        <f t="shared" si="89"/>
        <v>0</v>
      </c>
      <c r="AK218" s="94">
        <f t="shared" si="90"/>
        <v>0</v>
      </c>
      <c r="AL218" s="95">
        <f t="shared" si="108"/>
        <v>0</v>
      </c>
      <c r="AP218" s="73">
        <v>0</v>
      </c>
      <c r="AQ218" s="73">
        <v>0</v>
      </c>
      <c r="AR218" s="73">
        <v>0</v>
      </c>
      <c r="AS218" s="73">
        <v>0</v>
      </c>
      <c r="AT218" s="73">
        <v>0</v>
      </c>
      <c r="AU218" s="73">
        <v>0</v>
      </c>
      <c r="AV218" s="73">
        <v>0</v>
      </c>
      <c r="AW218" s="73">
        <v>0</v>
      </c>
      <c r="AX218" s="73">
        <v>0</v>
      </c>
      <c r="AY218" s="73">
        <v>0</v>
      </c>
      <c r="AZ218" s="73">
        <v>0</v>
      </c>
      <c r="BA218" s="73">
        <v>0</v>
      </c>
    </row>
    <row r="219" spans="1:53" ht="24" customHeight="1">
      <c r="B219" s="206" t="s">
        <v>459</v>
      </c>
      <c r="C219" s="87"/>
      <c r="D219" s="204" t="str">
        <f>D150</f>
        <v>GA : Transaction Cost</v>
      </c>
      <c r="E219" s="87"/>
      <c r="F219" s="87"/>
      <c r="G219" s="96">
        <f>G150</f>
        <v>0</v>
      </c>
      <c r="H219" s="90">
        <f t="shared" ref="H219:R219" si="113">H150</f>
        <v>0</v>
      </c>
      <c r="I219" s="90">
        <f t="shared" si="113"/>
        <v>0</v>
      </c>
      <c r="J219" s="90">
        <f t="shared" si="113"/>
        <v>0</v>
      </c>
      <c r="K219" s="90">
        <f t="shared" si="113"/>
        <v>0</v>
      </c>
      <c r="L219" s="90">
        <f t="shared" si="113"/>
        <v>0</v>
      </c>
      <c r="M219" s="90">
        <f t="shared" si="113"/>
        <v>0</v>
      </c>
      <c r="N219" s="90">
        <f t="shared" si="113"/>
        <v>0</v>
      </c>
      <c r="O219" s="90">
        <f t="shared" si="113"/>
        <v>0</v>
      </c>
      <c r="P219" s="90">
        <f t="shared" si="113"/>
        <v>0</v>
      </c>
      <c r="Q219" s="90">
        <f t="shared" si="113"/>
        <v>0</v>
      </c>
      <c r="R219" s="90">
        <f t="shared" si="113"/>
        <v>0</v>
      </c>
      <c r="S219" s="91">
        <f t="shared" si="103"/>
        <v>0</v>
      </c>
      <c r="T219" s="92">
        <f>SUM($G219:H219)</f>
        <v>0</v>
      </c>
      <c r="U219" s="92">
        <f>SUM($G219:I219)</f>
        <v>0</v>
      </c>
      <c r="V219" s="92">
        <f>SUM($G219:J219)</f>
        <v>0</v>
      </c>
      <c r="W219" s="92">
        <f>SUM($G219:K219)</f>
        <v>0</v>
      </c>
      <c r="X219" s="92">
        <f>SUM($G219:L219)</f>
        <v>0</v>
      </c>
      <c r="Y219" s="92">
        <f>SUM($G219:M219)</f>
        <v>0</v>
      </c>
      <c r="Z219" s="92">
        <f>SUM($G219:N219)</f>
        <v>0</v>
      </c>
      <c r="AA219" s="92">
        <f>SUM($G219:O219)</f>
        <v>0</v>
      </c>
      <c r="AB219" s="92">
        <f>SUM($G219:P219)</f>
        <v>0</v>
      </c>
      <c r="AC219" s="92">
        <f>SUM($G219:Q219)</f>
        <v>0</v>
      </c>
      <c r="AD219" s="93">
        <f>SUM($G219:R219)</f>
        <v>0</v>
      </c>
      <c r="AE219" s="94">
        <f t="shared" si="104"/>
        <v>0</v>
      </c>
      <c r="AF219" s="94">
        <f t="shared" si="105"/>
        <v>0</v>
      </c>
      <c r="AG219" s="94">
        <f t="shared" si="106"/>
        <v>0</v>
      </c>
      <c r="AH219" s="94">
        <f t="shared" si="107"/>
        <v>0</v>
      </c>
      <c r="AI219" s="94">
        <f t="shared" ref="AI219:AI282" si="114">$AE219+$AF219</f>
        <v>0</v>
      </c>
      <c r="AJ219" s="94">
        <f t="shared" ref="AJ219:AJ282" si="115">$AG219+$AH219</f>
        <v>0</v>
      </c>
      <c r="AK219" s="94">
        <f t="shared" ref="AK219:AK282" si="116">$AI219+$AJ219</f>
        <v>0</v>
      </c>
      <c r="AL219" s="95">
        <f t="shared" ref="AL219:AL225" si="117">SUM(G219:R219)-AK219</f>
        <v>0</v>
      </c>
      <c r="AP219" s="73">
        <v>0</v>
      </c>
      <c r="AQ219" s="73">
        <v>0</v>
      </c>
      <c r="AR219" s="73">
        <v>0</v>
      </c>
      <c r="AS219" s="73">
        <v>0</v>
      </c>
      <c r="AT219" s="73">
        <v>0</v>
      </c>
      <c r="AU219" s="73">
        <v>0</v>
      </c>
      <c r="AV219" s="73">
        <v>0</v>
      </c>
      <c r="AW219" s="73">
        <v>0</v>
      </c>
      <c r="AX219" s="73">
        <v>0</v>
      </c>
      <c r="AY219" s="73">
        <v>0</v>
      </c>
      <c r="AZ219" s="73">
        <v>0</v>
      </c>
      <c r="BA219" s="73">
        <v>0</v>
      </c>
    </row>
    <row r="220" spans="1:53" ht="24" customHeight="1">
      <c r="B220" s="86" t="s">
        <v>460</v>
      </c>
      <c r="C220" s="87"/>
      <c r="D220" s="204" t="str">
        <f>D151</f>
        <v>GA : Investment - Related Items (Excluded Transaction Cost)</v>
      </c>
      <c r="E220" s="87"/>
      <c r="F220" s="87"/>
      <c r="G220" s="96">
        <f>G151*(1-$R$1)</f>
        <v>0</v>
      </c>
      <c r="H220" s="90">
        <f t="shared" ref="H220:R220" si="118">H151*(1-$R$1)</f>
        <v>0</v>
      </c>
      <c r="I220" s="90">
        <f t="shared" si="118"/>
        <v>0</v>
      </c>
      <c r="J220" s="90">
        <f t="shared" si="118"/>
        <v>0</v>
      </c>
      <c r="K220" s="90">
        <f t="shared" si="118"/>
        <v>0</v>
      </c>
      <c r="L220" s="90">
        <f t="shared" si="118"/>
        <v>0</v>
      </c>
      <c r="M220" s="90">
        <f t="shared" si="118"/>
        <v>0</v>
      </c>
      <c r="N220" s="90">
        <f t="shared" si="118"/>
        <v>0</v>
      </c>
      <c r="O220" s="90">
        <f t="shared" si="118"/>
        <v>0</v>
      </c>
      <c r="P220" s="90">
        <f t="shared" si="118"/>
        <v>0</v>
      </c>
      <c r="Q220" s="90">
        <f t="shared" si="118"/>
        <v>0</v>
      </c>
      <c r="R220" s="90">
        <f t="shared" si="118"/>
        <v>0</v>
      </c>
      <c r="S220" s="91">
        <f t="shared" si="103"/>
        <v>0</v>
      </c>
      <c r="T220" s="92">
        <f>SUM($G220:H220)</f>
        <v>0</v>
      </c>
      <c r="U220" s="92">
        <f>SUM($G220:I220)</f>
        <v>0</v>
      </c>
      <c r="V220" s="92">
        <f>SUM($G220:J220)</f>
        <v>0</v>
      </c>
      <c r="W220" s="92">
        <f>SUM($G220:K220)</f>
        <v>0</v>
      </c>
      <c r="X220" s="92">
        <f>SUM($G220:L220)</f>
        <v>0</v>
      </c>
      <c r="Y220" s="92">
        <f>SUM($G220:M220)</f>
        <v>0</v>
      </c>
      <c r="Z220" s="92">
        <f>SUM($G220:N220)</f>
        <v>0</v>
      </c>
      <c r="AA220" s="92">
        <f>SUM($G220:O220)</f>
        <v>0</v>
      </c>
      <c r="AB220" s="92">
        <f>SUM($G220:P220)</f>
        <v>0</v>
      </c>
      <c r="AC220" s="92">
        <f>SUM($G220:Q220)</f>
        <v>0</v>
      </c>
      <c r="AD220" s="93">
        <f>SUM($G220:R220)</f>
        <v>0</v>
      </c>
      <c r="AE220" s="94">
        <f t="shared" si="104"/>
        <v>0</v>
      </c>
      <c r="AF220" s="94">
        <f t="shared" si="105"/>
        <v>0</v>
      </c>
      <c r="AG220" s="94">
        <f t="shared" si="106"/>
        <v>0</v>
      </c>
      <c r="AH220" s="94">
        <f t="shared" si="107"/>
        <v>0</v>
      </c>
      <c r="AI220" s="94">
        <f t="shared" si="114"/>
        <v>0</v>
      </c>
      <c r="AJ220" s="94">
        <f t="shared" si="115"/>
        <v>0</v>
      </c>
      <c r="AK220" s="94">
        <f t="shared" si="116"/>
        <v>0</v>
      </c>
      <c r="AL220" s="95">
        <f t="shared" si="117"/>
        <v>0</v>
      </c>
      <c r="AP220" s="73">
        <v>0</v>
      </c>
      <c r="AQ220" s="73">
        <v>0</v>
      </c>
      <c r="AR220" s="73">
        <v>0</v>
      </c>
      <c r="AS220" s="73">
        <v>0</v>
      </c>
      <c r="AT220" s="73">
        <v>0</v>
      </c>
      <c r="AU220" s="73">
        <v>0</v>
      </c>
      <c r="AV220" s="73">
        <v>0</v>
      </c>
      <c r="AW220" s="73">
        <v>0</v>
      </c>
      <c r="AX220" s="73">
        <v>0</v>
      </c>
      <c r="AY220" s="73">
        <v>0</v>
      </c>
      <c r="AZ220" s="73">
        <v>0</v>
      </c>
      <c r="BA220" s="73">
        <v>0</v>
      </c>
    </row>
    <row r="221" spans="1:53" ht="24" customHeight="1">
      <c r="B221" s="206" t="s">
        <v>461</v>
      </c>
      <c r="C221" s="87"/>
      <c r="D221" s="204" t="str">
        <f>D153</f>
        <v>GA : Ceased Operation - Related Items</v>
      </c>
      <c r="E221" s="87"/>
      <c r="F221" s="87"/>
      <c r="G221" s="96">
        <f>G153*(1-$R$1)</f>
        <v>0</v>
      </c>
      <c r="H221" s="90">
        <f t="shared" ref="H221:R222" si="119">H153*(1-$R$1)</f>
        <v>0</v>
      </c>
      <c r="I221" s="90">
        <f t="shared" si="119"/>
        <v>0</v>
      </c>
      <c r="J221" s="90">
        <f t="shared" si="119"/>
        <v>0</v>
      </c>
      <c r="K221" s="90">
        <f t="shared" si="119"/>
        <v>0</v>
      </c>
      <c r="L221" s="90">
        <f t="shared" si="119"/>
        <v>0</v>
      </c>
      <c r="M221" s="90">
        <f t="shared" si="119"/>
        <v>0</v>
      </c>
      <c r="N221" s="90">
        <f t="shared" si="119"/>
        <v>0</v>
      </c>
      <c r="O221" s="90">
        <f t="shared" si="119"/>
        <v>0</v>
      </c>
      <c r="P221" s="90">
        <f t="shared" si="119"/>
        <v>0</v>
      </c>
      <c r="Q221" s="90">
        <f t="shared" si="119"/>
        <v>0</v>
      </c>
      <c r="R221" s="90">
        <f t="shared" si="119"/>
        <v>0</v>
      </c>
      <c r="S221" s="91">
        <f t="shared" si="103"/>
        <v>0</v>
      </c>
      <c r="T221" s="92">
        <f>SUM($G221:H221)</f>
        <v>0</v>
      </c>
      <c r="U221" s="92">
        <f>SUM($G221:I221)</f>
        <v>0</v>
      </c>
      <c r="V221" s="92">
        <f>SUM($G221:J221)</f>
        <v>0</v>
      </c>
      <c r="W221" s="92">
        <f>SUM($G221:K221)</f>
        <v>0</v>
      </c>
      <c r="X221" s="92">
        <f>SUM($G221:L221)</f>
        <v>0</v>
      </c>
      <c r="Y221" s="92">
        <f>SUM($G221:M221)</f>
        <v>0</v>
      </c>
      <c r="Z221" s="92">
        <f>SUM($G221:N221)</f>
        <v>0</v>
      </c>
      <c r="AA221" s="92">
        <f>SUM($G221:O221)</f>
        <v>0</v>
      </c>
      <c r="AB221" s="92">
        <f>SUM($G221:P221)</f>
        <v>0</v>
      </c>
      <c r="AC221" s="92">
        <f>SUM($G221:Q221)</f>
        <v>0</v>
      </c>
      <c r="AD221" s="93">
        <f>SUM($G221:R221)</f>
        <v>0</v>
      </c>
      <c r="AE221" s="94">
        <f t="shared" si="104"/>
        <v>0</v>
      </c>
      <c r="AF221" s="94">
        <f t="shared" si="105"/>
        <v>0</v>
      </c>
      <c r="AG221" s="94">
        <f t="shared" si="106"/>
        <v>0</v>
      </c>
      <c r="AH221" s="94">
        <f t="shared" si="107"/>
        <v>0</v>
      </c>
      <c r="AI221" s="94">
        <f t="shared" si="114"/>
        <v>0</v>
      </c>
      <c r="AJ221" s="94">
        <f t="shared" si="115"/>
        <v>0</v>
      </c>
      <c r="AK221" s="94">
        <f t="shared" si="116"/>
        <v>0</v>
      </c>
      <c r="AL221" s="95">
        <f t="shared" si="117"/>
        <v>0</v>
      </c>
      <c r="AP221" s="73">
        <v>0</v>
      </c>
      <c r="AQ221" s="73">
        <v>0</v>
      </c>
      <c r="AR221" s="73">
        <v>0</v>
      </c>
      <c r="AS221" s="73">
        <v>0</v>
      </c>
      <c r="AT221" s="73">
        <v>0</v>
      </c>
      <c r="AU221" s="73">
        <v>0</v>
      </c>
      <c r="AV221" s="73">
        <v>0</v>
      </c>
      <c r="AW221" s="73">
        <v>0</v>
      </c>
      <c r="AX221" s="73">
        <v>0</v>
      </c>
      <c r="AY221" s="73">
        <v>0</v>
      </c>
      <c r="AZ221" s="73">
        <v>0</v>
      </c>
      <c r="BA221" s="73">
        <v>0</v>
      </c>
    </row>
    <row r="222" spans="1:53" ht="24" customHeight="1">
      <c r="B222" s="86" t="s">
        <v>462</v>
      </c>
      <c r="C222" s="87"/>
      <c r="D222" s="204" t="str">
        <f>D154</f>
        <v>G(L) FX : G(L) on Investment - Related Items</v>
      </c>
      <c r="E222" s="87"/>
      <c r="F222" s="87"/>
      <c r="G222" s="96">
        <f>G154*(1-$R$1)</f>
        <v>0</v>
      </c>
      <c r="H222" s="90">
        <f t="shared" si="119"/>
        <v>0</v>
      </c>
      <c r="I222" s="90">
        <f t="shared" si="119"/>
        <v>0</v>
      </c>
      <c r="J222" s="90">
        <f t="shared" si="119"/>
        <v>0</v>
      </c>
      <c r="K222" s="90">
        <f t="shared" si="119"/>
        <v>0</v>
      </c>
      <c r="L222" s="90">
        <f t="shared" si="119"/>
        <v>0</v>
      </c>
      <c r="M222" s="90">
        <f t="shared" si="119"/>
        <v>0</v>
      </c>
      <c r="N222" s="90">
        <f t="shared" si="119"/>
        <v>0</v>
      </c>
      <c r="O222" s="90">
        <f t="shared" si="119"/>
        <v>0</v>
      </c>
      <c r="P222" s="90">
        <f t="shared" si="119"/>
        <v>0</v>
      </c>
      <c r="Q222" s="90">
        <f t="shared" si="119"/>
        <v>0</v>
      </c>
      <c r="R222" s="90">
        <f t="shared" si="119"/>
        <v>0</v>
      </c>
      <c r="S222" s="91">
        <f t="shared" si="103"/>
        <v>0</v>
      </c>
      <c r="T222" s="92">
        <f>SUM($G222:H222)</f>
        <v>0</v>
      </c>
      <c r="U222" s="92">
        <f>SUM($G222:I222)</f>
        <v>0</v>
      </c>
      <c r="V222" s="92">
        <f>SUM($G222:J222)</f>
        <v>0</v>
      </c>
      <c r="W222" s="92">
        <f>SUM($G222:K222)</f>
        <v>0</v>
      </c>
      <c r="X222" s="92">
        <f>SUM($G222:L222)</f>
        <v>0</v>
      </c>
      <c r="Y222" s="92">
        <f>SUM($G222:M222)</f>
        <v>0</v>
      </c>
      <c r="Z222" s="92">
        <f>SUM($G222:N222)</f>
        <v>0</v>
      </c>
      <c r="AA222" s="92">
        <f>SUM($G222:O222)</f>
        <v>0</v>
      </c>
      <c r="AB222" s="92">
        <f>SUM($G222:P222)</f>
        <v>0</v>
      </c>
      <c r="AC222" s="92">
        <f>SUM($G222:Q222)</f>
        <v>0</v>
      </c>
      <c r="AD222" s="93">
        <f>SUM($G222:R222)</f>
        <v>0</v>
      </c>
      <c r="AE222" s="94">
        <f t="shared" si="104"/>
        <v>0</v>
      </c>
      <c r="AF222" s="94">
        <f t="shared" si="105"/>
        <v>0</v>
      </c>
      <c r="AG222" s="94">
        <f t="shared" si="106"/>
        <v>0</v>
      </c>
      <c r="AH222" s="94">
        <f t="shared" si="107"/>
        <v>0</v>
      </c>
      <c r="AI222" s="94">
        <f t="shared" si="114"/>
        <v>0</v>
      </c>
      <c r="AJ222" s="94">
        <f t="shared" si="115"/>
        <v>0</v>
      </c>
      <c r="AK222" s="94">
        <f t="shared" si="116"/>
        <v>0</v>
      </c>
      <c r="AL222" s="95">
        <f t="shared" si="117"/>
        <v>0</v>
      </c>
      <c r="AP222" s="73">
        <v>0</v>
      </c>
      <c r="AQ222" s="73">
        <v>0</v>
      </c>
      <c r="AR222" s="73">
        <v>0</v>
      </c>
      <c r="AS222" s="73">
        <v>0</v>
      </c>
      <c r="AT222" s="73">
        <v>0</v>
      </c>
      <c r="AU222" s="73">
        <v>0</v>
      </c>
      <c r="AV222" s="73">
        <v>0</v>
      </c>
      <c r="AW222" s="73">
        <v>0</v>
      </c>
      <c r="AX222" s="73">
        <v>0</v>
      </c>
      <c r="AY222" s="73">
        <v>0</v>
      </c>
      <c r="AZ222" s="73">
        <v>0</v>
      </c>
      <c r="BA222" s="73">
        <v>0</v>
      </c>
    </row>
    <row r="223" spans="1:53" ht="24" customHeight="1">
      <c r="B223" s="206" t="s">
        <v>463</v>
      </c>
      <c r="C223" s="87"/>
      <c r="D223" s="204" t="str">
        <f>D164</f>
        <v>OTH Inc (Exp) : G(L) from Ceased Operation</v>
      </c>
      <c r="E223" s="87"/>
      <c r="F223" s="87"/>
      <c r="G223" s="96">
        <f t="shared" ref="G223:R224" si="120">G164*(1-$R$1)</f>
        <v>0</v>
      </c>
      <c r="H223" s="90">
        <f t="shared" si="120"/>
        <v>0</v>
      </c>
      <c r="I223" s="90">
        <f t="shared" si="120"/>
        <v>0</v>
      </c>
      <c r="J223" s="90">
        <f t="shared" si="120"/>
        <v>0</v>
      </c>
      <c r="K223" s="90">
        <f t="shared" si="120"/>
        <v>0</v>
      </c>
      <c r="L223" s="90">
        <f t="shared" si="120"/>
        <v>0</v>
      </c>
      <c r="M223" s="90">
        <f t="shared" si="120"/>
        <v>0</v>
      </c>
      <c r="N223" s="90">
        <f t="shared" si="120"/>
        <v>0</v>
      </c>
      <c r="O223" s="90">
        <f t="shared" si="120"/>
        <v>0</v>
      </c>
      <c r="P223" s="90">
        <f t="shared" si="120"/>
        <v>0</v>
      </c>
      <c r="Q223" s="90">
        <f t="shared" si="120"/>
        <v>0</v>
      </c>
      <c r="R223" s="90">
        <f t="shared" si="120"/>
        <v>0</v>
      </c>
      <c r="S223" s="91">
        <f t="shared" si="103"/>
        <v>0</v>
      </c>
      <c r="T223" s="92">
        <f>SUM($G223:H223)</f>
        <v>0</v>
      </c>
      <c r="U223" s="92">
        <f>SUM($G223:I223)</f>
        <v>0</v>
      </c>
      <c r="V223" s="92">
        <f>SUM($G223:J223)</f>
        <v>0</v>
      </c>
      <c r="W223" s="92">
        <f>SUM($G223:K223)</f>
        <v>0</v>
      </c>
      <c r="X223" s="92">
        <f>SUM($G223:L223)</f>
        <v>0</v>
      </c>
      <c r="Y223" s="92">
        <f>SUM($G223:M223)</f>
        <v>0</v>
      </c>
      <c r="Z223" s="92">
        <f>SUM($G223:N223)</f>
        <v>0</v>
      </c>
      <c r="AA223" s="92">
        <f>SUM($G223:O223)</f>
        <v>0</v>
      </c>
      <c r="AB223" s="92">
        <f>SUM($G223:P223)</f>
        <v>0</v>
      </c>
      <c r="AC223" s="92">
        <f>SUM($G223:Q223)</f>
        <v>0</v>
      </c>
      <c r="AD223" s="93">
        <f>SUM($G223:R223)</f>
        <v>0</v>
      </c>
      <c r="AE223" s="94">
        <f t="shared" si="104"/>
        <v>0</v>
      </c>
      <c r="AF223" s="94">
        <f t="shared" si="105"/>
        <v>0</v>
      </c>
      <c r="AG223" s="94">
        <f t="shared" si="106"/>
        <v>0</v>
      </c>
      <c r="AH223" s="94">
        <f t="shared" si="107"/>
        <v>0</v>
      </c>
      <c r="AI223" s="94">
        <f t="shared" si="114"/>
        <v>0</v>
      </c>
      <c r="AJ223" s="94">
        <f t="shared" si="115"/>
        <v>0</v>
      </c>
      <c r="AK223" s="94">
        <f t="shared" si="116"/>
        <v>0</v>
      </c>
      <c r="AL223" s="95">
        <f t="shared" si="117"/>
        <v>0</v>
      </c>
      <c r="AP223" s="73">
        <v>0</v>
      </c>
      <c r="AQ223" s="73">
        <v>0</v>
      </c>
      <c r="AR223" s="73">
        <v>0</v>
      </c>
      <c r="AS223" s="73">
        <v>0</v>
      </c>
      <c r="AT223" s="73">
        <v>0</v>
      </c>
      <c r="AU223" s="73">
        <v>0</v>
      </c>
      <c r="AV223" s="73">
        <v>0</v>
      </c>
      <c r="AW223" s="73">
        <v>0</v>
      </c>
      <c r="AX223" s="73">
        <v>0</v>
      </c>
      <c r="AY223" s="73">
        <v>0</v>
      </c>
      <c r="AZ223" s="73">
        <v>0</v>
      </c>
      <c r="BA223" s="73">
        <v>0</v>
      </c>
    </row>
    <row r="224" spans="1:53" ht="24" customHeight="1">
      <c r="B224" s="86" t="s">
        <v>464</v>
      </c>
      <c r="C224" s="87"/>
      <c r="D224" s="204" t="str">
        <f>D165</f>
        <v>OTH Inc (Exp) : Inc (Exp) from Emp Benefit Adj. (Org. Restructuring)</v>
      </c>
      <c r="E224" s="87"/>
      <c r="F224" s="87"/>
      <c r="G224" s="96">
        <f t="shared" si="120"/>
        <v>0</v>
      </c>
      <c r="H224" s="90">
        <f t="shared" si="120"/>
        <v>0</v>
      </c>
      <c r="I224" s="90">
        <f t="shared" si="120"/>
        <v>0</v>
      </c>
      <c r="J224" s="90">
        <f t="shared" si="120"/>
        <v>0</v>
      </c>
      <c r="K224" s="90">
        <f t="shared" si="120"/>
        <v>0</v>
      </c>
      <c r="L224" s="90">
        <f t="shared" si="120"/>
        <v>0</v>
      </c>
      <c r="M224" s="90">
        <f t="shared" si="120"/>
        <v>0</v>
      </c>
      <c r="N224" s="90">
        <f t="shared" si="120"/>
        <v>0</v>
      </c>
      <c r="O224" s="90">
        <f t="shared" si="120"/>
        <v>0</v>
      </c>
      <c r="P224" s="90">
        <f t="shared" si="120"/>
        <v>0</v>
      </c>
      <c r="Q224" s="90">
        <f t="shared" si="120"/>
        <v>0</v>
      </c>
      <c r="R224" s="90">
        <f t="shared" si="120"/>
        <v>0</v>
      </c>
      <c r="S224" s="91">
        <f t="shared" si="103"/>
        <v>0</v>
      </c>
      <c r="T224" s="92">
        <f>SUM($G224:H224)</f>
        <v>0</v>
      </c>
      <c r="U224" s="92">
        <f>SUM($G224:I224)</f>
        <v>0</v>
      </c>
      <c r="V224" s="92">
        <f>SUM($G224:J224)</f>
        <v>0</v>
      </c>
      <c r="W224" s="92">
        <f>SUM($G224:K224)</f>
        <v>0</v>
      </c>
      <c r="X224" s="92">
        <f>SUM($G224:L224)</f>
        <v>0</v>
      </c>
      <c r="Y224" s="92">
        <f>SUM($G224:M224)</f>
        <v>0</v>
      </c>
      <c r="Z224" s="92">
        <f>SUM($G224:N224)</f>
        <v>0</v>
      </c>
      <c r="AA224" s="92">
        <f>SUM($G224:O224)</f>
        <v>0</v>
      </c>
      <c r="AB224" s="92">
        <f>SUM($G224:P224)</f>
        <v>0</v>
      </c>
      <c r="AC224" s="92">
        <f>SUM($G224:Q224)</f>
        <v>0</v>
      </c>
      <c r="AD224" s="93">
        <f>SUM($G224:R224)</f>
        <v>0</v>
      </c>
      <c r="AE224" s="94">
        <f t="shared" si="104"/>
        <v>0</v>
      </c>
      <c r="AF224" s="94">
        <f t="shared" si="105"/>
        <v>0</v>
      </c>
      <c r="AG224" s="94">
        <f t="shared" si="106"/>
        <v>0</v>
      </c>
      <c r="AH224" s="94">
        <f t="shared" si="107"/>
        <v>0</v>
      </c>
      <c r="AI224" s="94">
        <f t="shared" si="114"/>
        <v>0</v>
      </c>
      <c r="AJ224" s="94">
        <f t="shared" si="115"/>
        <v>0</v>
      </c>
      <c r="AK224" s="94">
        <f t="shared" si="116"/>
        <v>0</v>
      </c>
      <c r="AL224" s="95">
        <f t="shared" si="117"/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</row>
    <row r="225" spans="1:53" ht="24" customHeight="1">
      <c r="B225" s="206" t="s">
        <v>465</v>
      </c>
      <c r="C225" s="87"/>
      <c r="D225" s="204" t="str">
        <f>D167</f>
        <v>OTH Inc (Exp) : Gains on Land Expropriation</v>
      </c>
      <c r="E225" s="87"/>
      <c r="F225" s="87"/>
      <c r="G225" s="96">
        <f t="shared" ref="G225:R227" si="121">G167*(1-$R$1)</f>
        <v>0</v>
      </c>
      <c r="H225" s="90">
        <f t="shared" si="121"/>
        <v>0</v>
      </c>
      <c r="I225" s="90">
        <f t="shared" si="121"/>
        <v>0</v>
      </c>
      <c r="J225" s="90">
        <f t="shared" si="121"/>
        <v>0</v>
      </c>
      <c r="K225" s="90">
        <f t="shared" si="121"/>
        <v>0</v>
      </c>
      <c r="L225" s="90">
        <f t="shared" si="121"/>
        <v>0</v>
      </c>
      <c r="M225" s="90">
        <f t="shared" si="121"/>
        <v>0</v>
      </c>
      <c r="N225" s="90">
        <f t="shared" si="121"/>
        <v>0</v>
      </c>
      <c r="O225" s="90">
        <f t="shared" si="121"/>
        <v>0</v>
      </c>
      <c r="P225" s="90">
        <f t="shared" si="121"/>
        <v>0</v>
      </c>
      <c r="Q225" s="90">
        <f t="shared" si="121"/>
        <v>0</v>
      </c>
      <c r="R225" s="90">
        <f t="shared" si="121"/>
        <v>0</v>
      </c>
      <c r="S225" s="91">
        <f t="shared" si="103"/>
        <v>0</v>
      </c>
      <c r="T225" s="92">
        <f>SUM($G225:H225)</f>
        <v>0</v>
      </c>
      <c r="U225" s="92">
        <f>SUM($G225:I225)</f>
        <v>0</v>
      </c>
      <c r="V225" s="92">
        <f>SUM($G225:J225)</f>
        <v>0</v>
      </c>
      <c r="W225" s="92">
        <f>SUM($G225:K225)</f>
        <v>0</v>
      </c>
      <c r="X225" s="92">
        <f>SUM($G225:L225)</f>
        <v>0</v>
      </c>
      <c r="Y225" s="92">
        <f>SUM($G225:M225)</f>
        <v>0</v>
      </c>
      <c r="Z225" s="92">
        <f>SUM($G225:N225)</f>
        <v>0</v>
      </c>
      <c r="AA225" s="92">
        <f>SUM($G225:O225)</f>
        <v>0</v>
      </c>
      <c r="AB225" s="92">
        <f>SUM($G225:P225)</f>
        <v>0</v>
      </c>
      <c r="AC225" s="92">
        <f>SUM($G225:Q225)</f>
        <v>0</v>
      </c>
      <c r="AD225" s="93">
        <f>SUM($G225:R225)</f>
        <v>0</v>
      </c>
      <c r="AE225" s="94">
        <f t="shared" si="104"/>
        <v>0</v>
      </c>
      <c r="AF225" s="94">
        <f t="shared" si="105"/>
        <v>0</v>
      </c>
      <c r="AG225" s="94">
        <f t="shared" si="106"/>
        <v>0</v>
      </c>
      <c r="AH225" s="94">
        <f t="shared" si="107"/>
        <v>0</v>
      </c>
      <c r="AI225" s="94">
        <f t="shared" si="114"/>
        <v>0</v>
      </c>
      <c r="AJ225" s="94">
        <f t="shared" si="115"/>
        <v>0</v>
      </c>
      <c r="AK225" s="94">
        <f t="shared" si="116"/>
        <v>0</v>
      </c>
      <c r="AL225" s="95">
        <f t="shared" si="117"/>
        <v>0</v>
      </c>
      <c r="AP225" s="73">
        <v>0</v>
      </c>
      <c r="AQ225" s="73">
        <v>0</v>
      </c>
      <c r="AR225" s="73">
        <v>0</v>
      </c>
      <c r="AS225" s="73">
        <v>0</v>
      </c>
      <c r="AT225" s="73">
        <v>0</v>
      </c>
      <c r="AU225" s="73">
        <v>0</v>
      </c>
      <c r="AV225" s="73">
        <v>0</v>
      </c>
      <c r="AW225" s="73">
        <v>0</v>
      </c>
      <c r="AX225" s="73">
        <v>0</v>
      </c>
      <c r="AY225" s="73">
        <v>0</v>
      </c>
      <c r="AZ225" s="73">
        <v>0</v>
      </c>
      <c r="BA225" s="73">
        <v>0</v>
      </c>
    </row>
    <row r="226" spans="1:53" ht="24" customHeight="1">
      <c r="B226" s="86" t="s">
        <v>466</v>
      </c>
      <c r="C226" s="87"/>
      <c r="D226" s="204" t="str">
        <f>D168</f>
        <v>OTH Inc (Exp) : Impact from the First-Time Adoption TFRS</v>
      </c>
      <c r="E226" s="87"/>
      <c r="F226" s="87"/>
      <c r="G226" s="96">
        <f t="shared" si="121"/>
        <v>0</v>
      </c>
      <c r="H226" s="90">
        <f t="shared" si="121"/>
        <v>0</v>
      </c>
      <c r="I226" s="90">
        <f t="shared" si="121"/>
        <v>0</v>
      </c>
      <c r="J226" s="90">
        <f t="shared" si="121"/>
        <v>0</v>
      </c>
      <c r="K226" s="90">
        <f t="shared" si="121"/>
        <v>0</v>
      </c>
      <c r="L226" s="90">
        <f t="shared" si="121"/>
        <v>0</v>
      </c>
      <c r="M226" s="90">
        <f t="shared" si="121"/>
        <v>0</v>
      </c>
      <c r="N226" s="90">
        <f t="shared" si="121"/>
        <v>0</v>
      </c>
      <c r="O226" s="90">
        <f t="shared" si="121"/>
        <v>0</v>
      </c>
      <c r="P226" s="90">
        <f t="shared" si="121"/>
        <v>0</v>
      </c>
      <c r="Q226" s="90">
        <f t="shared" si="121"/>
        <v>0</v>
      </c>
      <c r="R226" s="90">
        <f t="shared" si="121"/>
        <v>0</v>
      </c>
      <c r="S226" s="91">
        <f t="shared" si="103"/>
        <v>0</v>
      </c>
      <c r="T226" s="92">
        <f>SUM($G226:H226)</f>
        <v>0</v>
      </c>
      <c r="U226" s="92">
        <f>SUM($G226:I226)</f>
        <v>0</v>
      </c>
      <c r="V226" s="92">
        <f>SUM($G226:J226)</f>
        <v>0</v>
      </c>
      <c r="W226" s="92">
        <f>SUM($G226:K226)</f>
        <v>0</v>
      </c>
      <c r="X226" s="92">
        <f>SUM($G226:L226)</f>
        <v>0</v>
      </c>
      <c r="Y226" s="92">
        <f>SUM($G226:M226)</f>
        <v>0</v>
      </c>
      <c r="Z226" s="92">
        <f>SUM($G226:N226)</f>
        <v>0</v>
      </c>
      <c r="AA226" s="92">
        <f>SUM($G226:O226)</f>
        <v>0</v>
      </c>
      <c r="AB226" s="92">
        <f>SUM($G226:P226)</f>
        <v>0</v>
      </c>
      <c r="AC226" s="92">
        <f>SUM($G226:Q226)</f>
        <v>0</v>
      </c>
      <c r="AD226" s="93">
        <f>SUM($G226:R226)</f>
        <v>0</v>
      </c>
      <c r="AE226" s="94">
        <f t="shared" si="104"/>
        <v>0</v>
      </c>
      <c r="AF226" s="94">
        <f t="shared" si="105"/>
        <v>0</v>
      </c>
      <c r="AG226" s="94">
        <f t="shared" si="106"/>
        <v>0</v>
      </c>
      <c r="AH226" s="94">
        <f t="shared" si="107"/>
        <v>0</v>
      </c>
      <c r="AI226" s="94">
        <f t="shared" si="114"/>
        <v>0</v>
      </c>
      <c r="AJ226" s="94">
        <f t="shared" si="115"/>
        <v>0</v>
      </c>
      <c r="AK226" s="94">
        <f t="shared" si="116"/>
        <v>0</v>
      </c>
      <c r="AL226" s="95">
        <f t="shared" si="108"/>
        <v>0</v>
      </c>
      <c r="AP226" s="73">
        <v>0</v>
      </c>
      <c r="AQ226" s="73">
        <v>0</v>
      </c>
      <c r="AR226" s="73">
        <v>0</v>
      </c>
      <c r="AS226" s="73">
        <v>0</v>
      </c>
      <c r="AT226" s="73">
        <v>0</v>
      </c>
      <c r="AU226" s="73">
        <v>0</v>
      </c>
      <c r="AV226" s="73">
        <v>0</v>
      </c>
      <c r="AW226" s="73">
        <v>0</v>
      </c>
      <c r="AX226" s="73">
        <v>0</v>
      </c>
      <c r="AY226" s="73">
        <v>0</v>
      </c>
      <c r="AZ226" s="73">
        <v>0</v>
      </c>
      <c r="BA226" s="73">
        <v>0</v>
      </c>
    </row>
    <row r="227" spans="1:53" ht="24" customHeight="1">
      <c r="B227" s="206" t="s">
        <v>467</v>
      </c>
      <c r="C227" s="87"/>
      <c r="D227" s="204" t="str">
        <f>D169</f>
        <v>OTH Inc (Exp) : Inc (Exp) Restructuring or Arising from SCG Policies</v>
      </c>
      <c r="E227" s="87"/>
      <c r="F227" s="87"/>
      <c r="G227" s="96">
        <f t="shared" si="121"/>
        <v>0</v>
      </c>
      <c r="H227" s="90">
        <f t="shared" si="121"/>
        <v>0</v>
      </c>
      <c r="I227" s="90">
        <f t="shared" si="121"/>
        <v>0</v>
      </c>
      <c r="J227" s="90">
        <f t="shared" si="121"/>
        <v>0</v>
      </c>
      <c r="K227" s="90">
        <f t="shared" si="121"/>
        <v>0</v>
      </c>
      <c r="L227" s="90">
        <f t="shared" si="121"/>
        <v>0</v>
      </c>
      <c r="M227" s="90">
        <f t="shared" si="121"/>
        <v>0</v>
      </c>
      <c r="N227" s="90">
        <f t="shared" si="121"/>
        <v>0</v>
      </c>
      <c r="O227" s="90">
        <f t="shared" si="121"/>
        <v>0</v>
      </c>
      <c r="P227" s="90">
        <f t="shared" si="121"/>
        <v>0</v>
      </c>
      <c r="Q227" s="90">
        <f t="shared" si="121"/>
        <v>0</v>
      </c>
      <c r="R227" s="90">
        <f t="shared" si="121"/>
        <v>0</v>
      </c>
      <c r="S227" s="91">
        <f t="shared" si="103"/>
        <v>0</v>
      </c>
      <c r="T227" s="92">
        <f>SUM($G227:H227)</f>
        <v>0</v>
      </c>
      <c r="U227" s="92">
        <f>SUM($G227:I227)</f>
        <v>0</v>
      </c>
      <c r="V227" s="92">
        <f>SUM($G227:J227)</f>
        <v>0</v>
      </c>
      <c r="W227" s="92">
        <f>SUM($G227:K227)</f>
        <v>0</v>
      </c>
      <c r="X227" s="92">
        <f>SUM($G227:L227)</f>
        <v>0</v>
      </c>
      <c r="Y227" s="92">
        <f>SUM($G227:M227)</f>
        <v>0</v>
      </c>
      <c r="Z227" s="92">
        <f>SUM($G227:N227)</f>
        <v>0</v>
      </c>
      <c r="AA227" s="92">
        <f>SUM($G227:O227)</f>
        <v>0</v>
      </c>
      <c r="AB227" s="92">
        <f>SUM($G227:P227)</f>
        <v>0</v>
      </c>
      <c r="AC227" s="92">
        <f>SUM($G227:Q227)</f>
        <v>0</v>
      </c>
      <c r="AD227" s="93">
        <f>SUM($G227:R227)</f>
        <v>0</v>
      </c>
      <c r="AE227" s="94">
        <f t="shared" si="104"/>
        <v>0</v>
      </c>
      <c r="AF227" s="94">
        <f t="shared" si="105"/>
        <v>0</v>
      </c>
      <c r="AG227" s="94">
        <f t="shared" si="106"/>
        <v>0</v>
      </c>
      <c r="AH227" s="94">
        <f t="shared" si="107"/>
        <v>0</v>
      </c>
      <c r="AI227" s="94">
        <f t="shared" si="114"/>
        <v>0</v>
      </c>
      <c r="AJ227" s="94">
        <f t="shared" si="115"/>
        <v>0</v>
      </c>
      <c r="AK227" s="94">
        <f t="shared" si="116"/>
        <v>0</v>
      </c>
      <c r="AL227" s="95">
        <f t="shared" si="108"/>
        <v>0</v>
      </c>
      <c r="AP227" s="73">
        <v>0</v>
      </c>
      <c r="AQ227" s="73">
        <v>0</v>
      </c>
      <c r="AR227" s="73">
        <v>0</v>
      </c>
      <c r="AS227" s="73">
        <v>0</v>
      </c>
      <c r="AT227" s="73">
        <v>0</v>
      </c>
      <c r="AU227" s="73">
        <v>0</v>
      </c>
      <c r="AV227" s="73">
        <v>0</v>
      </c>
      <c r="AW227" s="73">
        <v>0</v>
      </c>
      <c r="AX227" s="73">
        <v>0</v>
      </c>
      <c r="AY227" s="73">
        <v>0</v>
      </c>
      <c r="AZ227" s="73">
        <v>0</v>
      </c>
      <c r="BA227" s="73">
        <v>0</v>
      </c>
    </row>
    <row r="228" spans="1:53" ht="24" customHeight="1">
      <c r="B228" s="86" t="s">
        <v>468</v>
      </c>
      <c r="C228" s="87"/>
      <c r="D228" s="204" t="s">
        <v>471</v>
      </c>
      <c r="E228" s="87"/>
      <c r="F228" s="87"/>
      <c r="G228" s="96"/>
      <c r="H228" s="90"/>
      <c r="I228" s="90"/>
      <c r="J228" s="90"/>
      <c r="K228" s="90"/>
      <c r="L228" s="90"/>
      <c r="M228" s="90"/>
      <c r="N228" s="90"/>
      <c r="O228" s="90"/>
      <c r="P228" s="90"/>
      <c r="Q228" s="90"/>
      <c r="R228" s="90"/>
      <c r="S228" s="91">
        <f t="shared" si="103"/>
        <v>0</v>
      </c>
      <c r="T228" s="92">
        <f>SUM($G228:H228)</f>
        <v>0</v>
      </c>
      <c r="U228" s="92">
        <f>SUM($G228:I228)</f>
        <v>0</v>
      </c>
      <c r="V228" s="92">
        <f>SUM($G228:J228)</f>
        <v>0</v>
      </c>
      <c r="W228" s="92">
        <f>SUM($G228:K228)</f>
        <v>0</v>
      </c>
      <c r="X228" s="92">
        <f>SUM($G228:L228)</f>
        <v>0</v>
      </c>
      <c r="Y228" s="92">
        <f>SUM($G228:M228)</f>
        <v>0</v>
      </c>
      <c r="Z228" s="92">
        <f>SUM($G228:N228)</f>
        <v>0</v>
      </c>
      <c r="AA228" s="92">
        <f>SUM($G228:O228)</f>
        <v>0</v>
      </c>
      <c r="AB228" s="92">
        <f>SUM($G228:P228)</f>
        <v>0</v>
      </c>
      <c r="AC228" s="92">
        <f>SUM($G228:Q228)</f>
        <v>0</v>
      </c>
      <c r="AD228" s="93">
        <f>SUM($G228:R228)</f>
        <v>0</v>
      </c>
      <c r="AE228" s="94">
        <f t="shared" si="104"/>
        <v>0</v>
      </c>
      <c r="AF228" s="94">
        <f t="shared" si="105"/>
        <v>0</v>
      </c>
      <c r="AG228" s="94">
        <f t="shared" si="106"/>
        <v>0</v>
      </c>
      <c r="AH228" s="94">
        <f t="shared" si="107"/>
        <v>0</v>
      </c>
      <c r="AI228" s="94">
        <f t="shared" si="114"/>
        <v>0</v>
      </c>
      <c r="AJ228" s="94">
        <f t="shared" si="115"/>
        <v>0</v>
      </c>
      <c r="AK228" s="94">
        <f t="shared" si="116"/>
        <v>0</v>
      </c>
      <c r="AL228" s="95">
        <f t="shared" si="108"/>
        <v>0</v>
      </c>
      <c r="AP228" s="73">
        <v>0</v>
      </c>
      <c r="AQ228" s="73">
        <v>0</v>
      </c>
      <c r="AR228" s="73">
        <v>0</v>
      </c>
      <c r="AS228" s="73">
        <v>0</v>
      </c>
      <c r="AT228" s="73">
        <v>0</v>
      </c>
      <c r="AU228" s="73">
        <v>0</v>
      </c>
      <c r="AV228" s="73">
        <v>0</v>
      </c>
      <c r="AW228" s="73">
        <v>0</v>
      </c>
      <c r="AX228" s="73">
        <v>0</v>
      </c>
      <c r="AY228" s="73">
        <v>0</v>
      </c>
      <c r="AZ228" s="73">
        <v>0</v>
      </c>
      <c r="BA228" s="73">
        <v>0</v>
      </c>
    </row>
    <row r="229" spans="1:53" ht="24" customHeight="1">
      <c r="B229" s="206" t="s">
        <v>472</v>
      </c>
      <c r="C229" s="87"/>
      <c r="D229" s="204" t="s">
        <v>474</v>
      </c>
      <c r="E229" s="87"/>
      <c r="F229" s="87"/>
      <c r="G229" s="96"/>
      <c r="H229" s="96"/>
      <c r="I229" s="96"/>
      <c r="J229" s="96"/>
      <c r="K229" s="96"/>
      <c r="L229" s="96"/>
      <c r="M229" s="96"/>
      <c r="N229" s="96"/>
      <c r="O229" s="96"/>
      <c r="P229" s="96"/>
      <c r="Q229" s="96"/>
      <c r="R229" s="96"/>
      <c r="S229" s="91">
        <f t="shared" si="103"/>
        <v>0</v>
      </c>
      <c r="T229" s="92">
        <f>SUM($G229:H229)</f>
        <v>0</v>
      </c>
      <c r="U229" s="92">
        <f>SUM($G229:I229)</f>
        <v>0</v>
      </c>
      <c r="V229" s="92">
        <f>SUM($G229:J229)</f>
        <v>0</v>
      </c>
      <c r="W229" s="92">
        <f>SUM($G229:K229)</f>
        <v>0</v>
      </c>
      <c r="X229" s="92">
        <f>SUM($G229:L229)</f>
        <v>0</v>
      </c>
      <c r="Y229" s="92">
        <f>SUM($G229:M229)</f>
        <v>0</v>
      </c>
      <c r="Z229" s="92">
        <f>SUM($G229:N229)</f>
        <v>0</v>
      </c>
      <c r="AA229" s="92">
        <f>SUM($G229:O229)</f>
        <v>0</v>
      </c>
      <c r="AB229" s="92">
        <f>SUM($G229:P229)</f>
        <v>0</v>
      </c>
      <c r="AC229" s="92">
        <f>SUM($G229:Q229)</f>
        <v>0</v>
      </c>
      <c r="AD229" s="93">
        <f>SUM($G229:R229)</f>
        <v>0</v>
      </c>
      <c r="AE229" s="94">
        <f t="shared" si="104"/>
        <v>0</v>
      </c>
      <c r="AF229" s="94">
        <f t="shared" si="105"/>
        <v>0</v>
      </c>
      <c r="AG229" s="94">
        <f t="shared" si="106"/>
        <v>0</v>
      </c>
      <c r="AH229" s="94">
        <f t="shared" si="107"/>
        <v>0</v>
      </c>
      <c r="AI229" s="94">
        <f t="shared" si="114"/>
        <v>0</v>
      </c>
      <c r="AJ229" s="94">
        <f t="shared" si="115"/>
        <v>0</v>
      </c>
      <c r="AK229" s="94">
        <f t="shared" si="116"/>
        <v>0</v>
      </c>
      <c r="AL229" s="95">
        <f t="shared" si="108"/>
        <v>0</v>
      </c>
      <c r="AP229" s="73">
        <v>0</v>
      </c>
      <c r="AQ229" s="73">
        <v>0</v>
      </c>
      <c r="AR229" s="73">
        <v>0</v>
      </c>
      <c r="AS229" s="73">
        <v>0</v>
      </c>
      <c r="AT229" s="73">
        <v>0</v>
      </c>
      <c r="AU229" s="73">
        <v>0</v>
      </c>
      <c r="AV229" s="73">
        <v>0</v>
      </c>
      <c r="AW229" s="73">
        <v>0</v>
      </c>
      <c r="AX229" s="73">
        <v>0</v>
      </c>
      <c r="AY229" s="73">
        <v>0</v>
      </c>
      <c r="AZ229" s="73">
        <v>0</v>
      </c>
      <c r="BA229" s="73">
        <v>0</v>
      </c>
    </row>
    <row r="230" spans="1:53" ht="24" hidden="1" customHeight="1" outlineLevel="1">
      <c r="A230" s="60" t="str">
        <f t="shared" ref="A230:A293" si="122">LEFT($D230,3)</f>
        <v/>
      </c>
      <c r="B230" s="206" t="s">
        <v>475</v>
      </c>
      <c r="C230" s="87"/>
      <c r="D230" s="88"/>
      <c r="E230" s="87"/>
      <c r="F230" s="87"/>
      <c r="G230" s="96"/>
      <c r="H230" s="96"/>
      <c r="I230" s="96"/>
      <c r="J230" s="96"/>
      <c r="K230" s="96"/>
      <c r="L230" s="96"/>
      <c r="M230" s="96"/>
      <c r="N230" s="96"/>
      <c r="O230" s="96"/>
      <c r="P230" s="96"/>
      <c r="Q230" s="96"/>
      <c r="R230" s="96"/>
      <c r="S230" s="91">
        <f t="shared" si="103"/>
        <v>0</v>
      </c>
      <c r="T230" s="92">
        <f>SUM($G230:H230)</f>
        <v>0</v>
      </c>
      <c r="U230" s="92">
        <f>SUM($G230:I230)</f>
        <v>0</v>
      </c>
      <c r="V230" s="92">
        <f>SUM($G230:J230)</f>
        <v>0</v>
      </c>
      <c r="W230" s="92">
        <f>SUM($G230:K230)</f>
        <v>0</v>
      </c>
      <c r="X230" s="92">
        <f>SUM($G230:L230)</f>
        <v>0</v>
      </c>
      <c r="Y230" s="92">
        <f>SUM($G230:M230)</f>
        <v>0</v>
      </c>
      <c r="Z230" s="92">
        <f>SUM($G230:N230)</f>
        <v>0</v>
      </c>
      <c r="AA230" s="92">
        <f>SUM($G230:O230)</f>
        <v>0</v>
      </c>
      <c r="AB230" s="92">
        <f>SUM($G230:P230)</f>
        <v>0</v>
      </c>
      <c r="AC230" s="92">
        <f>SUM($G230:Q230)</f>
        <v>0</v>
      </c>
      <c r="AD230" s="93">
        <f>SUM($G230:R230)</f>
        <v>0</v>
      </c>
      <c r="AE230" s="94">
        <f t="shared" si="104"/>
        <v>0</v>
      </c>
      <c r="AF230" s="94">
        <f t="shared" si="105"/>
        <v>0</v>
      </c>
      <c r="AG230" s="94">
        <f t="shared" si="106"/>
        <v>0</v>
      </c>
      <c r="AH230" s="94">
        <f t="shared" si="107"/>
        <v>0</v>
      </c>
      <c r="AI230" s="94">
        <f t="shared" si="114"/>
        <v>0</v>
      </c>
      <c r="AJ230" s="94">
        <f t="shared" si="115"/>
        <v>0</v>
      </c>
      <c r="AK230" s="94">
        <f t="shared" si="116"/>
        <v>0</v>
      </c>
      <c r="AL230" s="95">
        <f t="shared" si="108"/>
        <v>0</v>
      </c>
      <c r="AP230" s="73">
        <v>0</v>
      </c>
      <c r="AQ230" s="73">
        <v>0</v>
      </c>
      <c r="AR230" s="73">
        <v>0</v>
      </c>
      <c r="AS230" s="73">
        <v>0</v>
      </c>
      <c r="AT230" s="73">
        <v>0</v>
      </c>
      <c r="AU230" s="73">
        <v>0</v>
      </c>
      <c r="AV230" s="73">
        <v>0</v>
      </c>
      <c r="AW230" s="73">
        <v>0</v>
      </c>
      <c r="AX230" s="73">
        <v>0</v>
      </c>
      <c r="AY230" s="73">
        <v>0</v>
      </c>
      <c r="AZ230" s="73">
        <v>0</v>
      </c>
      <c r="BA230" s="73">
        <v>0</v>
      </c>
    </row>
    <row r="231" spans="1:53" ht="24" hidden="1" customHeight="1" outlineLevel="1">
      <c r="A231" s="60" t="str">
        <f t="shared" si="122"/>
        <v/>
      </c>
      <c r="B231" s="86" t="s">
        <v>476</v>
      </c>
      <c r="C231" s="87"/>
      <c r="D231" s="88"/>
      <c r="E231" s="87"/>
      <c r="F231" s="87"/>
      <c r="G231" s="96"/>
      <c r="H231" s="96"/>
      <c r="I231" s="96"/>
      <c r="J231" s="96"/>
      <c r="K231" s="96"/>
      <c r="L231" s="96"/>
      <c r="M231" s="96"/>
      <c r="N231" s="96"/>
      <c r="O231" s="96"/>
      <c r="P231" s="96"/>
      <c r="Q231" s="96"/>
      <c r="R231" s="96"/>
      <c r="S231" s="91">
        <f t="shared" si="103"/>
        <v>0</v>
      </c>
      <c r="T231" s="92">
        <f>SUM($G231:H231)</f>
        <v>0</v>
      </c>
      <c r="U231" s="92">
        <f>SUM($G231:I231)</f>
        <v>0</v>
      </c>
      <c r="V231" s="92">
        <f>SUM($G231:J231)</f>
        <v>0</v>
      </c>
      <c r="W231" s="92">
        <f>SUM($G231:K231)</f>
        <v>0</v>
      </c>
      <c r="X231" s="92">
        <f>SUM($G231:L231)</f>
        <v>0</v>
      </c>
      <c r="Y231" s="92">
        <f>SUM($G231:M231)</f>
        <v>0</v>
      </c>
      <c r="Z231" s="92">
        <f>SUM($G231:N231)</f>
        <v>0</v>
      </c>
      <c r="AA231" s="92">
        <f>SUM($G231:O231)</f>
        <v>0</v>
      </c>
      <c r="AB231" s="92">
        <f>SUM($G231:P231)</f>
        <v>0</v>
      </c>
      <c r="AC231" s="92">
        <f>SUM($G231:Q231)</f>
        <v>0</v>
      </c>
      <c r="AD231" s="93">
        <f>SUM($G231:R231)</f>
        <v>0</v>
      </c>
      <c r="AE231" s="94">
        <f t="shared" si="104"/>
        <v>0</v>
      </c>
      <c r="AF231" s="94">
        <f t="shared" si="105"/>
        <v>0</v>
      </c>
      <c r="AG231" s="94">
        <f t="shared" si="106"/>
        <v>0</v>
      </c>
      <c r="AH231" s="94">
        <f t="shared" si="107"/>
        <v>0</v>
      </c>
      <c r="AI231" s="94">
        <f t="shared" si="114"/>
        <v>0</v>
      </c>
      <c r="AJ231" s="94">
        <f t="shared" si="115"/>
        <v>0</v>
      </c>
      <c r="AK231" s="94">
        <f t="shared" si="116"/>
        <v>0</v>
      </c>
      <c r="AL231" s="95">
        <f t="shared" si="108"/>
        <v>0</v>
      </c>
      <c r="AP231" s="73">
        <v>0</v>
      </c>
      <c r="AQ231" s="73">
        <v>0</v>
      </c>
      <c r="AR231" s="73">
        <v>0</v>
      </c>
      <c r="AS231" s="73">
        <v>0</v>
      </c>
      <c r="AT231" s="73">
        <v>0</v>
      </c>
      <c r="AU231" s="73">
        <v>0</v>
      </c>
      <c r="AV231" s="73">
        <v>0</v>
      </c>
      <c r="AW231" s="73">
        <v>0</v>
      </c>
      <c r="AX231" s="73">
        <v>0</v>
      </c>
      <c r="AY231" s="73">
        <v>0</v>
      </c>
      <c r="AZ231" s="73">
        <v>0</v>
      </c>
      <c r="BA231" s="73">
        <v>0</v>
      </c>
    </row>
    <row r="232" spans="1:53" ht="24" hidden="1" customHeight="1" outlineLevel="1">
      <c r="A232" s="60" t="str">
        <f t="shared" si="122"/>
        <v/>
      </c>
      <c r="B232" s="206" t="s">
        <v>477</v>
      </c>
      <c r="C232" s="87"/>
      <c r="D232" s="88"/>
      <c r="E232" s="87"/>
      <c r="F232" s="87"/>
      <c r="G232" s="96"/>
      <c r="H232" s="96"/>
      <c r="I232" s="96"/>
      <c r="J232" s="96"/>
      <c r="K232" s="96"/>
      <c r="L232" s="96"/>
      <c r="M232" s="96"/>
      <c r="N232" s="96"/>
      <c r="O232" s="96"/>
      <c r="P232" s="96"/>
      <c r="Q232" s="96"/>
      <c r="R232" s="96"/>
      <c r="S232" s="91">
        <f t="shared" si="103"/>
        <v>0</v>
      </c>
      <c r="T232" s="92">
        <f>SUM($G232:H232)</f>
        <v>0</v>
      </c>
      <c r="U232" s="92">
        <f>SUM($G232:I232)</f>
        <v>0</v>
      </c>
      <c r="V232" s="92">
        <f>SUM($G232:J232)</f>
        <v>0</v>
      </c>
      <c r="W232" s="92">
        <f>SUM($G232:K232)</f>
        <v>0</v>
      </c>
      <c r="X232" s="92">
        <f>SUM($G232:L232)</f>
        <v>0</v>
      </c>
      <c r="Y232" s="92">
        <f>SUM($G232:M232)</f>
        <v>0</v>
      </c>
      <c r="Z232" s="92">
        <f>SUM($G232:N232)</f>
        <v>0</v>
      </c>
      <c r="AA232" s="92">
        <f>SUM($G232:O232)</f>
        <v>0</v>
      </c>
      <c r="AB232" s="92">
        <f>SUM($G232:P232)</f>
        <v>0</v>
      </c>
      <c r="AC232" s="92">
        <f>SUM($G232:Q232)</f>
        <v>0</v>
      </c>
      <c r="AD232" s="93">
        <f>SUM($G232:R232)</f>
        <v>0</v>
      </c>
      <c r="AE232" s="94">
        <f t="shared" si="104"/>
        <v>0</v>
      </c>
      <c r="AF232" s="94">
        <f t="shared" si="105"/>
        <v>0</v>
      </c>
      <c r="AG232" s="94">
        <f t="shared" si="106"/>
        <v>0</v>
      </c>
      <c r="AH232" s="94">
        <f t="shared" si="107"/>
        <v>0</v>
      </c>
      <c r="AI232" s="94">
        <f t="shared" si="114"/>
        <v>0</v>
      </c>
      <c r="AJ232" s="94">
        <f t="shared" si="115"/>
        <v>0</v>
      </c>
      <c r="AK232" s="94">
        <f t="shared" si="116"/>
        <v>0</v>
      </c>
      <c r="AL232" s="95">
        <f t="shared" si="108"/>
        <v>0</v>
      </c>
      <c r="AP232" s="73">
        <v>0</v>
      </c>
      <c r="AQ232" s="73">
        <v>0</v>
      </c>
      <c r="AR232" s="73">
        <v>0</v>
      </c>
      <c r="AS232" s="73">
        <v>0</v>
      </c>
      <c r="AT232" s="73">
        <v>0</v>
      </c>
      <c r="AU232" s="73">
        <v>0</v>
      </c>
      <c r="AV232" s="73">
        <v>0</v>
      </c>
      <c r="AW232" s="73">
        <v>0</v>
      </c>
      <c r="AX232" s="73">
        <v>0</v>
      </c>
      <c r="AY232" s="73">
        <v>0</v>
      </c>
      <c r="AZ232" s="73">
        <v>0</v>
      </c>
      <c r="BA232" s="73">
        <v>0</v>
      </c>
    </row>
    <row r="233" spans="1:53" ht="24" hidden="1" customHeight="1" outlineLevel="1">
      <c r="A233" s="60" t="str">
        <f t="shared" si="122"/>
        <v/>
      </c>
      <c r="B233" s="86" t="s">
        <v>478</v>
      </c>
      <c r="C233" s="87"/>
      <c r="D233" s="88"/>
      <c r="E233" s="87"/>
      <c r="F233" s="87"/>
      <c r="G233" s="96"/>
      <c r="H233" s="96"/>
      <c r="I233" s="96"/>
      <c r="J233" s="96"/>
      <c r="K233" s="96"/>
      <c r="L233" s="96"/>
      <c r="M233" s="96"/>
      <c r="N233" s="96"/>
      <c r="O233" s="96"/>
      <c r="P233" s="96"/>
      <c r="Q233" s="96"/>
      <c r="R233" s="96"/>
      <c r="S233" s="91">
        <f t="shared" si="103"/>
        <v>0</v>
      </c>
      <c r="T233" s="92">
        <f>SUM($G233:H233)</f>
        <v>0</v>
      </c>
      <c r="U233" s="92">
        <f>SUM($G233:I233)</f>
        <v>0</v>
      </c>
      <c r="V233" s="92">
        <f>SUM($G233:J233)</f>
        <v>0</v>
      </c>
      <c r="W233" s="92">
        <f>SUM($G233:K233)</f>
        <v>0</v>
      </c>
      <c r="X233" s="92">
        <f>SUM($G233:L233)</f>
        <v>0</v>
      </c>
      <c r="Y233" s="92">
        <f>SUM($G233:M233)</f>
        <v>0</v>
      </c>
      <c r="Z233" s="92">
        <f>SUM($G233:N233)</f>
        <v>0</v>
      </c>
      <c r="AA233" s="92">
        <f>SUM($G233:O233)</f>
        <v>0</v>
      </c>
      <c r="AB233" s="92">
        <f>SUM($G233:P233)</f>
        <v>0</v>
      </c>
      <c r="AC233" s="92">
        <f>SUM($G233:Q233)</f>
        <v>0</v>
      </c>
      <c r="AD233" s="93">
        <f>SUM($G233:R233)</f>
        <v>0</v>
      </c>
      <c r="AE233" s="94">
        <f t="shared" si="104"/>
        <v>0</v>
      </c>
      <c r="AF233" s="94">
        <f t="shared" si="105"/>
        <v>0</v>
      </c>
      <c r="AG233" s="94">
        <f t="shared" si="106"/>
        <v>0</v>
      </c>
      <c r="AH233" s="94">
        <f t="shared" si="107"/>
        <v>0</v>
      </c>
      <c r="AI233" s="94">
        <f t="shared" si="114"/>
        <v>0</v>
      </c>
      <c r="AJ233" s="94">
        <f t="shared" si="115"/>
        <v>0</v>
      </c>
      <c r="AK233" s="94">
        <f t="shared" si="116"/>
        <v>0</v>
      </c>
      <c r="AL233" s="95">
        <f t="shared" si="108"/>
        <v>0</v>
      </c>
      <c r="AP233" s="73">
        <v>0</v>
      </c>
      <c r="AQ233" s="73">
        <v>0</v>
      </c>
      <c r="AR233" s="73">
        <v>0</v>
      </c>
      <c r="AS233" s="73">
        <v>0</v>
      </c>
      <c r="AT233" s="73">
        <v>0</v>
      </c>
      <c r="AU233" s="73">
        <v>0</v>
      </c>
      <c r="AV233" s="73">
        <v>0</v>
      </c>
      <c r="AW233" s="73">
        <v>0</v>
      </c>
      <c r="AX233" s="73">
        <v>0</v>
      </c>
      <c r="AY233" s="73">
        <v>0</v>
      </c>
      <c r="AZ233" s="73">
        <v>0</v>
      </c>
      <c r="BA233" s="73">
        <v>0</v>
      </c>
    </row>
    <row r="234" spans="1:53" ht="24" hidden="1" customHeight="1" outlineLevel="1">
      <c r="A234" s="60" t="str">
        <f t="shared" si="122"/>
        <v/>
      </c>
      <c r="B234" s="206" t="s">
        <v>479</v>
      </c>
      <c r="C234" s="87"/>
      <c r="D234" s="88"/>
      <c r="E234" s="87"/>
      <c r="F234" s="87"/>
      <c r="G234" s="96"/>
      <c r="H234" s="96"/>
      <c r="I234" s="96"/>
      <c r="J234" s="96"/>
      <c r="K234" s="96"/>
      <c r="L234" s="96"/>
      <c r="M234" s="96"/>
      <c r="N234" s="96"/>
      <c r="O234" s="96"/>
      <c r="P234" s="96"/>
      <c r="Q234" s="96"/>
      <c r="R234" s="96"/>
      <c r="S234" s="91">
        <f t="shared" si="103"/>
        <v>0</v>
      </c>
      <c r="T234" s="92">
        <f>SUM($G234:H234)</f>
        <v>0</v>
      </c>
      <c r="U234" s="92">
        <f>SUM($G234:I234)</f>
        <v>0</v>
      </c>
      <c r="V234" s="92">
        <f>SUM($G234:J234)</f>
        <v>0</v>
      </c>
      <c r="W234" s="92">
        <f>SUM($G234:K234)</f>
        <v>0</v>
      </c>
      <c r="X234" s="92">
        <f>SUM($G234:L234)</f>
        <v>0</v>
      </c>
      <c r="Y234" s="92">
        <f>SUM($G234:M234)</f>
        <v>0</v>
      </c>
      <c r="Z234" s="92">
        <f>SUM($G234:N234)</f>
        <v>0</v>
      </c>
      <c r="AA234" s="92">
        <f>SUM($G234:O234)</f>
        <v>0</v>
      </c>
      <c r="AB234" s="92">
        <f>SUM($G234:P234)</f>
        <v>0</v>
      </c>
      <c r="AC234" s="92">
        <f>SUM($G234:Q234)</f>
        <v>0</v>
      </c>
      <c r="AD234" s="93">
        <f>SUM($G234:R234)</f>
        <v>0</v>
      </c>
      <c r="AE234" s="94">
        <f t="shared" si="104"/>
        <v>0</v>
      </c>
      <c r="AF234" s="94">
        <f t="shared" si="105"/>
        <v>0</v>
      </c>
      <c r="AG234" s="94">
        <f t="shared" si="106"/>
        <v>0</v>
      </c>
      <c r="AH234" s="94">
        <f t="shared" si="107"/>
        <v>0</v>
      </c>
      <c r="AI234" s="94">
        <f t="shared" si="114"/>
        <v>0</v>
      </c>
      <c r="AJ234" s="94">
        <f t="shared" si="115"/>
        <v>0</v>
      </c>
      <c r="AK234" s="94">
        <f t="shared" si="116"/>
        <v>0</v>
      </c>
      <c r="AL234" s="95">
        <f t="shared" si="108"/>
        <v>0</v>
      </c>
      <c r="AP234" s="73">
        <v>0</v>
      </c>
      <c r="AQ234" s="73">
        <v>0</v>
      </c>
      <c r="AR234" s="73">
        <v>0</v>
      </c>
      <c r="AS234" s="73">
        <v>0</v>
      </c>
      <c r="AT234" s="73">
        <v>0</v>
      </c>
      <c r="AU234" s="73">
        <v>0</v>
      </c>
      <c r="AV234" s="73">
        <v>0</v>
      </c>
      <c r="AW234" s="73">
        <v>0</v>
      </c>
      <c r="AX234" s="73">
        <v>0</v>
      </c>
      <c r="AY234" s="73">
        <v>0</v>
      </c>
      <c r="AZ234" s="73">
        <v>0</v>
      </c>
      <c r="BA234" s="73">
        <v>0</v>
      </c>
    </row>
    <row r="235" spans="1:53" ht="24" hidden="1" customHeight="1" outlineLevel="1">
      <c r="A235" s="60" t="str">
        <f t="shared" si="122"/>
        <v/>
      </c>
      <c r="B235" s="86" t="s">
        <v>480</v>
      </c>
      <c r="C235" s="87"/>
      <c r="D235" s="88"/>
      <c r="E235" s="87"/>
      <c r="F235" s="87"/>
      <c r="G235" s="96"/>
      <c r="H235" s="96"/>
      <c r="I235" s="96"/>
      <c r="J235" s="96"/>
      <c r="K235" s="96"/>
      <c r="L235" s="96"/>
      <c r="M235" s="96"/>
      <c r="N235" s="96"/>
      <c r="O235" s="96"/>
      <c r="P235" s="96"/>
      <c r="Q235" s="96"/>
      <c r="R235" s="96"/>
      <c r="S235" s="91">
        <f t="shared" si="103"/>
        <v>0</v>
      </c>
      <c r="T235" s="92">
        <f>SUM($G235:H235)</f>
        <v>0</v>
      </c>
      <c r="U235" s="92">
        <f>SUM($G235:I235)</f>
        <v>0</v>
      </c>
      <c r="V235" s="92">
        <f>SUM($G235:J235)</f>
        <v>0</v>
      </c>
      <c r="W235" s="92">
        <f>SUM($G235:K235)</f>
        <v>0</v>
      </c>
      <c r="X235" s="92">
        <f>SUM($G235:L235)</f>
        <v>0</v>
      </c>
      <c r="Y235" s="92">
        <f>SUM($G235:M235)</f>
        <v>0</v>
      </c>
      <c r="Z235" s="92">
        <f>SUM($G235:N235)</f>
        <v>0</v>
      </c>
      <c r="AA235" s="92">
        <f>SUM($G235:O235)</f>
        <v>0</v>
      </c>
      <c r="AB235" s="92">
        <f>SUM($G235:P235)</f>
        <v>0</v>
      </c>
      <c r="AC235" s="92">
        <f>SUM($G235:Q235)</f>
        <v>0</v>
      </c>
      <c r="AD235" s="93">
        <f>SUM($G235:R235)</f>
        <v>0</v>
      </c>
      <c r="AE235" s="94">
        <f t="shared" si="104"/>
        <v>0</v>
      </c>
      <c r="AF235" s="94">
        <f t="shared" si="105"/>
        <v>0</v>
      </c>
      <c r="AG235" s="94">
        <f t="shared" si="106"/>
        <v>0</v>
      </c>
      <c r="AH235" s="94">
        <f t="shared" si="107"/>
        <v>0</v>
      </c>
      <c r="AI235" s="94">
        <f t="shared" si="114"/>
        <v>0</v>
      </c>
      <c r="AJ235" s="94">
        <f t="shared" si="115"/>
        <v>0</v>
      </c>
      <c r="AK235" s="94">
        <f t="shared" si="116"/>
        <v>0</v>
      </c>
      <c r="AL235" s="95">
        <f t="shared" si="108"/>
        <v>0</v>
      </c>
      <c r="AP235" s="73">
        <v>0</v>
      </c>
      <c r="AQ235" s="73">
        <v>0</v>
      </c>
      <c r="AR235" s="73">
        <v>0</v>
      </c>
      <c r="AS235" s="73">
        <v>0</v>
      </c>
      <c r="AT235" s="73">
        <v>0</v>
      </c>
      <c r="AU235" s="73">
        <v>0</v>
      </c>
      <c r="AV235" s="73">
        <v>0</v>
      </c>
      <c r="AW235" s="73">
        <v>0</v>
      </c>
      <c r="AX235" s="73">
        <v>0</v>
      </c>
      <c r="AY235" s="73">
        <v>0</v>
      </c>
      <c r="AZ235" s="73">
        <v>0</v>
      </c>
      <c r="BA235" s="73">
        <v>0</v>
      </c>
    </row>
    <row r="236" spans="1:53" ht="24" hidden="1" customHeight="1" outlineLevel="1">
      <c r="A236" s="60" t="str">
        <f t="shared" si="122"/>
        <v/>
      </c>
      <c r="B236" s="206" t="s">
        <v>481</v>
      </c>
      <c r="C236" s="87"/>
      <c r="D236" s="88"/>
      <c r="E236" s="87"/>
      <c r="F236" s="87"/>
      <c r="G236" s="96"/>
      <c r="H236" s="96"/>
      <c r="I236" s="96"/>
      <c r="J236" s="96"/>
      <c r="K236" s="96"/>
      <c r="L236" s="96"/>
      <c r="M236" s="96"/>
      <c r="N236" s="96"/>
      <c r="O236" s="96"/>
      <c r="P236" s="96"/>
      <c r="Q236" s="96"/>
      <c r="R236" s="96"/>
      <c r="S236" s="91">
        <f t="shared" si="103"/>
        <v>0</v>
      </c>
      <c r="T236" s="92">
        <f>SUM($G236:H236)</f>
        <v>0</v>
      </c>
      <c r="U236" s="92">
        <f>SUM($G236:I236)</f>
        <v>0</v>
      </c>
      <c r="V236" s="92">
        <f>SUM($G236:J236)</f>
        <v>0</v>
      </c>
      <c r="W236" s="92">
        <f>SUM($G236:K236)</f>
        <v>0</v>
      </c>
      <c r="X236" s="92">
        <f>SUM($G236:L236)</f>
        <v>0</v>
      </c>
      <c r="Y236" s="92">
        <f>SUM($G236:M236)</f>
        <v>0</v>
      </c>
      <c r="Z236" s="92">
        <f>SUM($G236:N236)</f>
        <v>0</v>
      </c>
      <c r="AA236" s="92">
        <f>SUM($G236:O236)</f>
        <v>0</v>
      </c>
      <c r="AB236" s="92">
        <f>SUM($G236:P236)</f>
        <v>0</v>
      </c>
      <c r="AC236" s="92">
        <f>SUM($G236:Q236)</f>
        <v>0</v>
      </c>
      <c r="AD236" s="93">
        <f>SUM($G236:R236)</f>
        <v>0</v>
      </c>
      <c r="AE236" s="94">
        <f t="shared" si="104"/>
        <v>0</v>
      </c>
      <c r="AF236" s="94">
        <f t="shared" si="105"/>
        <v>0</v>
      </c>
      <c r="AG236" s="94">
        <f t="shared" si="106"/>
        <v>0</v>
      </c>
      <c r="AH236" s="94">
        <f t="shared" si="107"/>
        <v>0</v>
      </c>
      <c r="AI236" s="94">
        <f t="shared" si="114"/>
        <v>0</v>
      </c>
      <c r="AJ236" s="94">
        <f t="shared" si="115"/>
        <v>0</v>
      </c>
      <c r="AK236" s="94">
        <f t="shared" si="116"/>
        <v>0</v>
      </c>
      <c r="AL236" s="95">
        <f t="shared" si="108"/>
        <v>0</v>
      </c>
      <c r="AP236" s="73">
        <v>0</v>
      </c>
      <c r="AQ236" s="73">
        <v>0</v>
      </c>
      <c r="AR236" s="73">
        <v>0</v>
      </c>
      <c r="AS236" s="73">
        <v>0</v>
      </c>
      <c r="AT236" s="73">
        <v>0</v>
      </c>
      <c r="AU236" s="73">
        <v>0</v>
      </c>
      <c r="AV236" s="73">
        <v>0</v>
      </c>
      <c r="AW236" s="73">
        <v>0</v>
      </c>
      <c r="AX236" s="73">
        <v>0</v>
      </c>
      <c r="AY236" s="73">
        <v>0</v>
      </c>
      <c r="AZ236" s="73">
        <v>0</v>
      </c>
      <c r="BA236" s="73">
        <v>0</v>
      </c>
    </row>
    <row r="237" spans="1:53" ht="24" hidden="1" customHeight="1" outlineLevel="1">
      <c r="A237" s="60" t="str">
        <f t="shared" si="122"/>
        <v/>
      </c>
      <c r="B237" s="86" t="s">
        <v>482</v>
      </c>
      <c r="C237" s="87"/>
      <c r="D237" s="88"/>
      <c r="E237" s="87"/>
      <c r="F237" s="87"/>
      <c r="G237" s="96"/>
      <c r="H237" s="96"/>
      <c r="I237" s="96"/>
      <c r="J237" s="96"/>
      <c r="K237" s="96"/>
      <c r="L237" s="96"/>
      <c r="M237" s="96"/>
      <c r="N237" s="96"/>
      <c r="O237" s="96"/>
      <c r="P237" s="96"/>
      <c r="Q237" s="96"/>
      <c r="R237" s="96"/>
      <c r="S237" s="91">
        <f t="shared" si="103"/>
        <v>0</v>
      </c>
      <c r="T237" s="92">
        <f>SUM($G237:H237)</f>
        <v>0</v>
      </c>
      <c r="U237" s="92">
        <f>SUM($G237:I237)</f>
        <v>0</v>
      </c>
      <c r="V237" s="92">
        <f>SUM($G237:J237)</f>
        <v>0</v>
      </c>
      <c r="W237" s="92">
        <f>SUM($G237:K237)</f>
        <v>0</v>
      </c>
      <c r="X237" s="92">
        <f>SUM($G237:L237)</f>
        <v>0</v>
      </c>
      <c r="Y237" s="92">
        <f>SUM($G237:M237)</f>
        <v>0</v>
      </c>
      <c r="Z237" s="92">
        <f>SUM($G237:N237)</f>
        <v>0</v>
      </c>
      <c r="AA237" s="92">
        <f>SUM($G237:O237)</f>
        <v>0</v>
      </c>
      <c r="AB237" s="92">
        <f>SUM($G237:P237)</f>
        <v>0</v>
      </c>
      <c r="AC237" s="92">
        <f>SUM($G237:Q237)</f>
        <v>0</v>
      </c>
      <c r="AD237" s="93">
        <f>SUM($G237:R237)</f>
        <v>0</v>
      </c>
      <c r="AE237" s="94">
        <f t="shared" si="104"/>
        <v>0</v>
      </c>
      <c r="AF237" s="94">
        <f t="shared" si="105"/>
        <v>0</v>
      </c>
      <c r="AG237" s="94">
        <f t="shared" si="106"/>
        <v>0</v>
      </c>
      <c r="AH237" s="94">
        <f t="shared" si="107"/>
        <v>0</v>
      </c>
      <c r="AI237" s="94">
        <f t="shared" si="114"/>
        <v>0</v>
      </c>
      <c r="AJ237" s="94">
        <f t="shared" si="115"/>
        <v>0</v>
      </c>
      <c r="AK237" s="94">
        <f t="shared" si="116"/>
        <v>0</v>
      </c>
      <c r="AL237" s="95">
        <f t="shared" si="108"/>
        <v>0</v>
      </c>
      <c r="AP237" s="73">
        <v>0</v>
      </c>
      <c r="AQ237" s="73">
        <v>0</v>
      </c>
      <c r="AR237" s="73">
        <v>0</v>
      </c>
      <c r="AS237" s="73">
        <v>0</v>
      </c>
      <c r="AT237" s="73">
        <v>0</v>
      </c>
      <c r="AU237" s="73">
        <v>0</v>
      </c>
      <c r="AV237" s="73">
        <v>0</v>
      </c>
      <c r="AW237" s="73">
        <v>0</v>
      </c>
      <c r="AX237" s="73">
        <v>0</v>
      </c>
      <c r="AY237" s="73">
        <v>0</v>
      </c>
      <c r="AZ237" s="73">
        <v>0</v>
      </c>
      <c r="BA237" s="73">
        <v>0</v>
      </c>
    </row>
    <row r="238" spans="1:53" ht="24" hidden="1" customHeight="1" outlineLevel="1">
      <c r="A238" s="60" t="str">
        <f t="shared" si="122"/>
        <v/>
      </c>
      <c r="B238" s="206" t="s">
        <v>483</v>
      </c>
      <c r="C238" s="87"/>
      <c r="D238" s="88"/>
      <c r="E238" s="87"/>
      <c r="F238" s="87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Q238" s="96"/>
      <c r="R238" s="96"/>
      <c r="S238" s="91">
        <f t="shared" si="103"/>
        <v>0</v>
      </c>
      <c r="T238" s="92">
        <f>SUM($G238:H238)</f>
        <v>0</v>
      </c>
      <c r="U238" s="92">
        <f>SUM($G238:I238)</f>
        <v>0</v>
      </c>
      <c r="V238" s="92">
        <f>SUM($G238:J238)</f>
        <v>0</v>
      </c>
      <c r="W238" s="92">
        <f>SUM($G238:K238)</f>
        <v>0</v>
      </c>
      <c r="X238" s="92">
        <f>SUM($G238:L238)</f>
        <v>0</v>
      </c>
      <c r="Y238" s="92">
        <f>SUM($G238:M238)</f>
        <v>0</v>
      </c>
      <c r="Z238" s="92">
        <f>SUM($G238:N238)</f>
        <v>0</v>
      </c>
      <c r="AA238" s="92">
        <f>SUM($G238:O238)</f>
        <v>0</v>
      </c>
      <c r="AB238" s="92">
        <f>SUM($G238:P238)</f>
        <v>0</v>
      </c>
      <c r="AC238" s="92">
        <f>SUM($G238:Q238)</f>
        <v>0</v>
      </c>
      <c r="AD238" s="93">
        <f>SUM($G238:R238)</f>
        <v>0</v>
      </c>
      <c r="AE238" s="94">
        <f t="shared" si="104"/>
        <v>0</v>
      </c>
      <c r="AF238" s="94">
        <f t="shared" si="105"/>
        <v>0</v>
      </c>
      <c r="AG238" s="94">
        <f t="shared" si="106"/>
        <v>0</v>
      </c>
      <c r="AH238" s="94">
        <f t="shared" si="107"/>
        <v>0</v>
      </c>
      <c r="AI238" s="94">
        <f t="shared" si="114"/>
        <v>0</v>
      </c>
      <c r="AJ238" s="94">
        <f t="shared" si="115"/>
        <v>0</v>
      </c>
      <c r="AK238" s="94">
        <f t="shared" si="116"/>
        <v>0</v>
      </c>
      <c r="AL238" s="95">
        <f t="shared" si="108"/>
        <v>0</v>
      </c>
      <c r="AP238" s="73">
        <v>0</v>
      </c>
      <c r="AQ238" s="73">
        <v>0</v>
      </c>
      <c r="AR238" s="73">
        <v>0</v>
      </c>
      <c r="AS238" s="73">
        <v>0</v>
      </c>
      <c r="AT238" s="73">
        <v>0</v>
      </c>
      <c r="AU238" s="73">
        <v>0</v>
      </c>
      <c r="AV238" s="73">
        <v>0</v>
      </c>
      <c r="AW238" s="73">
        <v>0</v>
      </c>
      <c r="AX238" s="73">
        <v>0</v>
      </c>
      <c r="AY238" s="73">
        <v>0</v>
      </c>
      <c r="AZ238" s="73">
        <v>0</v>
      </c>
      <c r="BA238" s="73">
        <v>0</v>
      </c>
    </row>
    <row r="239" spans="1:53" ht="24" hidden="1" customHeight="1" outlineLevel="1">
      <c r="A239" s="60" t="str">
        <f t="shared" si="122"/>
        <v/>
      </c>
      <c r="B239" s="86" t="s">
        <v>484</v>
      </c>
      <c r="C239" s="87"/>
      <c r="D239" s="88"/>
      <c r="E239" s="87"/>
      <c r="F239" s="87"/>
      <c r="G239" s="96"/>
      <c r="H239" s="96"/>
      <c r="I239" s="96"/>
      <c r="J239" s="96"/>
      <c r="K239" s="96"/>
      <c r="L239" s="96"/>
      <c r="M239" s="96"/>
      <c r="N239" s="96"/>
      <c r="O239" s="96"/>
      <c r="P239" s="96"/>
      <c r="Q239" s="96"/>
      <c r="R239" s="96"/>
      <c r="S239" s="91">
        <f t="shared" si="103"/>
        <v>0</v>
      </c>
      <c r="T239" s="92">
        <f>SUM($G239:H239)</f>
        <v>0</v>
      </c>
      <c r="U239" s="92">
        <f>SUM($G239:I239)</f>
        <v>0</v>
      </c>
      <c r="V239" s="92">
        <f>SUM($G239:J239)</f>
        <v>0</v>
      </c>
      <c r="W239" s="92">
        <f>SUM($G239:K239)</f>
        <v>0</v>
      </c>
      <c r="X239" s="92">
        <f>SUM($G239:L239)</f>
        <v>0</v>
      </c>
      <c r="Y239" s="92">
        <f>SUM($G239:M239)</f>
        <v>0</v>
      </c>
      <c r="Z239" s="92">
        <f>SUM($G239:N239)</f>
        <v>0</v>
      </c>
      <c r="AA239" s="92">
        <f>SUM($G239:O239)</f>
        <v>0</v>
      </c>
      <c r="AB239" s="92">
        <f>SUM($G239:P239)</f>
        <v>0</v>
      </c>
      <c r="AC239" s="92">
        <f>SUM($G239:Q239)</f>
        <v>0</v>
      </c>
      <c r="AD239" s="93">
        <f>SUM($G239:R239)</f>
        <v>0</v>
      </c>
      <c r="AE239" s="94">
        <f t="shared" si="104"/>
        <v>0</v>
      </c>
      <c r="AF239" s="94">
        <f t="shared" si="105"/>
        <v>0</v>
      </c>
      <c r="AG239" s="94">
        <f t="shared" si="106"/>
        <v>0</v>
      </c>
      <c r="AH239" s="94">
        <f t="shared" si="107"/>
        <v>0</v>
      </c>
      <c r="AI239" s="94">
        <f t="shared" si="114"/>
        <v>0</v>
      </c>
      <c r="AJ239" s="94">
        <f t="shared" si="115"/>
        <v>0</v>
      </c>
      <c r="AK239" s="94">
        <f t="shared" si="116"/>
        <v>0</v>
      </c>
      <c r="AL239" s="95">
        <f t="shared" si="108"/>
        <v>0</v>
      </c>
      <c r="AP239" s="73">
        <v>0</v>
      </c>
      <c r="AQ239" s="73">
        <v>0</v>
      </c>
      <c r="AR239" s="73">
        <v>0</v>
      </c>
      <c r="AS239" s="73">
        <v>0</v>
      </c>
      <c r="AT239" s="73">
        <v>0</v>
      </c>
      <c r="AU239" s="73">
        <v>0</v>
      </c>
      <c r="AV239" s="73">
        <v>0</v>
      </c>
      <c r="AW239" s="73">
        <v>0</v>
      </c>
      <c r="AX239" s="73">
        <v>0</v>
      </c>
      <c r="AY239" s="73">
        <v>0</v>
      </c>
      <c r="AZ239" s="73">
        <v>0</v>
      </c>
      <c r="BA239" s="73">
        <v>0</v>
      </c>
    </row>
    <row r="240" spans="1:53" ht="24" hidden="1" customHeight="1" outlineLevel="1">
      <c r="A240" s="60" t="str">
        <f t="shared" si="122"/>
        <v/>
      </c>
      <c r="B240" s="206" t="s">
        <v>485</v>
      </c>
      <c r="C240" s="87"/>
      <c r="D240" s="88"/>
      <c r="E240" s="87"/>
      <c r="F240" s="87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Q240" s="96"/>
      <c r="R240" s="96"/>
      <c r="S240" s="91">
        <f t="shared" si="103"/>
        <v>0</v>
      </c>
      <c r="T240" s="92">
        <f>SUM($G240:H240)</f>
        <v>0</v>
      </c>
      <c r="U240" s="92">
        <f>SUM($G240:I240)</f>
        <v>0</v>
      </c>
      <c r="V240" s="92">
        <f>SUM($G240:J240)</f>
        <v>0</v>
      </c>
      <c r="W240" s="92">
        <f>SUM($G240:K240)</f>
        <v>0</v>
      </c>
      <c r="X240" s="92">
        <f>SUM($G240:L240)</f>
        <v>0</v>
      </c>
      <c r="Y240" s="92">
        <f>SUM($G240:M240)</f>
        <v>0</v>
      </c>
      <c r="Z240" s="92">
        <f>SUM($G240:N240)</f>
        <v>0</v>
      </c>
      <c r="AA240" s="92">
        <f>SUM($G240:O240)</f>
        <v>0</v>
      </c>
      <c r="AB240" s="92">
        <f>SUM($G240:P240)</f>
        <v>0</v>
      </c>
      <c r="AC240" s="92">
        <f>SUM($G240:Q240)</f>
        <v>0</v>
      </c>
      <c r="AD240" s="93">
        <f>SUM($G240:R240)</f>
        <v>0</v>
      </c>
      <c r="AE240" s="94">
        <f t="shared" si="104"/>
        <v>0</v>
      </c>
      <c r="AF240" s="94">
        <f t="shared" si="105"/>
        <v>0</v>
      </c>
      <c r="AG240" s="94">
        <f t="shared" si="106"/>
        <v>0</v>
      </c>
      <c r="AH240" s="94">
        <f t="shared" si="107"/>
        <v>0</v>
      </c>
      <c r="AI240" s="94">
        <f t="shared" si="114"/>
        <v>0</v>
      </c>
      <c r="AJ240" s="94">
        <f t="shared" si="115"/>
        <v>0</v>
      </c>
      <c r="AK240" s="94">
        <f t="shared" si="116"/>
        <v>0</v>
      </c>
      <c r="AL240" s="95">
        <f t="shared" si="108"/>
        <v>0</v>
      </c>
      <c r="AP240" s="73">
        <v>0</v>
      </c>
      <c r="AQ240" s="73">
        <v>0</v>
      </c>
      <c r="AR240" s="73">
        <v>0</v>
      </c>
      <c r="AS240" s="73">
        <v>0</v>
      </c>
      <c r="AT240" s="73">
        <v>0</v>
      </c>
      <c r="AU240" s="73">
        <v>0</v>
      </c>
      <c r="AV240" s="73">
        <v>0</v>
      </c>
      <c r="AW240" s="73">
        <v>0</v>
      </c>
      <c r="AX240" s="73">
        <v>0</v>
      </c>
      <c r="AY240" s="73">
        <v>0</v>
      </c>
      <c r="AZ240" s="73">
        <v>0</v>
      </c>
      <c r="BA240" s="73">
        <v>0</v>
      </c>
    </row>
    <row r="241" spans="1:53" ht="24" hidden="1" customHeight="1" outlineLevel="1">
      <c r="A241" s="60" t="str">
        <f t="shared" si="122"/>
        <v/>
      </c>
      <c r="B241" s="206" t="s">
        <v>486</v>
      </c>
      <c r="C241" s="87"/>
      <c r="D241" s="88"/>
      <c r="E241" s="87"/>
      <c r="F241" s="87"/>
      <c r="G241" s="96"/>
      <c r="H241" s="96"/>
      <c r="I241" s="96"/>
      <c r="J241" s="96"/>
      <c r="K241" s="96"/>
      <c r="L241" s="96"/>
      <c r="M241" s="96"/>
      <c r="N241" s="96"/>
      <c r="O241" s="96"/>
      <c r="P241" s="96"/>
      <c r="Q241" s="96"/>
      <c r="R241" s="96"/>
      <c r="S241" s="91">
        <f t="shared" si="103"/>
        <v>0</v>
      </c>
      <c r="T241" s="92">
        <f>SUM($G241:H241)</f>
        <v>0</v>
      </c>
      <c r="U241" s="92">
        <f>SUM($G241:I241)</f>
        <v>0</v>
      </c>
      <c r="V241" s="92">
        <f>SUM($G241:J241)</f>
        <v>0</v>
      </c>
      <c r="W241" s="92">
        <f>SUM($G241:K241)</f>
        <v>0</v>
      </c>
      <c r="X241" s="92">
        <f>SUM($G241:L241)</f>
        <v>0</v>
      </c>
      <c r="Y241" s="92">
        <f>SUM($G241:M241)</f>
        <v>0</v>
      </c>
      <c r="Z241" s="92">
        <f>SUM($G241:N241)</f>
        <v>0</v>
      </c>
      <c r="AA241" s="92">
        <f>SUM($G241:O241)</f>
        <v>0</v>
      </c>
      <c r="AB241" s="92">
        <f>SUM($G241:P241)</f>
        <v>0</v>
      </c>
      <c r="AC241" s="92">
        <f>SUM($G241:Q241)</f>
        <v>0</v>
      </c>
      <c r="AD241" s="93">
        <f>SUM($G241:R241)</f>
        <v>0</v>
      </c>
      <c r="AE241" s="94">
        <f t="shared" si="104"/>
        <v>0</v>
      </c>
      <c r="AF241" s="94">
        <f t="shared" si="105"/>
        <v>0</v>
      </c>
      <c r="AG241" s="94">
        <f t="shared" si="106"/>
        <v>0</v>
      </c>
      <c r="AH241" s="94">
        <f t="shared" si="107"/>
        <v>0</v>
      </c>
      <c r="AI241" s="94">
        <f t="shared" si="114"/>
        <v>0</v>
      </c>
      <c r="AJ241" s="94">
        <f t="shared" si="115"/>
        <v>0</v>
      </c>
      <c r="AK241" s="94">
        <f t="shared" si="116"/>
        <v>0</v>
      </c>
      <c r="AL241" s="95">
        <f t="shared" si="108"/>
        <v>0</v>
      </c>
      <c r="AP241" s="73">
        <v>0</v>
      </c>
      <c r="AQ241" s="73">
        <v>0</v>
      </c>
      <c r="AR241" s="73">
        <v>0</v>
      </c>
      <c r="AS241" s="73">
        <v>0</v>
      </c>
      <c r="AT241" s="73">
        <v>0</v>
      </c>
      <c r="AU241" s="73">
        <v>0</v>
      </c>
      <c r="AV241" s="73">
        <v>0</v>
      </c>
      <c r="AW241" s="73">
        <v>0</v>
      </c>
      <c r="AX241" s="73">
        <v>0</v>
      </c>
      <c r="AY241" s="73">
        <v>0</v>
      </c>
      <c r="AZ241" s="73">
        <v>0</v>
      </c>
      <c r="BA241" s="73">
        <v>0</v>
      </c>
    </row>
    <row r="242" spans="1:53" ht="24" hidden="1" customHeight="1" outlineLevel="1">
      <c r="A242" s="60" t="str">
        <f t="shared" si="122"/>
        <v/>
      </c>
      <c r="B242" s="86" t="s">
        <v>487</v>
      </c>
      <c r="C242" s="87"/>
      <c r="D242" s="88"/>
      <c r="E242" s="87"/>
      <c r="F242" s="87"/>
      <c r="G242" s="96"/>
      <c r="H242" s="96"/>
      <c r="I242" s="96"/>
      <c r="J242" s="96"/>
      <c r="K242" s="96"/>
      <c r="L242" s="96"/>
      <c r="M242" s="96"/>
      <c r="N242" s="96"/>
      <c r="O242" s="96"/>
      <c r="P242" s="96"/>
      <c r="Q242" s="96"/>
      <c r="R242" s="96"/>
      <c r="S242" s="91">
        <f t="shared" si="103"/>
        <v>0</v>
      </c>
      <c r="T242" s="92">
        <f>SUM($G242:H242)</f>
        <v>0</v>
      </c>
      <c r="U242" s="92">
        <f>SUM($G242:I242)</f>
        <v>0</v>
      </c>
      <c r="V242" s="92">
        <f>SUM($G242:J242)</f>
        <v>0</v>
      </c>
      <c r="W242" s="92">
        <f>SUM($G242:K242)</f>
        <v>0</v>
      </c>
      <c r="X242" s="92">
        <f>SUM($G242:L242)</f>
        <v>0</v>
      </c>
      <c r="Y242" s="92">
        <f>SUM($G242:M242)</f>
        <v>0</v>
      </c>
      <c r="Z242" s="92">
        <f>SUM($G242:N242)</f>
        <v>0</v>
      </c>
      <c r="AA242" s="92">
        <f>SUM($G242:O242)</f>
        <v>0</v>
      </c>
      <c r="AB242" s="92">
        <f>SUM($G242:P242)</f>
        <v>0</v>
      </c>
      <c r="AC242" s="92">
        <f>SUM($G242:Q242)</f>
        <v>0</v>
      </c>
      <c r="AD242" s="93">
        <f>SUM($G242:R242)</f>
        <v>0</v>
      </c>
      <c r="AE242" s="94">
        <f t="shared" si="104"/>
        <v>0</v>
      </c>
      <c r="AF242" s="94">
        <f t="shared" si="105"/>
        <v>0</v>
      </c>
      <c r="AG242" s="94">
        <f t="shared" si="106"/>
        <v>0</v>
      </c>
      <c r="AH242" s="94">
        <f t="shared" si="107"/>
        <v>0</v>
      </c>
      <c r="AI242" s="94">
        <f t="shared" si="114"/>
        <v>0</v>
      </c>
      <c r="AJ242" s="94">
        <f t="shared" si="115"/>
        <v>0</v>
      </c>
      <c r="AK242" s="94">
        <f t="shared" si="116"/>
        <v>0</v>
      </c>
      <c r="AL242" s="95">
        <f t="shared" si="108"/>
        <v>0</v>
      </c>
      <c r="AP242" s="73">
        <v>0</v>
      </c>
      <c r="AQ242" s="73">
        <v>0</v>
      </c>
      <c r="AR242" s="73">
        <v>0</v>
      </c>
      <c r="AS242" s="73">
        <v>0</v>
      </c>
      <c r="AT242" s="73">
        <v>0</v>
      </c>
      <c r="AU242" s="73">
        <v>0</v>
      </c>
      <c r="AV242" s="73">
        <v>0</v>
      </c>
      <c r="AW242" s="73">
        <v>0</v>
      </c>
      <c r="AX242" s="73">
        <v>0</v>
      </c>
      <c r="AY242" s="73">
        <v>0</v>
      </c>
      <c r="AZ242" s="73">
        <v>0</v>
      </c>
      <c r="BA242" s="73">
        <v>0</v>
      </c>
    </row>
    <row r="243" spans="1:53" ht="24" hidden="1" customHeight="1" outlineLevel="1">
      <c r="A243" s="60" t="str">
        <f t="shared" si="122"/>
        <v/>
      </c>
      <c r="B243" s="206" t="s">
        <v>488</v>
      </c>
      <c r="C243" s="87"/>
      <c r="D243" s="88"/>
      <c r="E243" s="87"/>
      <c r="F243" s="87"/>
      <c r="G243" s="96"/>
      <c r="H243" s="96"/>
      <c r="I243" s="96"/>
      <c r="J243" s="96"/>
      <c r="K243" s="96"/>
      <c r="L243" s="96"/>
      <c r="M243" s="96"/>
      <c r="N243" s="96"/>
      <c r="O243" s="96"/>
      <c r="P243" s="96"/>
      <c r="Q243" s="96"/>
      <c r="R243" s="96"/>
      <c r="S243" s="91">
        <f t="shared" si="103"/>
        <v>0</v>
      </c>
      <c r="T243" s="92">
        <f>SUM($G243:H243)</f>
        <v>0</v>
      </c>
      <c r="U243" s="92">
        <f>SUM($G243:I243)</f>
        <v>0</v>
      </c>
      <c r="V243" s="92">
        <f>SUM($G243:J243)</f>
        <v>0</v>
      </c>
      <c r="W243" s="92">
        <f>SUM($G243:K243)</f>
        <v>0</v>
      </c>
      <c r="X243" s="92">
        <f>SUM($G243:L243)</f>
        <v>0</v>
      </c>
      <c r="Y243" s="92">
        <f>SUM($G243:M243)</f>
        <v>0</v>
      </c>
      <c r="Z243" s="92">
        <f>SUM($G243:N243)</f>
        <v>0</v>
      </c>
      <c r="AA243" s="92">
        <f>SUM($G243:O243)</f>
        <v>0</v>
      </c>
      <c r="AB243" s="92">
        <f>SUM($G243:P243)</f>
        <v>0</v>
      </c>
      <c r="AC243" s="92">
        <f>SUM($G243:Q243)</f>
        <v>0</v>
      </c>
      <c r="AD243" s="93">
        <f>SUM($G243:R243)</f>
        <v>0</v>
      </c>
      <c r="AE243" s="94">
        <f t="shared" si="104"/>
        <v>0</v>
      </c>
      <c r="AF243" s="94">
        <f t="shared" si="105"/>
        <v>0</v>
      </c>
      <c r="AG243" s="94">
        <f t="shared" si="106"/>
        <v>0</v>
      </c>
      <c r="AH243" s="94">
        <f t="shared" si="107"/>
        <v>0</v>
      </c>
      <c r="AI243" s="94">
        <f t="shared" si="114"/>
        <v>0</v>
      </c>
      <c r="AJ243" s="94">
        <f t="shared" si="115"/>
        <v>0</v>
      </c>
      <c r="AK243" s="94">
        <f t="shared" si="116"/>
        <v>0</v>
      </c>
      <c r="AL243" s="95">
        <f t="shared" si="108"/>
        <v>0</v>
      </c>
      <c r="AP243" s="73">
        <v>0</v>
      </c>
      <c r="AQ243" s="73">
        <v>0</v>
      </c>
      <c r="AR243" s="73">
        <v>0</v>
      </c>
      <c r="AS243" s="73">
        <v>0</v>
      </c>
      <c r="AT243" s="73">
        <v>0</v>
      </c>
      <c r="AU243" s="73">
        <v>0</v>
      </c>
      <c r="AV243" s="73">
        <v>0</v>
      </c>
      <c r="AW243" s="73">
        <v>0</v>
      </c>
      <c r="AX243" s="73">
        <v>0</v>
      </c>
      <c r="AY243" s="73">
        <v>0</v>
      </c>
      <c r="AZ243" s="73">
        <v>0</v>
      </c>
      <c r="BA243" s="73">
        <v>0</v>
      </c>
    </row>
    <row r="244" spans="1:53" ht="24" hidden="1" customHeight="1" outlineLevel="1">
      <c r="A244" s="60" t="str">
        <f t="shared" si="122"/>
        <v/>
      </c>
      <c r="B244" s="86" t="s">
        <v>489</v>
      </c>
      <c r="C244" s="87"/>
      <c r="D244" s="88"/>
      <c r="E244" s="87"/>
      <c r="F244" s="87"/>
      <c r="G244" s="96"/>
      <c r="H244" s="96"/>
      <c r="I244" s="96"/>
      <c r="J244" s="96"/>
      <c r="K244" s="96"/>
      <c r="L244" s="96"/>
      <c r="M244" s="96"/>
      <c r="N244" s="96"/>
      <c r="O244" s="96"/>
      <c r="P244" s="96"/>
      <c r="Q244" s="96"/>
      <c r="R244" s="96"/>
      <c r="S244" s="91">
        <f t="shared" si="103"/>
        <v>0</v>
      </c>
      <c r="T244" s="92">
        <f>SUM($G244:H244)</f>
        <v>0</v>
      </c>
      <c r="U244" s="92">
        <f>SUM($G244:I244)</f>
        <v>0</v>
      </c>
      <c r="V244" s="92">
        <f>SUM($G244:J244)</f>
        <v>0</v>
      </c>
      <c r="W244" s="92">
        <f>SUM($G244:K244)</f>
        <v>0</v>
      </c>
      <c r="X244" s="92">
        <f>SUM($G244:L244)</f>
        <v>0</v>
      </c>
      <c r="Y244" s="92">
        <f>SUM($G244:M244)</f>
        <v>0</v>
      </c>
      <c r="Z244" s="92">
        <f>SUM($G244:N244)</f>
        <v>0</v>
      </c>
      <c r="AA244" s="92">
        <f>SUM($G244:O244)</f>
        <v>0</v>
      </c>
      <c r="AB244" s="92">
        <f>SUM($G244:P244)</f>
        <v>0</v>
      </c>
      <c r="AC244" s="92">
        <f>SUM($G244:Q244)</f>
        <v>0</v>
      </c>
      <c r="AD244" s="93">
        <f>SUM($G244:R244)</f>
        <v>0</v>
      </c>
      <c r="AE244" s="94">
        <f t="shared" si="104"/>
        <v>0</v>
      </c>
      <c r="AF244" s="94">
        <f t="shared" si="105"/>
        <v>0</v>
      </c>
      <c r="AG244" s="94">
        <f t="shared" si="106"/>
        <v>0</v>
      </c>
      <c r="AH244" s="94">
        <f t="shared" si="107"/>
        <v>0</v>
      </c>
      <c r="AI244" s="94">
        <f t="shared" si="114"/>
        <v>0</v>
      </c>
      <c r="AJ244" s="94">
        <f t="shared" si="115"/>
        <v>0</v>
      </c>
      <c r="AK244" s="94">
        <f t="shared" si="116"/>
        <v>0</v>
      </c>
      <c r="AL244" s="95">
        <f t="shared" si="108"/>
        <v>0</v>
      </c>
      <c r="AP244" s="73">
        <v>0</v>
      </c>
      <c r="AQ244" s="73">
        <v>0</v>
      </c>
      <c r="AR244" s="73">
        <v>0</v>
      </c>
      <c r="AS244" s="73">
        <v>0</v>
      </c>
      <c r="AT244" s="73">
        <v>0</v>
      </c>
      <c r="AU244" s="73">
        <v>0</v>
      </c>
      <c r="AV244" s="73">
        <v>0</v>
      </c>
      <c r="AW244" s="73">
        <v>0</v>
      </c>
      <c r="AX244" s="73">
        <v>0</v>
      </c>
      <c r="AY244" s="73">
        <v>0</v>
      </c>
      <c r="AZ244" s="73">
        <v>0</v>
      </c>
      <c r="BA244" s="73">
        <v>0</v>
      </c>
    </row>
    <row r="245" spans="1:53" ht="24" hidden="1" customHeight="1" outlineLevel="1">
      <c r="A245" s="60" t="str">
        <f t="shared" si="122"/>
        <v/>
      </c>
      <c r="B245" s="206" t="s">
        <v>490</v>
      </c>
      <c r="C245" s="87"/>
      <c r="D245" s="88"/>
      <c r="E245" s="87"/>
      <c r="F245" s="87"/>
      <c r="G245" s="96"/>
      <c r="H245" s="96"/>
      <c r="I245" s="96"/>
      <c r="J245" s="96"/>
      <c r="K245" s="96"/>
      <c r="L245" s="96"/>
      <c r="M245" s="96"/>
      <c r="N245" s="96"/>
      <c r="O245" s="96"/>
      <c r="P245" s="96"/>
      <c r="Q245" s="96"/>
      <c r="R245" s="96"/>
      <c r="S245" s="91">
        <f t="shared" si="103"/>
        <v>0</v>
      </c>
      <c r="T245" s="92">
        <f>SUM($G245:H245)</f>
        <v>0</v>
      </c>
      <c r="U245" s="92">
        <f>SUM($G245:I245)</f>
        <v>0</v>
      </c>
      <c r="V245" s="92">
        <f>SUM($G245:J245)</f>
        <v>0</v>
      </c>
      <c r="W245" s="92">
        <f>SUM($G245:K245)</f>
        <v>0</v>
      </c>
      <c r="X245" s="92">
        <f>SUM($G245:L245)</f>
        <v>0</v>
      </c>
      <c r="Y245" s="92">
        <f>SUM($G245:M245)</f>
        <v>0</v>
      </c>
      <c r="Z245" s="92">
        <f>SUM($G245:N245)</f>
        <v>0</v>
      </c>
      <c r="AA245" s="92">
        <f>SUM($G245:O245)</f>
        <v>0</v>
      </c>
      <c r="AB245" s="92">
        <f>SUM($G245:P245)</f>
        <v>0</v>
      </c>
      <c r="AC245" s="92">
        <f>SUM($G245:Q245)</f>
        <v>0</v>
      </c>
      <c r="AD245" s="93">
        <f>SUM($G245:R245)</f>
        <v>0</v>
      </c>
      <c r="AE245" s="94">
        <f t="shared" si="104"/>
        <v>0</v>
      </c>
      <c r="AF245" s="94">
        <f t="shared" si="105"/>
        <v>0</v>
      </c>
      <c r="AG245" s="94">
        <f t="shared" si="106"/>
        <v>0</v>
      </c>
      <c r="AH245" s="94">
        <f t="shared" si="107"/>
        <v>0</v>
      </c>
      <c r="AI245" s="94">
        <f t="shared" si="114"/>
        <v>0</v>
      </c>
      <c r="AJ245" s="94">
        <f t="shared" si="115"/>
        <v>0</v>
      </c>
      <c r="AK245" s="94">
        <f t="shared" si="116"/>
        <v>0</v>
      </c>
      <c r="AL245" s="95">
        <f t="shared" si="108"/>
        <v>0</v>
      </c>
      <c r="AP245" s="73">
        <v>0</v>
      </c>
      <c r="AQ245" s="73">
        <v>0</v>
      </c>
      <c r="AR245" s="73">
        <v>0</v>
      </c>
      <c r="AS245" s="73">
        <v>0</v>
      </c>
      <c r="AT245" s="73">
        <v>0</v>
      </c>
      <c r="AU245" s="73">
        <v>0</v>
      </c>
      <c r="AV245" s="73">
        <v>0</v>
      </c>
      <c r="AW245" s="73">
        <v>0</v>
      </c>
      <c r="AX245" s="73">
        <v>0</v>
      </c>
      <c r="AY245" s="73">
        <v>0</v>
      </c>
      <c r="AZ245" s="73">
        <v>0</v>
      </c>
      <c r="BA245" s="73">
        <v>0</v>
      </c>
    </row>
    <row r="246" spans="1:53" ht="24" hidden="1" customHeight="1" outlineLevel="1">
      <c r="A246" s="60" t="str">
        <f t="shared" si="122"/>
        <v/>
      </c>
      <c r="B246" s="86" t="s">
        <v>491</v>
      </c>
      <c r="C246" s="87"/>
      <c r="D246" s="88"/>
      <c r="E246" s="87"/>
      <c r="F246" s="87"/>
      <c r="G246" s="96"/>
      <c r="H246" s="96"/>
      <c r="I246" s="96"/>
      <c r="J246" s="96"/>
      <c r="K246" s="96"/>
      <c r="L246" s="96"/>
      <c r="M246" s="96"/>
      <c r="N246" s="96"/>
      <c r="O246" s="96"/>
      <c r="P246" s="96"/>
      <c r="Q246" s="96"/>
      <c r="R246" s="96"/>
      <c r="S246" s="91">
        <f t="shared" si="103"/>
        <v>0</v>
      </c>
      <c r="T246" s="92">
        <f>SUM($G246:H246)</f>
        <v>0</v>
      </c>
      <c r="U246" s="92">
        <f>SUM($G246:I246)</f>
        <v>0</v>
      </c>
      <c r="V246" s="92">
        <f>SUM($G246:J246)</f>
        <v>0</v>
      </c>
      <c r="W246" s="92">
        <f>SUM($G246:K246)</f>
        <v>0</v>
      </c>
      <c r="X246" s="92">
        <f>SUM($G246:L246)</f>
        <v>0</v>
      </c>
      <c r="Y246" s="92">
        <f>SUM($G246:M246)</f>
        <v>0</v>
      </c>
      <c r="Z246" s="92">
        <f>SUM($G246:N246)</f>
        <v>0</v>
      </c>
      <c r="AA246" s="92">
        <f>SUM($G246:O246)</f>
        <v>0</v>
      </c>
      <c r="AB246" s="92">
        <f>SUM($G246:P246)</f>
        <v>0</v>
      </c>
      <c r="AC246" s="92">
        <f>SUM($G246:Q246)</f>
        <v>0</v>
      </c>
      <c r="AD246" s="93">
        <f>SUM($G246:R246)</f>
        <v>0</v>
      </c>
      <c r="AE246" s="94">
        <f t="shared" si="104"/>
        <v>0</v>
      </c>
      <c r="AF246" s="94">
        <f t="shared" si="105"/>
        <v>0</v>
      </c>
      <c r="AG246" s="94">
        <f t="shared" si="106"/>
        <v>0</v>
      </c>
      <c r="AH246" s="94">
        <f t="shared" si="107"/>
        <v>0</v>
      </c>
      <c r="AI246" s="94">
        <f t="shared" si="114"/>
        <v>0</v>
      </c>
      <c r="AJ246" s="94">
        <f t="shared" si="115"/>
        <v>0</v>
      </c>
      <c r="AK246" s="94">
        <f t="shared" si="116"/>
        <v>0</v>
      </c>
      <c r="AL246" s="95">
        <f t="shared" si="108"/>
        <v>0</v>
      </c>
      <c r="AP246" s="73">
        <v>0</v>
      </c>
      <c r="AQ246" s="73">
        <v>0</v>
      </c>
      <c r="AR246" s="73">
        <v>0</v>
      </c>
      <c r="AS246" s="73">
        <v>0</v>
      </c>
      <c r="AT246" s="73">
        <v>0</v>
      </c>
      <c r="AU246" s="73">
        <v>0</v>
      </c>
      <c r="AV246" s="73">
        <v>0</v>
      </c>
      <c r="AW246" s="73">
        <v>0</v>
      </c>
      <c r="AX246" s="73">
        <v>0</v>
      </c>
      <c r="AY246" s="73">
        <v>0</v>
      </c>
      <c r="AZ246" s="73">
        <v>0</v>
      </c>
      <c r="BA246" s="73">
        <v>0</v>
      </c>
    </row>
    <row r="247" spans="1:53" ht="24" hidden="1" customHeight="1" outlineLevel="1">
      <c r="A247" s="60" t="str">
        <f t="shared" si="122"/>
        <v/>
      </c>
      <c r="B247" s="206" t="s">
        <v>492</v>
      </c>
      <c r="C247" s="87"/>
      <c r="D247" s="88"/>
      <c r="E247" s="87"/>
      <c r="F247" s="87"/>
      <c r="G247" s="96"/>
      <c r="H247" s="96"/>
      <c r="I247" s="96"/>
      <c r="J247" s="96"/>
      <c r="K247" s="96"/>
      <c r="L247" s="96"/>
      <c r="M247" s="96"/>
      <c r="N247" s="96"/>
      <c r="O247" s="96"/>
      <c r="P247" s="96"/>
      <c r="Q247" s="96"/>
      <c r="R247" s="96"/>
      <c r="S247" s="91">
        <f t="shared" si="103"/>
        <v>0</v>
      </c>
      <c r="T247" s="92">
        <f>SUM($G247:H247)</f>
        <v>0</v>
      </c>
      <c r="U247" s="92">
        <f>SUM($G247:I247)</f>
        <v>0</v>
      </c>
      <c r="V247" s="92">
        <f>SUM($G247:J247)</f>
        <v>0</v>
      </c>
      <c r="W247" s="92">
        <f>SUM($G247:K247)</f>
        <v>0</v>
      </c>
      <c r="X247" s="92">
        <f>SUM($G247:L247)</f>
        <v>0</v>
      </c>
      <c r="Y247" s="92">
        <f>SUM($G247:M247)</f>
        <v>0</v>
      </c>
      <c r="Z247" s="92">
        <f>SUM($G247:N247)</f>
        <v>0</v>
      </c>
      <c r="AA247" s="92">
        <f>SUM($G247:O247)</f>
        <v>0</v>
      </c>
      <c r="AB247" s="92">
        <f>SUM($G247:P247)</f>
        <v>0</v>
      </c>
      <c r="AC247" s="92">
        <f>SUM($G247:Q247)</f>
        <v>0</v>
      </c>
      <c r="AD247" s="93">
        <f>SUM($G247:R247)</f>
        <v>0</v>
      </c>
      <c r="AE247" s="94">
        <f t="shared" si="104"/>
        <v>0</v>
      </c>
      <c r="AF247" s="94">
        <f t="shared" si="105"/>
        <v>0</v>
      </c>
      <c r="AG247" s="94">
        <f t="shared" si="106"/>
        <v>0</v>
      </c>
      <c r="AH247" s="94">
        <f t="shared" si="107"/>
        <v>0</v>
      </c>
      <c r="AI247" s="94">
        <f t="shared" si="114"/>
        <v>0</v>
      </c>
      <c r="AJ247" s="94">
        <f t="shared" si="115"/>
        <v>0</v>
      </c>
      <c r="AK247" s="94">
        <f t="shared" si="116"/>
        <v>0</v>
      </c>
      <c r="AL247" s="95">
        <f t="shared" ref="AL247" si="123">SUM(G247:R247)-AK247</f>
        <v>0</v>
      </c>
      <c r="AP247" s="73">
        <v>0</v>
      </c>
      <c r="AQ247" s="73">
        <v>0</v>
      </c>
      <c r="AR247" s="73">
        <v>0</v>
      </c>
      <c r="AS247" s="73">
        <v>0</v>
      </c>
      <c r="AT247" s="73">
        <v>0</v>
      </c>
      <c r="AU247" s="73">
        <v>0</v>
      </c>
      <c r="AV247" s="73">
        <v>0</v>
      </c>
      <c r="AW247" s="73">
        <v>0</v>
      </c>
      <c r="AX247" s="73">
        <v>0</v>
      </c>
      <c r="AY247" s="73">
        <v>0</v>
      </c>
      <c r="AZ247" s="73">
        <v>0</v>
      </c>
      <c r="BA247" s="73">
        <v>0</v>
      </c>
    </row>
    <row r="248" spans="1:53" ht="24" hidden="1" customHeight="1" outlineLevel="1">
      <c r="A248" s="60" t="str">
        <f t="shared" si="122"/>
        <v/>
      </c>
      <c r="B248" s="86" t="s">
        <v>493</v>
      </c>
      <c r="C248" s="87"/>
      <c r="D248" s="88"/>
      <c r="E248" s="87"/>
      <c r="F248" s="87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Q248" s="96"/>
      <c r="R248" s="96"/>
      <c r="S248" s="91">
        <f t="shared" si="103"/>
        <v>0</v>
      </c>
      <c r="T248" s="92">
        <f>SUM($G248:H248)</f>
        <v>0</v>
      </c>
      <c r="U248" s="92">
        <f>SUM($G248:I248)</f>
        <v>0</v>
      </c>
      <c r="V248" s="92">
        <f>SUM($G248:J248)</f>
        <v>0</v>
      </c>
      <c r="W248" s="92">
        <f>SUM($G248:K248)</f>
        <v>0</v>
      </c>
      <c r="X248" s="92">
        <f>SUM($G248:L248)</f>
        <v>0</v>
      </c>
      <c r="Y248" s="92">
        <f>SUM($G248:M248)</f>
        <v>0</v>
      </c>
      <c r="Z248" s="92">
        <f>SUM($G248:N248)</f>
        <v>0</v>
      </c>
      <c r="AA248" s="92">
        <f>SUM($G248:O248)</f>
        <v>0</v>
      </c>
      <c r="AB248" s="92">
        <f>SUM($G248:P248)</f>
        <v>0</v>
      </c>
      <c r="AC248" s="92">
        <f>SUM($G248:Q248)</f>
        <v>0</v>
      </c>
      <c r="AD248" s="93">
        <f>SUM($G248:R248)</f>
        <v>0</v>
      </c>
      <c r="AE248" s="94">
        <f t="shared" si="104"/>
        <v>0</v>
      </c>
      <c r="AF248" s="94">
        <f t="shared" si="105"/>
        <v>0</v>
      </c>
      <c r="AG248" s="94">
        <f t="shared" si="106"/>
        <v>0</v>
      </c>
      <c r="AH248" s="94">
        <f t="shared" si="107"/>
        <v>0</v>
      </c>
      <c r="AI248" s="94">
        <f t="shared" si="114"/>
        <v>0</v>
      </c>
      <c r="AJ248" s="94">
        <f t="shared" si="115"/>
        <v>0</v>
      </c>
      <c r="AK248" s="94">
        <f t="shared" si="116"/>
        <v>0</v>
      </c>
      <c r="AL248" s="95">
        <f t="shared" si="108"/>
        <v>0</v>
      </c>
      <c r="AP248" s="73">
        <v>0</v>
      </c>
      <c r="AQ248" s="73">
        <v>0</v>
      </c>
      <c r="AR248" s="73">
        <v>0</v>
      </c>
      <c r="AS248" s="73">
        <v>0</v>
      </c>
      <c r="AT248" s="73">
        <v>0</v>
      </c>
      <c r="AU248" s="73">
        <v>0</v>
      </c>
      <c r="AV248" s="73">
        <v>0</v>
      </c>
      <c r="AW248" s="73">
        <v>0</v>
      </c>
      <c r="AX248" s="73">
        <v>0</v>
      </c>
      <c r="AY248" s="73">
        <v>0</v>
      </c>
      <c r="AZ248" s="73">
        <v>0</v>
      </c>
      <c r="BA248" s="73">
        <v>0</v>
      </c>
    </row>
    <row r="249" spans="1:53" ht="24" customHeight="1" collapsed="1">
      <c r="B249" s="198" t="s">
        <v>494</v>
      </c>
      <c r="C249" s="199"/>
      <c r="D249" s="207" t="s">
        <v>495</v>
      </c>
      <c r="E249" s="199"/>
      <c r="F249" s="199"/>
      <c r="G249" s="144">
        <f t="shared" ref="G249:R249" si="124">SUM(G218:G248)</f>
        <v>0</v>
      </c>
      <c r="H249" s="144">
        <f t="shared" si="124"/>
        <v>0</v>
      </c>
      <c r="I249" s="144">
        <f t="shared" si="124"/>
        <v>0</v>
      </c>
      <c r="J249" s="144">
        <f t="shared" si="124"/>
        <v>0</v>
      </c>
      <c r="K249" s="144">
        <f t="shared" si="124"/>
        <v>0</v>
      </c>
      <c r="L249" s="144">
        <f t="shared" si="124"/>
        <v>0</v>
      </c>
      <c r="M249" s="144">
        <f t="shared" si="124"/>
        <v>0</v>
      </c>
      <c r="N249" s="144">
        <f t="shared" si="124"/>
        <v>0</v>
      </c>
      <c r="O249" s="144">
        <f t="shared" si="124"/>
        <v>0</v>
      </c>
      <c r="P249" s="144">
        <f t="shared" si="124"/>
        <v>0</v>
      </c>
      <c r="Q249" s="144">
        <f t="shared" si="124"/>
        <v>0</v>
      </c>
      <c r="R249" s="144">
        <f t="shared" si="124"/>
        <v>0</v>
      </c>
      <c r="S249" s="143">
        <f t="shared" si="103"/>
        <v>0</v>
      </c>
      <c r="T249" s="144">
        <f>SUM($G249:H249)</f>
        <v>0</v>
      </c>
      <c r="U249" s="144">
        <f>SUM($G249:I249)</f>
        <v>0</v>
      </c>
      <c r="V249" s="144">
        <f>SUM($G249:J249)</f>
        <v>0</v>
      </c>
      <c r="W249" s="144">
        <f>SUM($G249:K249)</f>
        <v>0</v>
      </c>
      <c r="X249" s="144">
        <f>SUM($G249:L249)</f>
        <v>0</v>
      </c>
      <c r="Y249" s="144">
        <f>SUM($G249:M249)</f>
        <v>0</v>
      </c>
      <c r="Z249" s="144">
        <f>SUM($G249:N249)</f>
        <v>0</v>
      </c>
      <c r="AA249" s="144">
        <f>SUM($G249:O249)</f>
        <v>0</v>
      </c>
      <c r="AB249" s="144">
        <f>SUM($G249:P249)</f>
        <v>0</v>
      </c>
      <c r="AC249" s="144">
        <f>SUM($G249:Q249)</f>
        <v>0</v>
      </c>
      <c r="AD249" s="145">
        <f>SUM($G249:R249)</f>
        <v>0</v>
      </c>
      <c r="AE249" s="146">
        <f t="shared" si="104"/>
        <v>0</v>
      </c>
      <c r="AF249" s="146">
        <f t="shared" si="105"/>
        <v>0</v>
      </c>
      <c r="AG249" s="146">
        <f t="shared" si="106"/>
        <v>0</v>
      </c>
      <c r="AH249" s="146">
        <f t="shared" si="107"/>
        <v>0</v>
      </c>
      <c r="AI249" s="146">
        <f t="shared" si="114"/>
        <v>0</v>
      </c>
      <c r="AJ249" s="146">
        <f t="shared" si="115"/>
        <v>0</v>
      </c>
      <c r="AK249" s="146">
        <f t="shared" si="116"/>
        <v>0</v>
      </c>
      <c r="AL249" s="95">
        <f t="shared" si="108"/>
        <v>0</v>
      </c>
      <c r="AP249" s="73">
        <v>0</v>
      </c>
      <c r="AQ249" s="73">
        <v>0</v>
      </c>
      <c r="AR249" s="73">
        <v>0</v>
      </c>
      <c r="AS249" s="73">
        <v>0</v>
      </c>
      <c r="AT249" s="73">
        <v>0</v>
      </c>
      <c r="AU249" s="73">
        <v>0</v>
      </c>
      <c r="AV249" s="73">
        <v>0</v>
      </c>
      <c r="AW249" s="73">
        <v>0</v>
      </c>
      <c r="AX249" s="73">
        <v>0</v>
      </c>
      <c r="AY249" s="73">
        <v>0</v>
      </c>
      <c r="AZ249" s="73">
        <v>0</v>
      </c>
      <c r="BA249" s="73">
        <v>0</v>
      </c>
    </row>
    <row r="250" spans="1:53" ht="24" customHeight="1">
      <c r="B250" s="198" t="s">
        <v>496</v>
      </c>
      <c r="C250" s="199"/>
      <c r="D250" s="200" t="s">
        <v>497</v>
      </c>
      <c r="E250" s="199"/>
      <c r="F250" s="199"/>
      <c r="G250" s="144">
        <f t="shared" ref="G250:R250" si="125">G217-G249</f>
        <v>-30718.192930308316</v>
      </c>
      <c r="H250" s="144">
        <f t="shared" si="125"/>
        <v>-6540.5346734808682</v>
      </c>
      <c r="I250" s="144">
        <f t="shared" si="125"/>
        <v>47065.797657784336</v>
      </c>
      <c r="J250" s="144">
        <f t="shared" si="125"/>
        <v>27532.496258135649</v>
      </c>
      <c r="K250" s="144">
        <f t="shared" si="125"/>
        <v>14492.911028714585</v>
      </c>
      <c r="L250" s="144">
        <f t="shared" si="125"/>
        <v>37832.91864447284</v>
      </c>
      <c r="M250" s="144">
        <f t="shared" si="125"/>
        <v>24774.515753274241</v>
      </c>
      <c r="N250" s="144">
        <f t="shared" si="125"/>
        <v>264.37216638525433</v>
      </c>
      <c r="O250" s="144">
        <f t="shared" si="125"/>
        <v>-21487.972937789913</v>
      </c>
      <c r="P250" s="144">
        <f t="shared" si="125"/>
        <v>-44551.66761739795</v>
      </c>
      <c r="Q250" s="144">
        <f t="shared" si="125"/>
        <v>-23128.76380302868</v>
      </c>
      <c r="R250" s="144">
        <f t="shared" si="125"/>
        <v>-32236.386111378386</v>
      </c>
      <c r="S250" s="143">
        <f t="shared" si="103"/>
        <v>-30718.192930308316</v>
      </c>
      <c r="T250" s="144">
        <f>SUM($G250:H250)</f>
        <v>-37258.727603789186</v>
      </c>
      <c r="U250" s="144">
        <f>SUM($G250:I250)</f>
        <v>9807.0700539951504</v>
      </c>
      <c r="V250" s="144">
        <f>SUM($G250:J250)</f>
        <v>37339.566312130803</v>
      </c>
      <c r="W250" s="144">
        <f>SUM($G250:K250)</f>
        <v>51832.477340845391</v>
      </c>
      <c r="X250" s="144">
        <f>SUM($G250:L250)</f>
        <v>89665.395985318231</v>
      </c>
      <c r="Y250" s="144">
        <f>SUM($G250:M250)</f>
        <v>114439.91173859248</v>
      </c>
      <c r="Z250" s="144">
        <f>SUM($G250:N250)</f>
        <v>114704.28390497772</v>
      </c>
      <c r="AA250" s="144">
        <f>SUM($G250:O250)</f>
        <v>93216.310967187805</v>
      </c>
      <c r="AB250" s="144">
        <f>SUM($G250:P250)</f>
        <v>48664.643349789854</v>
      </c>
      <c r="AC250" s="144">
        <f>SUM($G250:Q250)</f>
        <v>25535.879546761174</v>
      </c>
      <c r="AD250" s="145">
        <f>SUM($G250:R250)</f>
        <v>-6700.5065646172116</v>
      </c>
      <c r="AE250" s="146">
        <f t="shared" si="104"/>
        <v>9807.0700539951504</v>
      </c>
      <c r="AF250" s="146">
        <f t="shared" si="105"/>
        <v>79858.325931323081</v>
      </c>
      <c r="AG250" s="146">
        <f t="shared" si="106"/>
        <v>3550.9149818695732</v>
      </c>
      <c r="AH250" s="146">
        <f t="shared" si="107"/>
        <v>-99916.81753180502</v>
      </c>
      <c r="AI250" s="146">
        <f t="shared" si="114"/>
        <v>89665.395985318231</v>
      </c>
      <c r="AJ250" s="146">
        <f t="shared" si="115"/>
        <v>-96365.902549935447</v>
      </c>
      <c r="AK250" s="146">
        <f t="shared" si="116"/>
        <v>-6700.5065646172152</v>
      </c>
      <c r="AL250" s="95">
        <f t="shared" si="108"/>
        <v>0</v>
      </c>
      <c r="AP250" s="73">
        <v>0</v>
      </c>
      <c r="AQ250" s="73">
        <v>0</v>
      </c>
      <c r="AR250" s="73">
        <v>0</v>
      </c>
      <c r="AS250" s="73">
        <v>0</v>
      </c>
      <c r="AT250" s="73">
        <v>0</v>
      </c>
      <c r="AU250" s="73">
        <v>0</v>
      </c>
      <c r="AV250" s="73">
        <v>0</v>
      </c>
      <c r="AW250" s="73">
        <v>0</v>
      </c>
      <c r="AX250" s="73">
        <v>0</v>
      </c>
      <c r="AY250" s="73">
        <v>0</v>
      </c>
      <c r="AZ250" s="73">
        <v>0</v>
      </c>
      <c r="BA250" s="73">
        <v>-25832.394713442514</v>
      </c>
    </row>
    <row r="251" spans="1:53" ht="24" customHeight="1" collapsed="1">
      <c r="B251" s="86" t="s">
        <v>498</v>
      </c>
      <c r="C251" s="87"/>
      <c r="D251" s="203" t="s">
        <v>457</v>
      </c>
      <c r="E251" s="87"/>
      <c r="F251" s="87"/>
      <c r="G251" s="96"/>
      <c r="H251" s="96"/>
      <c r="I251" s="96"/>
      <c r="J251" s="96"/>
      <c r="K251" s="96"/>
      <c r="L251" s="96"/>
      <c r="M251" s="96"/>
      <c r="N251" s="96"/>
      <c r="O251" s="96"/>
      <c r="P251" s="96"/>
      <c r="Q251" s="96"/>
      <c r="R251" s="96"/>
      <c r="S251" s="91">
        <f t="shared" si="103"/>
        <v>0</v>
      </c>
      <c r="T251" s="92">
        <f>SUM($G251:H251)</f>
        <v>0</v>
      </c>
      <c r="U251" s="92">
        <f>SUM($G251:I251)</f>
        <v>0</v>
      </c>
      <c r="V251" s="92">
        <f>SUM($G251:J251)</f>
        <v>0</v>
      </c>
      <c r="W251" s="92">
        <f>SUM($G251:K251)</f>
        <v>0</v>
      </c>
      <c r="X251" s="92">
        <f>SUM($G251:L251)</f>
        <v>0</v>
      </c>
      <c r="Y251" s="92">
        <f>SUM($G251:M251)</f>
        <v>0</v>
      </c>
      <c r="Z251" s="92">
        <f>SUM($G251:N251)</f>
        <v>0</v>
      </c>
      <c r="AA251" s="92">
        <f>SUM($G251:O251)</f>
        <v>0</v>
      </c>
      <c r="AB251" s="92">
        <f>SUM($G251:P251)</f>
        <v>0</v>
      </c>
      <c r="AC251" s="92">
        <f>SUM($G251:Q251)</f>
        <v>0</v>
      </c>
      <c r="AD251" s="93">
        <f>SUM($G251:R251)</f>
        <v>0</v>
      </c>
      <c r="AE251" s="94">
        <f t="shared" si="104"/>
        <v>0</v>
      </c>
      <c r="AF251" s="94">
        <f t="shared" si="105"/>
        <v>0</v>
      </c>
      <c r="AG251" s="94">
        <f t="shared" si="106"/>
        <v>0</v>
      </c>
      <c r="AH251" s="94">
        <f t="shared" si="107"/>
        <v>0</v>
      </c>
      <c r="AI251" s="94">
        <f t="shared" si="114"/>
        <v>0</v>
      </c>
      <c r="AJ251" s="94">
        <f t="shared" si="115"/>
        <v>0</v>
      </c>
      <c r="AK251" s="94">
        <f t="shared" si="116"/>
        <v>0</v>
      </c>
      <c r="AL251" s="95">
        <f t="shared" si="108"/>
        <v>0</v>
      </c>
      <c r="AP251" s="73">
        <v>0</v>
      </c>
      <c r="AQ251" s="73">
        <v>0</v>
      </c>
      <c r="AR251" s="73">
        <v>0</v>
      </c>
      <c r="AS251" s="73">
        <v>0</v>
      </c>
      <c r="AT251" s="73">
        <v>0</v>
      </c>
      <c r="AU251" s="73">
        <v>0</v>
      </c>
      <c r="AV251" s="73">
        <v>0</v>
      </c>
      <c r="AW251" s="73">
        <v>0</v>
      </c>
      <c r="AX251" s="73">
        <v>0</v>
      </c>
      <c r="AY251" s="73">
        <v>0</v>
      </c>
      <c r="AZ251" s="73">
        <v>0</v>
      </c>
      <c r="BA251" s="73">
        <v>0</v>
      </c>
    </row>
    <row r="252" spans="1:53" ht="24" customHeight="1">
      <c r="A252" s="60" t="str">
        <f t="shared" si="122"/>
        <v>1.1</v>
      </c>
      <c r="B252" s="86" t="s">
        <v>499</v>
      </c>
      <c r="C252" s="87"/>
      <c r="D252" s="204" t="s">
        <v>501</v>
      </c>
      <c r="E252" s="87"/>
      <c r="F252" s="87"/>
      <c r="G252" s="96">
        <f>G155*(1-$R$1)</f>
        <v>0</v>
      </c>
      <c r="H252" s="90">
        <f t="shared" ref="H252:R252" si="126">H155*(1-$R$1)</f>
        <v>0</v>
      </c>
      <c r="I252" s="90">
        <f t="shared" si="126"/>
        <v>0</v>
      </c>
      <c r="J252" s="90">
        <f t="shared" si="126"/>
        <v>0</v>
      </c>
      <c r="K252" s="90">
        <f t="shared" si="126"/>
        <v>0</v>
      </c>
      <c r="L252" s="90">
        <f t="shared" si="126"/>
        <v>0</v>
      </c>
      <c r="M252" s="90">
        <f t="shared" si="126"/>
        <v>0</v>
      </c>
      <c r="N252" s="90">
        <f t="shared" si="126"/>
        <v>0</v>
      </c>
      <c r="O252" s="90">
        <f t="shared" si="126"/>
        <v>0</v>
      </c>
      <c r="P252" s="90">
        <f t="shared" si="126"/>
        <v>0</v>
      </c>
      <c r="Q252" s="90">
        <f t="shared" si="126"/>
        <v>0</v>
      </c>
      <c r="R252" s="90">
        <f t="shared" si="126"/>
        <v>0</v>
      </c>
      <c r="S252" s="91">
        <f t="shared" si="103"/>
        <v>0</v>
      </c>
      <c r="T252" s="92">
        <f>SUM($G252:H252)</f>
        <v>0</v>
      </c>
      <c r="U252" s="92">
        <f>SUM($G252:I252)</f>
        <v>0</v>
      </c>
      <c r="V252" s="92">
        <f>SUM($G252:J252)</f>
        <v>0</v>
      </c>
      <c r="W252" s="92">
        <f>SUM($G252:K252)</f>
        <v>0</v>
      </c>
      <c r="X252" s="92">
        <f>SUM($G252:L252)</f>
        <v>0</v>
      </c>
      <c r="Y252" s="92">
        <f>SUM($G252:M252)</f>
        <v>0</v>
      </c>
      <c r="Z252" s="92">
        <f>SUM($G252:N252)</f>
        <v>0</v>
      </c>
      <c r="AA252" s="92">
        <f>SUM($G252:O252)</f>
        <v>0</v>
      </c>
      <c r="AB252" s="92">
        <f>SUM($G252:P252)</f>
        <v>0</v>
      </c>
      <c r="AC252" s="92">
        <f>SUM($G252:Q252)</f>
        <v>0</v>
      </c>
      <c r="AD252" s="93">
        <f>SUM($G252:R252)</f>
        <v>0</v>
      </c>
      <c r="AE252" s="94">
        <f t="shared" si="104"/>
        <v>0</v>
      </c>
      <c r="AF252" s="94">
        <f t="shared" si="105"/>
        <v>0</v>
      </c>
      <c r="AG252" s="94">
        <f t="shared" si="106"/>
        <v>0</v>
      </c>
      <c r="AH252" s="94">
        <f t="shared" si="107"/>
        <v>0</v>
      </c>
      <c r="AI252" s="94">
        <f t="shared" si="114"/>
        <v>0</v>
      </c>
      <c r="AJ252" s="94">
        <f t="shared" si="115"/>
        <v>0</v>
      </c>
      <c r="AK252" s="94">
        <f t="shared" si="116"/>
        <v>0</v>
      </c>
      <c r="AL252" s="95">
        <f t="shared" si="108"/>
        <v>0</v>
      </c>
      <c r="AP252" s="73">
        <v>0</v>
      </c>
      <c r="AQ252" s="73">
        <v>0</v>
      </c>
      <c r="AR252" s="73">
        <v>0</v>
      </c>
      <c r="AS252" s="73">
        <v>0</v>
      </c>
      <c r="AT252" s="73">
        <v>0</v>
      </c>
      <c r="AU252" s="73">
        <v>0</v>
      </c>
      <c r="AV252" s="73">
        <v>0</v>
      </c>
      <c r="AW252" s="73">
        <v>0</v>
      </c>
      <c r="AX252" s="73">
        <v>0</v>
      </c>
      <c r="AY252" s="73">
        <v>0</v>
      </c>
      <c r="AZ252" s="73">
        <v>0</v>
      </c>
      <c r="BA252" s="73">
        <v>0</v>
      </c>
    </row>
    <row r="253" spans="1:53" ht="24" customHeight="1">
      <c r="A253" s="60" t="str">
        <f t="shared" si="122"/>
        <v>1.2</v>
      </c>
      <c r="B253" s="86" t="s">
        <v>502</v>
      </c>
      <c r="C253" s="87"/>
      <c r="D253" s="204" t="s">
        <v>504</v>
      </c>
      <c r="E253" s="87"/>
      <c r="F253" s="87"/>
      <c r="G253" s="96">
        <f>G222</f>
        <v>0</v>
      </c>
      <c r="H253" s="90">
        <f t="shared" ref="H253:R253" si="127">H222</f>
        <v>0</v>
      </c>
      <c r="I253" s="90">
        <f t="shared" si="127"/>
        <v>0</v>
      </c>
      <c r="J253" s="90">
        <f t="shared" si="127"/>
        <v>0</v>
      </c>
      <c r="K253" s="90">
        <f t="shared" si="127"/>
        <v>0</v>
      </c>
      <c r="L253" s="90">
        <f t="shared" si="127"/>
        <v>0</v>
      </c>
      <c r="M253" s="90">
        <f t="shared" si="127"/>
        <v>0</v>
      </c>
      <c r="N253" s="90">
        <f t="shared" si="127"/>
        <v>0</v>
      </c>
      <c r="O253" s="90">
        <f t="shared" si="127"/>
        <v>0</v>
      </c>
      <c r="P253" s="90">
        <f t="shared" si="127"/>
        <v>0</v>
      </c>
      <c r="Q253" s="90">
        <f t="shared" si="127"/>
        <v>0</v>
      </c>
      <c r="R253" s="90">
        <f t="shared" si="127"/>
        <v>0</v>
      </c>
      <c r="S253" s="91">
        <f t="shared" si="103"/>
        <v>0</v>
      </c>
      <c r="T253" s="92">
        <f>SUM($G253:H253)</f>
        <v>0</v>
      </c>
      <c r="U253" s="92">
        <f>SUM($G253:I253)</f>
        <v>0</v>
      </c>
      <c r="V253" s="92">
        <f>SUM($G253:J253)</f>
        <v>0</v>
      </c>
      <c r="W253" s="92">
        <f>SUM($G253:K253)</f>
        <v>0</v>
      </c>
      <c r="X253" s="92">
        <f>SUM($G253:L253)</f>
        <v>0</v>
      </c>
      <c r="Y253" s="92">
        <f>SUM($G253:M253)</f>
        <v>0</v>
      </c>
      <c r="Z253" s="92">
        <f>SUM($G253:N253)</f>
        <v>0</v>
      </c>
      <c r="AA253" s="92">
        <f>SUM($G253:O253)</f>
        <v>0</v>
      </c>
      <c r="AB253" s="92">
        <f>SUM($G253:P253)</f>
        <v>0</v>
      </c>
      <c r="AC253" s="92">
        <f>SUM($G253:Q253)</f>
        <v>0</v>
      </c>
      <c r="AD253" s="93">
        <f>SUM($G253:R253)</f>
        <v>0</v>
      </c>
      <c r="AE253" s="94">
        <f t="shared" si="104"/>
        <v>0</v>
      </c>
      <c r="AF253" s="94">
        <f t="shared" si="105"/>
        <v>0</v>
      </c>
      <c r="AG253" s="94">
        <f t="shared" si="106"/>
        <v>0</v>
      </c>
      <c r="AH253" s="94">
        <f t="shared" si="107"/>
        <v>0</v>
      </c>
      <c r="AI253" s="94">
        <f t="shared" si="114"/>
        <v>0</v>
      </c>
      <c r="AJ253" s="94">
        <f t="shared" si="115"/>
        <v>0</v>
      </c>
      <c r="AK253" s="94">
        <f t="shared" si="116"/>
        <v>0</v>
      </c>
      <c r="AL253" s="95">
        <f t="shared" si="108"/>
        <v>0</v>
      </c>
      <c r="AP253" s="73">
        <v>0</v>
      </c>
      <c r="AQ253" s="73">
        <v>0</v>
      </c>
      <c r="AR253" s="73">
        <v>0</v>
      </c>
      <c r="AS253" s="73">
        <v>0</v>
      </c>
      <c r="AT253" s="73">
        <v>0</v>
      </c>
      <c r="AU253" s="73">
        <v>0</v>
      </c>
      <c r="AV253" s="73">
        <v>0</v>
      </c>
      <c r="AW253" s="73">
        <v>0</v>
      </c>
      <c r="AX253" s="73">
        <v>0</v>
      </c>
      <c r="AY253" s="73">
        <v>0</v>
      </c>
      <c r="AZ253" s="73">
        <v>0</v>
      </c>
      <c r="BA253" s="73">
        <v>0</v>
      </c>
    </row>
    <row r="254" spans="1:53" ht="24" customHeight="1">
      <c r="A254" s="60" t="str">
        <f t="shared" si="122"/>
        <v>1.3</v>
      </c>
      <c r="B254" s="86" t="s">
        <v>505</v>
      </c>
      <c r="C254" s="87"/>
      <c r="D254" s="204" t="s">
        <v>507</v>
      </c>
      <c r="E254" s="87"/>
      <c r="F254" s="87"/>
      <c r="G254" s="96"/>
      <c r="H254" s="90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1">
        <f t="shared" si="103"/>
        <v>0</v>
      </c>
      <c r="T254" s="92">
        <f>SUM($G254:H254)</f>
        <v>0</v>
      </c>
      <c r="U254" s="92">
        <f>SUM($G254:I254)</f>
        <v>0</v>
      </c>
      <c r="V254" s="92">
        <f>SUM($G254:J254)</f>
        <v>0</v>
      </c>
      <c r="W254" s="92">
        <f>SUM($G254:K254)</f>
        <v>0</v>
      </c>
      <c r="X254" s="92">
        <f>SUM($G254:L254)</f>
        <v>0</v>
      </c>
      <c r="Y254" s="92">
        <f>SUM($G254:M254)</f>
        <v>0</v>
      </c>
      <c r="Z254" s="92">
        <f>SUM($G254:N254)</f>
        <v>0</v>
      </c>
      <c r="AA254" s="92">
        <f>SUM($G254:O254)</f>
        <v>0</v>
      </c>
      <c r="AB254" s="92">
        <f>SUM($G254:P254)</f>
        <v>0</v>
      </c>
      <c r="AC254" s="92">
        <f>SUM($G254:Q254)</f>
        <v>0</v>
      </c>
      <c r="AD254" s="93">
        <f>SUM($G254:R254)</f>
        <v>0</v>
      </c>
      <c r="AE254" s="94">
        <f t="shared" si="104"/>
        <v>0</v>
      </c>
      <c r="AF254" s="94">
        <f t="shared" si="105"/>
        <v>0</v>
      </c>
      <c r="AG254" s="94">
        <f t="shared" si="106"/>
        <v>0</v>
      </c>
      <c r="AH254" s="94">
        <f t="shared" si="107"/>
        <v>0</v>
      </c>
      <c r="AI254" s="94">
        <f t="shared" si="114"/>
        <v>0</v>
      </c>
      <c r="AJ254" s="94">
        <f t="shared" si="115"/>
        <v>0</v>
      </c>
      <c r="AK254" s="94">
        <f t="shared" si="116"/>
        <v>0</v>
      </c>
      <c r="AL254" s="95">
        <f t="shared" si="108"/>
        <v>0</v>
      </c>
      <c r="AP254" s="73">
        <v>0</v>
      </c>
      <c r="AQ254" s="73">
        <v>0</v>
      </c>
      <c r="AR254" s="73">
        <v>0</v>
      </c>
      <c r="AS254" s="73">
        <v>0</v>
      </c>
      <c r="AT254" s="73">
        <v>0</v>
      </c>
      <c r="AU254" s="73">
        <v>0</v>
      </c>
      <c r="AV254" s="73">
        <v>0</v>
      </c>
      <c r="AW254" s="73">
        <v>0</v>
      </c>
      <c r="AX254" s="73">
        <v>0</v>
      </c>
      <c r="AY254" s="73">
        <v>0</v>
      </c>
      <c r="AZ254" s="73">
        <v>0</v>
      </c>
      <c r="BA254" s="73">
        <v>0</v>
      </c>
    </row>
    <row r="255" spans="1:53" ht="24" hidden="1" customHeight="1" outlineLevel="1">
      <c r="A255" s="60" t="str">
        <f t="shared" si="122"/>
        <v/>
      </c>
      <c r="B255" s="86" t="s">
        <v>508</v>
      </c>
      <c r="C255" s="87"/>
      <c r="D255" s="204"/>
      <c r="E255" s="87"/>
      <c r="F255" s="87"/>
      <c r="G255" s="96"/>
      <c r="H255" s="90"/>
      <c r="I255" s="90"/>
      <c r="J255" s="90"/>
      <c r="K255" s="90"/>
      <c r="L255" s="90"/>
      <c r="M255" s="90"/>
      <c r="N255" s="90"/>
      <c r="O255" s="90"/>
      <c r="P255" s="90"/>
      <c r="Q255" s="90"/>
      <c r="R255" s="90"/>
      <c r="S255" s="91">
        <f t="shared" si="103"/>
        <v>0</v>
      </c>
      <c r="T255" s="92">
        <f>SUM($G255:H255)</f>
        <v>0</v>
      </c>
      <c r="U255" s="92">
        <f>SUM($G255:I255)</f>
        <v>0</v>
      </c>
      <c r="V255" s="92">
        <f>SUM($G255:J255)</f>
        <v>0</v>
      </c>
      <c r="W255" s="92">
        <f>SUM($G255:K255)</f>
        <v>0</v>
      </c>
      <c r="X255" s="92">
        <f>SUM($G255:L255)</f>
        <v>0</v>
      </c>
      <c r="Y255" s="92">
        <f>SUM($G255:M255)</f>
        <v>0</v>
      </c>
      <c r="Z255" s="92">
        <f>SUM($G255:N255)</f>
        <v>0</v>
      </c>
      <c r="AA255" s="92">
        <f>SUM($G255:O255)</f>
        <v>0</v>
      </c>
      <c r="AB255" s="92">
        <f>SUM($G255:P255)</f>
        <v>0</v>
      </c>
      <c r="AC255" s="92">
        <f>SUM($G255:Q255)</f>
        <v>0</v>
      </c>
      <c r="AD255" s="93">
        <f>SUM($G255:R255)</f>
        <v>0</v>
      </c>
      <c r="AE255" s="94">
        <f t="shared" si="104"/>
        <v>0</v>
      </c>
      <c r="AF255" s="94">
        <f t="shared" si="105"/>
        <v>0</v>
      </c>
      <c r="AG255" s="94">
        <f t="shared" si="106"/>
        <v>0</v>
      </c>
      <c r="AH255" s="94">
        <f t="shared" si="107"/>
        <v>0</v>
      </c>
      <c r="AI255" s="94">
        <f t="shared" si="114"/>
        <v>0</v>
      </c>
      <c r="AJ255" s="94">
        <f t="shared" si="115"/>
        <v>0</v>
      </c>
      <c r="AK255" s="94">
        <f t="shared" si="116"/>
        <v>0</v>
      </c>
      <c r="AL255" s="95">
        <f t="shared" ref="AL255:AL259" si="128">SUM(G255:R255)-AK255</f>
        <v>0</v>
      </c>
      <c r="AP255" s="73">
        <v>0</v>
      </c>
      <c r="AQ255" s="73">
        <v>0</v>
      </c>
      <c r="AR255" s="73">
        <v>0</v>
      </c>
      <c r="AS255" s="73">
        <v>0</v>
      </c>
      <c r="AT255" s="73">
        <v>0</v>
      </c>
      <c r="AU255" s="73">
        <v>0</v>
      </c>
      <c r="AV255" s="73">
        <v>0</v>
      </c>
      <c r="AW255" s="73">
        <v>0</v>
      </c>
      <c r="AX255" s="73">
        <v>0</v>
      </c>
      <c r="AY255" s="73">
        <v>0</v>
      </c>
      <c r="AZ255" s="73">
        <v>0</v>
      </c>
      <c r="BA255" s="73">
        <v>0</v>
      </c>
    </row>
    <row r="256" spans="1:53" ht="24" hidden="1" customHeight="1" outlineLevel="1">
      <c r="A256" s="60" t="str">
        <f t="shared" si="122"/>
        <v/>
      </c>
      <c r="B256" s="86" t="s">
        <v>509</v>
      </c>
      <c r="C256" s="87"/>
      <c r="D256" s="204"/>
      <c r="E256" s="87"/>
      <c r="F256" s="87"/>
      <c r="G256" s="96"/>
      <c r="H256" s="90"/>
      <c r="I256" s="90"/>
      <c r="J256" s="90"/>
      <c r="K256" s="90"/>
      <c r="L256" s="90"/>
      <c r="M256" s="90"/>
      <c r="N256" s="90"/>
      <c r="O256" s="90"/>
      <c r="P256" s="90"/>
      <c r="Q256" s="90"/>
      <c r="R256" s="90"/>
      <c r="S256" s="91">
        <f t="shared" si="103"/>
        <v>0</v>
      </c>
      <c r="T256" s="92">
        <f>SUM($G256:H256)</f>
        <v>0</v>
      </c>
      <c r="U256" s="92">
        <f>SUM($G256:I256)</f>
        <v>0</v>
      </c>
      <c r="V256" s="92">
        <f>SUM($G256:J256)</f>
        <v>0</v>
      </c>
      <c r="W256" s="92">
        <f>SUM($G256:K256)</f>
        <v>0</v>
      </c>
      <c r="X256" s="92">
        <f>SUM($G256:L256)</f>
        <v>0</v>
      </c>
      <c r="Y256" s="92">
        <f>SUM($G256:M256)</f>
        <v>0</v>
      </c>
      <c r="Z256" s="92">
        <f>SUM($G256:N256)</f>
        <v>0</v>
      </c>
      <c r="AA256" s="92">
        <f>SUM($G256:O256)</f>
        <v>0</v>
      </c>
      <c r="AB256" s="92">
        <f>SUM($G256:P256)</f>
        <v>0</v>
      </c>
      <c r="AC256" s="92">
        <f>SUM($G256:Q256)</f>
        <v>0</v>
      </c>
      <c r="AD256" s="93">
        <f>SUM($G256:R256)</f>
        <v>0</v>
      </c>
      <c r="AE256" s="94">
        <f t="shared" si="104"/>
        <v>0</v>
      </c>
      <c r="AF256" s="94">
        <f t="shared" si="105"/>
        <v>0</v>
      </c>
      <c r="AG256" s="94">
        <f t="shared" si="106"/>
        <v>0</v>
      </c>
      <c r="AH256" s="94">
        <f t="shared" si="107"/>
        <v>0</v>
      </c>
      <c r="AI256" s="94">
        <f t="shared" si="114"/>
        <v>0</v>
      </c>
      <c r="AJ256" s="94">
        <f t="shared" si="115"/>
        <v>0</v>
      </c>
      <c r="AK256" s="94">
        <f t="shared" si="116"/>
        <v>0</v>
      </c>
      <c r="AL256" s="95">
        <f t="shared" si="128"/>
        <v>0</v>
      </c>
      <c r="AP256" s="73">
        <v>0</v>
      </c>
      <c r="AQ256" s="73">
        <v>0</v>
      </c>
      <c r="AR256" s="73">
        <v>0</v>
      </c>
      <c r="AS256" s="73">
        <v>0</v>
      </c>
      <c r="AT256" s="73">
        <v>0</v>
      </c>
      <c r="AU256" s="73">
        <v>0</v>
      </c>
      <c r="AV256" s="73">
        <v>0</v>
      </c>
      <c r="AW256" s="73">
        <v>0</v>
      </c>
      <c r="AX256" s="73">
        <v>0</v>
      </c>
      <c r="AY256" s="73">
        <v>0</v>
      </c>
      <c r="AZ256" s="73">
        <v>0</v>
      </c>
      <c r="BA256" s="73">
        <v>0</v>
      </c>
    </row>
    <row r="257" spans="1:53" ht="24" hidden="1" customHeight="1" outlineLevel="1">
      <c r="A257" s="60" t="str">
        <f t="shared" si="122"/>
        <v/>
      </c>
      <c r="B257" s="86" t="s">
        <v>510</v>
      </c>
      <c r="C257" s="87"/>
      <c r="D257" s="204"/>
      <c r="E257" s="87"/>
      <c r="F257" s="87"/>
      <c r="G257" s="96"/>
      <c r="H257" s="90"/>
      <c r="I257" s="90"/>
      <c r="J257" s="90"/>
      <c r="K257" s="90"/>
      <c r="L257" s="90"/>
      <c r="M257" s="90"/>
      <c r="N257" s="90"/>
      <c r="O257" s="90"/>
      <c r="P257" s="90"/>
      <c r="Q257" s="90"/>
      <c r="R257" s="90"/>
      <c r="S257" s="91">
        <f t="shared" si="103"/>
        <v>0</v>
      </c>
      <c r="T257" s="92">
        <f>SUM($G257:H257)</f>
        <v>0</v>
      </c>
      <c r="U257" s="92">
        <f>SUM($G257:I257)</f>
        <v>0</v>
      </c>
      <c r="V257" s="92">
        <f>SUM($G257:J257)</f>
        <v>0</v>
      </c>
      <c r="W257" s="92">
        <f>SUM($G257:K257)</f>
        <v>0</v>
      </c>
      <c r="X257" s="92">
        <f>SUM($G257:L257)</f>
        <v>0</v>
      </c>
      <c r="Y257" s="92">
        <f>SUM($G257:M257)</f>
        <v>0</v>
      </c>
      <c r="Z257" s="92">
        <f>SUM($G257:N257)</f>
        <v>0</v>
      </c>
      <c r="AA257" s="92">
        <f>SUM($G257:O257)</f>
        <v>0</v>
      </c>
      <c r="AB257" s="92">
        <f>SUM($G257:P257)</f>
        <v>0</v>
      </c>
      <c r="AC257" s="92">
        <f>SUM($G257:Q257)</f>
        <v>0</v>
      </c>
      <c r="AD257" s="93">
        <f>SUM($G257:R257)</f>
        <v>0</v>
      </c>
      <c r="AE257" s="94">
        <f t="shared" si="104"/>
        <v>0</v>
      </c>
      <c r="AF257" s="94">
        <f t="shared" si="105"/>
        <v>0</v>
      </c>
      <c r="AG257" s="94">
        <f t="shared" si="106"/>
        <v>0</v>
      </c>
      <c r="AH257" s="94">
        <f t="shared" si="107"/>
        <v>0</v>
      </c>
      <c r="AI257" s="94">
        <f t="shared" si="114"/>
        <v>0</v>
      </c>
      <c r="AJ257" s="94">
        <f t="shared" si="115"/>
        <v>0</v>
      </c>
      <c r="AK257" s="94">
        <f t="shared" si="116"/>
        <v>0</v>
      </c>
      <c r="AL257" s="95">
        <f t="shared" si="128"/>
        <v>0</v>
      </c>
      <c r="AP257" s="73">
        <v>0</v>
      </c>
      <c r="AQ257" s="73">
        <v>0</v>
      </c>
      <c r="AR257" s="73">
        <v>0</v>
      </c>
      <c r="AS257" s="73">
        <v>0</v>
      </c>
      <c r="AT257" s="73">
        <v>0</v>
      </c>
      <c r="AU257" s="73">
        <v>0</v>
      </c>
      <c r="AV257" s="73">
        <v>0</v>
      </c>
      <c r="AW257" s="73">
        <v>0</v>
      </c>
      <c r="AX257" s="73">
        <v>0</v>
      </c>
      <c r="AY257" s="73">
        <v>0</v>
      </c>
      <c r="AZ257" s="73">
        <v>0</v>
      </c>
      <c r="BA257" s="73">
        <v>0</v>
      </c>
    </row>
    <row r="258" spans="1:53" ht="24" hidden="1" customHeight="1" outlineLevel="1">
      <c r="A258" s="60" t="str">
        <f t="shared" si="122"/>
        <v/>
      </c>
      <c r="B258" s="86" t="s">
        <v>511</v>
      </c>
      <c r="C258" s="87"/>
      <c r="D258" s="204"/>
      <c r="E258" s="87"/>
      <c r="F258" s="87"/>
      <c r="G258" s="96"/>
      <c r="H258" s="90"/>
      <c r="I258" s="90"/>
      <c r="J258" s="90"/>
      <c r="K258" s="90"/>
      <c r="L258" s="90"/>
      <c r="M258" s="90"/>
      <c r="N258" s="90"/>
      <c r="O258" s="90"/>
      <c r="P258" s="90"/>
      <c r="Q258" s="90"/>
      <c r="R258" s="90"/>
      <c r="S258" s="91">
        <f t="shared" si="103"/>
        <v>0</v>
      </c>
      <c r="T258" s="92">
        <f>SUM($G258:H258)</f>
        <v>0</v>
      </c>
      <c r="U258" s="92">
        <f>SUM($G258:I258)</f>
        <v>0</v>
      </c>
      <c r="V258" s="92">
        <f>SUM($G258:J258)</f>
        <v>0</v>
      </c>
      <c r="W258" s="92">
        <f>SUM($G258:K258)</f>
        <v>0</v>
      </c>
      <c r="X258" s="92">
        <f>SUM($G258:L258)</f>
        <v>0</v>
      </c>
      <c r="Y258" s="92">
        <f>SUM($G258:M258)</f>
        <v>0</v>
      </c>
      <c r="Z258" s="92">
        <f>SUM($G258:N258)</f>
        <v>0</v>
      </c>
      <c r="AA258" s="92">
        <f>SUM($G258:O258)</f>
        <v>0</v>
      </c>
      <c r="AB258" s="92">
        <f>SUM($G258:P258)</f>
        <v>0</v>
      </c>
      <c r="AC258" s="92">
        <f>SUM($G258:Q258)</f>
        <v>0</v>
      </c>
      <c r="AD258" s="93">
        <f>SUM($G258:R258)</f>
        <v>0</v>
      </c>
      <c r="AE258" s="94">
        <f t="shared" si="104"/>
        <v>0</v>
      </c>
      <c r="AF258" s="94">
        <f t="shared" si="105"/>
        <v>0</v>
      </c>
      <c r="AG258" s="94">
        <f t="shared" si="106"/>
        <v>0</v>
      </c>
      <c r="AH258" s="94">
        <f t="shared" si="107"/>
        <v>0</v>
      </c>
      <c r="AI258" s="94">
        <f t="shared" si="114"/>
        <v>0</v>
      </c>
      <c r="AJ258" s="94">
        <f t="shared" si="115"/>
        <v>0</v>
      </c>
      <c r="AK258" s="94">
        <f t="shared" si="116"/>
        <v>0</v>
      </c>
      <c r="AL258" s="95">
        <f t="shared" si="128"/>
        <v>0</v>
      </c>
      <c r="AP258" s="73">
        <v>0</v>
      </c>
      <c r="AQ258" s="73">
        <v>0</v>
      </c>
      <c r="AR258" s="73">
        <v>0</v>
      </c>
      <c r="AS258" s="73">
        <v>0</v>
      </c>
      <c r="AT258" s="73">
        <v>0</v>
      </c>
      <c r="AU258" s="73">
        <v>0</v>
      </c>
      <c r="AV258" s="73">
        <v>0</v>
      </c>
      <c r="AW258" s="73">
        <v>0</v>
      </c>
      <c r="AX258" s="73">
        <v>0</v>
      </c>
      <c r="AY258" s="73">
        <v>0</v>
      </c>
      <c r="AZ258" s="73">
        <v>0</v>
      </c>
      <c r="BA258" s="73">
        <v>0</v>
      </c>
    </row>
    <row r="259" spans="1:53" ht="24" hidden="1" customHeight="1" outlineLevel="1">
      <c r="A259" s="60" t="str">
        <f t="shared" si="122"/>
        <v/>
      </c>
      <c r="B259" s="86" t="s">
        <v>512</v>
      </c>
      <c r="C259" s="87"/>
      <c r="D259" s="204"/>
      <c r="E259" s="87"/>
      <c r="F259" s="87"/>
      <c r="G259" s="96"/>
      <c r="H259" s="90"/>
      <c r="I259" s="90"/>
      <c r="J259" s="90"/>
      <c r="K259" s="90"/>
      <c r="L259" s="90"/>
      <c r="M259" s="90"/>
      <c r="N259" s="90"/>
      <c r="O259" s="90"/>
      <c r="P259" s="90"/>
      <c r="Q259" s="90"/>
      <c r="R259" s="90"/>
      <c r="S259" s="91">
        <f t="shared" si="103"/>
        <v>0</v>
      </c>
      <c r="T259" s="92">
        <f>SUM($G259:H259)</f>
        <v>0</v>
      </c>
      <c r="U259" s="92">
        <f>SUM($G259:I259)</f>
        <v>0</v>
      </c>
      <c r="V259" s="92">
        <f>SUM($G259:J259)</f>
        <v>0</v>
      </c>
      <c r="W259" s="92">
        <f>SUM($G259:K259)</f>
        <v>0</v>
      </c>
      <c r="X259" s="92">
        <f>SUM($G259:L259)</f>
        <v>0</v>
      </c>
      <c r="Y259" s="92">
        <f>SUM($G259:M259)</f>
        <v>0</v>
      </c>
      <c r="Z259" s="92">
        <f>SUM($G259:N259)</f>
        <v>0</v>
      </c>
      <c r="AA259" s="92">
        <f>SUM($G259:O259)</f>
        <v>0</v>
      </c>
      <c r="AB259" s="92">
        <f>SUM($G259:P259)</f>
        <v>0</v>
      </c>
      <c r="AC259" s="92">
        <f>SUM($G259:Q259)</f>
        <v>0</v>
      </c>
      <c r="AD259" s="93">
        <f>SUM($G259:R259)</f>
        <v>0</v>
      </c>
      <c r="AE259" s="94">
        <f t="shared" si="104"/>
        <v>0</v>
      </c>
      <c r="AF259" s="94">
        <f t="shared" si="105"/>
        <v>0</v>
      </c>
      <c r="AG259" s="94">
        <f t="shared" si="106"/>
        <v>0</v>
      </c>
      <c r="AH259" s="94">
        <f t="shared" si="107"/>
        <v>0</v>
      </c>
      <c r="AI259" s="94">
        <f t="shared" si="114"/>
        <v>0</v>
      </c>
      <c r="AJ259" s="94">
        <f t="shared" si="115"/>
        <v>0</v>
      </c>
      <c r="AK259" s="94">
        <f t="shared" si="116"/>
        <v>0</v>
      </c>
      <c r="AL259" s="95">
        <f t="shared" si="128"/>
        <v>0</v>
      </c>
      <c r="AP259" s="73">
        <v>0</v>
      </c>
      <c r="AQ259" s="73">
        <v>0</v>
      </c>
      <c r="AR259" s="73">
        <v>0</v>
      </c>
      <c r="AS259" s="73">
        <v>0</v>
      </c>
      <c r="AT259" s="73">
        <v>0</v>
      </c>
      <c r="AU259" s="73">
        <v>0</v>
      </c>
      <c r="AV259" s="73">
        <v>0</v>
      </c>
      <c r="AW259" s="73">
        <v>0</v>
      </c>
      <c r="AX259" s="73">
        <v>0</v>
      </c>
      <c r="AY259" s="73">
        <v>0</v>
      </c>
      <c r="AZ259" s="73">
        <v>0</v>
      </c>
      <c r="BA259" s="73">
        <v>0</v>
      </c>
    </row>
    <row r="260" spans="1:53" ht="24" hidden="1" customHeight="1" outlineLevel="1">
      <c r="A260" s="60" t="str">
        <f t="shared" si="122"/>
        <v/>
      </c>
      <c r="B260" s="86" t="s">
        <v>513</v>
      </c>
      <c r="C260" s="87"/>
      <c r="D260" s="204"/>
      <c r="E260" s="87"/>
      <c r="F260" s="87"/>
      <c r="G260" s="96"/>
      <c r="H260" s="90"/>
      <c r="I260" s="90"/>
      <c r="J260" s="90"/>
      <c r="K260" s="90"/>
      <c r="L260" s="90"/>
      <c r="M260" s="90"/>
      <c r="N260" s="90"/>
      <c r="O260" s="90"/>
      <c r="P260" s="90"/>
      <c r="Q260" s="90"/>
      <c r="R260" s="90"/>
      <c r="S260" s="91">
        <f t="shared" ref="S260:S328" si="129">G260</f>
        <v>0</v>
      </c>
      <c r="T260" s="92">
        <f>SUM($G260:H260)</f>
        <v>0</v>
      </c>
      <c r="U260" s="92">
        <f>SUM($G260:I260)</f>
        <v>0</v>
      </c>
      <c r="V260" s="92">
        <f>SUM($G260:J260)</f>
        <v>0</v>
      </c>
      <c r="W260" s="92">
        <f>SUM($G260:K260)</f>
        <v>0</v>
      </c>
      <c r="X260" s="92">
        <f>SUM($G260:L260)</f>
        <v>0</v>
      </c>
      <c r="Y260" s="92">
        <f>SUM($G260:M260)</f>
        <v>0</v>
      </c>
      <c r="Z260" s="92">
        <f>SUM($G260:N260)</f>
        <v>0</v>
      </c>
      <c r="AA260" s="92">
        <f>SUM($G260:O260)</f>
        <v>0</v>
      </c>
      <c r="AB260" s="92">
        <f>SUM($G260:P260)</f>
        <v>0</v>
      </c>
      <c r="AC260" s="92">
        <f>SUM($G260:Q260)</f>
        <v>0</v>
      </c>
      <c r="AD260" s="93">
        <f>SUM($G260:R260)</f>
        <v>0</v>
      </c>
      <c r="AE260" s="94">
        <f t="shared" ref="AE260:AE328" si="130">U260</f>
        <v>0</v>
      </c>
      <c r="AF260" s="94">
        <f t="shared" ref="AF260:AF328" si="131">X260-AE260</f>
        <v>0</v>
      </c>
      <c r="AG260" s="94">
        <f t="shared" ref="AG260:AG328" si="132">AA260-AF260-AE260</f>
        <v>0</v>
      </c>
      <c r="AH260" s="94">
        <f t="shared" ref="AH260:AH328" si="133">AD260-AG260-AF260-AE260</f>
        <v>0</v>
      </c>
      <c r="AI260" s="94">
        <f t="shared" si="114"/>
        <v>0</v>
      </c>
      <c r="AJ260" s="94">
        <f t="shared" si="115"/>
        <v>0</v>
      </c>
      <c r="AK260" s="94">
        <f t="shared" si="116"/>
        <v>0</v>
      </c>
      <c r="AL260" s="95">
        <f t="shared" si="108"/>
        <v>0</v>
      </c>
      <c r="AP260" s="73">
        <v>0</v>
      </c>
      <c r="AQ260" s="73">
        <v>0</v>
      </c>
      <c r="AR260" s="73">
        <v>0</v>
      </c>
      <c r="AS260" s="73">
        <v>0</v>
      </c>
      <c r="AT260" s="73">
        <v>0</v>
      </c>
      <c r="AU260" s="73">
        <v>0</v>
      </c>
      <c r="AV260" s="73">
        <v>0</v>
      </c>
      <c r="AW260" s="73">
        <v>0</v>
      </c>
      <c r="AX260" s="73">
        <v>0</v>
      </c>
      <c r="AY260" s="73">
        <v>0</v>
      </c>
      <c r="AZ260" s="73">
        <v>0</v>
      </c>
      <c r="BA260" s="73">
        <v>0</v>
      </c>
    </row>
    <row r="261" spans="1:53" ht="24" hidden="1" customHeight="1" outlineLevel="1">
      <c r="A261" s="60" t="str">
        <f t="shared" si="122"/>
        <v/>
      </c>
      <c r="B261" s="86" t="s">
        <v>514</v>
      </c>
      <c r="C261" s="87"/>
      <c r="D261" s="204"/>
      <c r="E261" s="87"/>
      <c r="F261" s="87"/>
      <c r="G261" s="96"/>
      <c r="H261" s="90"/>
      <c r="I261" s="90"/>
      <c r="J261" s="90"/>
      <c r="K261" s="90"/>
      <c r="L261" s="90"/>
      <c r="M261" s="90"/>
      <c r="N261" s="90"/>
      <c r="O261" s="90"/>
      <c r="P261" s="90"/>
      <c r="Q261" s="90"/>
      <c r="R261" s="90"/>
      <c r="S261" s="91">
        <f t="shared" si="129"/>
        <v>0</v>
      </c>
      <c r="T261" s="92">
        <f>SUM($G261:H261)</f>
        <v>0</v>
      </c>
      <c r="U261" s="92">
        <f>SUM($G261:I261)</f>
        <v>0</v>
      </c>
      <c r="V261" s="92">
        <f>SUM($G261:J261)</f>
        <v>0</v>
      </c>
      <c r="W261" s="92">
        <f>SUM($G261:K261)</f>
        <v>0</v>
      </c>
      <c r="X261" s="92">
        <f>SUM($G261:L261)</f>
        <v>0</v>
      </c>
      <c r="Y261" s="92">
        <f>SUM($G261:M261)</f>
        <v>0</v>
      </c>
      <c r="Z261" s="92">
        <f>SUM($G261:N261)</f>
        <v>0</v>
      </c>
      <c r="AA261" s="92">
        <f>SUM($G261:O261)</f>
        <v>0</v>
      </c>
      <c r="AB261" s="92">
        <f>SUM($G261:P261)</f>
        <v>0</v>
      </c>
      <c r="AC261" s="92">
        <f>SUM($G261:Q261)</f>
        <v>0</v>
      </c>
      <c r="AD261" s="93">
        <f>SUM($G261:R261)</f>
        <v>0</v>
      </c>
      <c r="AE261" s="94">
        <f t="shared" si="130"/>
        <v>0</v>
      </c>
      <c r="AF261" s="94">
        <f t="shared" si="131"/>
        <v>0</v>
      </c>
      <c r="AG261" s="94">
        <f t="shared" si="132"/>
        <v>0</v>
      </c>
      <c r="AH261" s="94">
        <f t="shared" si="133"/>
        <v>0</v>
      </c>
      <c r="AI261" s="94">
        <f t="shared" si="114"/>
        <v>0</v>
      </c>
      <c r="AJ261" s="94">
        <f t="shared" si="115"/>
        <v>0</v>
      </c>
      <c r="AK261" s="94">
        <f t="shared" si="116"/>
        <v>0</v>
      </c>
      <c r="AL261" s="95">
        <f t="shared" si="108"/>
        <v>0</v>
      </c>
      <c r="AP261" s="73">
        <v>0</v>
      </c>
      <c r="AQ261" s="73">
        <v>0</v>
      </c>
      <c r="AR261" s="73">
        <v>0</v>
      </c>
      <c r="AS261" s="73">
        <v>0</v>
      </c>
      <c r="AT261" s="73">
        <v>0</v>
      </c>
      <c r="AU261" s="73">
        <v>0</v>
      </c>
      <c r="AV261" s="73">
        <v>0</v>
      </c>
      <c r="AW261" s="73">
        <v>0</v>
      </c>
      <c r="AX261" s="73">
        <v>0</v>
      </c>
      <c r="AY261" s="73">
        <v>0</v>
      </c>
      <c r="AZ261" s="73">
        <v>0</v>
      </c>
      <c r="BA261" s="73">
        <v>0</v>
      </c>
    </row>
    <row r="262" spans="1:53" ht="24" hidden="1" customHeight="1" outlineLevel="1">
      <c r="A262" s="60" t="str">
        <f t="shared" si="122"/>
        <v/>
      </c>
      <c r="B262" s="86" t="s">
        <v>515</v>
      </c>
      <c r="C262" s="87"/>
      <c r="D262" s="204"/>
      <c r="E262" s="87"/>
      <c r="F262" s="87"/>
      <c r="G262" s="96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1">
        <f t="shared" si="129"/>
        <v>0</v>
      </c>
      <c r="T262" s="92">
        <f>SUM($G262:H262)</f>
        <v>0</v>
      </c>
      <c r="U262" s="92">
        <f>SUM($G262:I262)</f>
        <v>0</v>
      </c>
      <c r="V262" s="92">
        <f>SUM($G262:J262)</f>
        <v>0</v>
      </c>
      <c r="W262" s="92">
        <f>SUM($G262:K262)</f>
        <v>0</v>
      </c>
      <c r="X262" s="92">
        <f>SUM($G262:L262)</f>
        <v>0</v>
      </c>
      <c r="Y262" s="92">
        <f>SUM($G262:M262)</f>
        <v>0</v>
      </c>
      <c r="Z262" s="92">
        <f>SUM($G262:N262)</f>
        <v>0</v>
      </c>
      <c r="AA262" s="92">
        <f>SUM($G262:O262)</f>
        <v>0</v>
      </c>
      <c r="AB262" s="92">
        <f>SUM($G262:P262)</f>
        <v>0</v>
      </c>
      <c r="AC262" s="92">
        <f>SUM($G262:Q262)</f>
        <v>0</v>
      </c>
      <c r="AD262" s="93">
        <f>SUM($G262:R262)</f>
        <v>0</v>
      </c>
      <c r="AE262" s="94">
        <f t="shared" si="130"/>
        <v>0</v>
      </c>
      <c r="AF262" s="94">
        <f t="shared" si="131"/>
        <v>0</v>
      </c>
      <c r="AG262" s="94">
        <f t="shared" si="132"/>
        <v>0</v>
      </c>
      <c r="AH262" s="94">
        <f t="shared" si="133"/>
        <v>0</v>
      </c>
      <c r="AI262" s="94">
        <f t="shared" si="114"/>
        <v>0</v>
      </c>
      <c r="AJ262" s="94">
        <f t="shared" si="115"/>
        <v>0</v>
      </c>
      <c r="AK262" s="94">
        <f t="shared" si="116"/>
        <v>0</v>
      </c>
      <c r="AL262" s="95">
        <f t="shared" si="108"/>
        <v>0</v>
      </c>
      <c r="AP262" s="73">
        <v>0</v>
      </c>
      <c r="AQ262" s="73">
        <v>0</v>
      </c>
      <c r="AR262" s="73">
        <v>0</v>
      </c>
      <c r="AS262" s="73">
        <v>0</v>
      </c>
      <c r="AT262" s="73">
        <v>0</v>
      </c>
      <c r="AU262" s="73">
        <v>0</v>
      </c>
      <c r="AV262" s="73">
        <v>0</v>
      </c>
      <c r="AW262" s="73">
        <v>0</v>
      </c>
      <c r="AX262" s="73">
        <v>0</v>
      </c>
      <c r="AY262" s="73">
        <v>0</v>
      </c>
      <c r="AZ262" s="73">
        <v>0</v>
      </c>
      <c r="BA262" s="73">
        <v>0</v>
      </c>
    </row>
    <row r="263" spans="1:53" ht="24" hidden="1" customHeight="1" outlineLevel="1">
      <c r="A263" s="60" t="str">
        <f t="shared" si="122"/>
        <v/>
      </c>
      <c r="B263" s="86" t="s">
        <v>516</v>
      </c>
      <c r="C263" s="87"/>
      <c r="D263" s="204"/>
      <c r="E263" s="87"/>
      <c r="F263" s="87"/>
      <c r="G263" s="96"/>
      <c r="H263" s="90"/>
      <c r="I263" s="90"/>
      <c r="J263" s="90"/>
      <c r="K263" s="90"/>
      <c r="L263" s="90"/>
      <c r="M263" s="90"/>
      <c r="N263" s="90"/>
      <c r="O263" s="90"/>
      <c r="P263" s="90"/>
      <c r="Q263" s="90"/>
      <c r="R263" s="90"/>
      <c r="S263" s="91">
        <f t="shared" si="129"/>
        <v>0</v>
      </c>
      <c r="T263" s="92">
        <f>SUM($G263:H263)</f>
        <v>0</v>
      </c>
      <c r="U263" s="92">
        <f>SUM($G263:I263)</f>
        <v>0</v>
      </c>
      <c r="V263" s="92">
        <f>SUM($G263:J263)</f>
        <v>0</v>
      </c>
      <c r="W263" s="92">
        <f>SUM($G263:K263)</f>
        <v>0</v>
      </c>
      <c r="X263" s="92">
        <f>SUM($G263:L263)</f>
        <v>0</v>
      </c>
      <c r="Y263" s="92">
        <f>SUM($G263:M263)</f>
        <v>0</v>
      </c>
      <c r="Z263" s="92">
        <f>SUM($G263:N263)</f>
        <v>0</v>
      </c>
      <c r="AA263" s="92">
        <f>SUM($G263:O263)</f>
        <v>0</v>
      </c>
      <c r="AB263" s="92">
        <f>SUM($G263:P263)</f>
        <v>0</v>
      </c>
      <c r="AC263" s="92">
        <f>SUM($G263:Q263)</f>
        <v>0</v>
      </c>
      <c r="AD263" s="93">
        <f>SUM($G263:R263)</f>
        <v>0</v>
      </c>
      <c r="AE263" s="94">
        <f t="shared" si="130"/>
        <v>0</v>
      </c>
      <c r="AF263" s="94">
        <f t="shared" si="131"/>
        <v>0</v>
      </c>
      <c r="AG263" s="94">
        <f t="shared" si="132"/>
        <v>0</v>
      </c>
      <c r="AH263" s="94">
        <f t="shared" si="133"/>
        <v>0</v>
      </c>
      <c r="AI263" s="94">
        <f t="shared" si="114"/>
        <v>0</v>
      </c>
      <c r="AJ263" s="94">
        <f t="shared" si="115"/>
        <v>0</v>
      </c>
      <c r="AK263" s="94">
        <f t="shared" si="116"/>
        <v>0</v>
      </c>
      <c r="AL263" s="95">
        <f t="shared" si="108"/>
        <v>0</v>
      </c>
      <c r="AP263" s="73">
        <v>0</v>
      </c>
      <c r="AQ263" s="73">
        <v>0</v>
      </c>
      <c r="AR263" s="73">
        <v>0</v>
      </c>
      <c r="AS263" s="73">
        <v>0</v>
      </c>
      <c r="AT263" s="73">
        <v>0</v>
      </c>
      <c r="AU263" s="73">
        <v>0</v>
      </c>
      <c r="AV263" s="73">
        <v>0</v>
      </c>
      <c r="AW263" s="73">
        <v>0</v>
      </c>
      <c r="AX263" s="73">
        <v>0</v>
      </c>
      <c r="AY263" s="73">
        <v>0</v>
      </c>
      <c r="AZ263" s="73">
        <v>0</v>
      </c>
      <c r="BA263" s="73">
        <v>0</v>
      </c>
    </row>
    <row r="264" spans="1:53" ht="24" hidden="1" customHeight="1" outlineLevel="1">
      <c r="A264" s="60" t="str">
        <f t="shared" si="122"/>
        <v/>
      </c>
      <c r="B264" s="86" t="s">
        <v>517</v>
      </c>
      <c r="C264" s="87"/>
      <c r="D264" s="204"/>
      <c r="E264" s="87"/>
      <c r="F264" s="87"/>
      <c r="G264" s="96"/>
      <c r="H264" s="90"/>
      <c r="I264" s="90"/>
      <c r="J264" s="90"/>
      <c r="K264" s="90"/>
      <c r="L264" s="90"/>
      <c r="M264" s="90"/>
      <c r="N264" s="90"/>
      <c r="O264" s="90"/>
      <c r="P264" s="90"/>
      <c r="Q264" s="90"/>
      <c r="R264" s="90"/>
      <c r="S264" s="91">
        <f t="shared" si="129"/>
        <v>0</v>
      </c>
      <c r="T264" s="92">
        <f>SUM($G264:H264)</f>
        <v>0</v>
      </c>
      <c r="U264" s="92">
        <f>SUM($G264:I264)</f>
        <v>0</v>
      </c>
      <c r="V264" s="92">
        <f>SUM($G264:J264)</f>
        <v>0</v>
      </c>
      <c r="W264" s="92">
        <f>SUM($G264:K264)</f>
        <v>0</v>
      </c>
      <c r="X264" s="92">
        <f>SUM($G264:L264)</f>
        <v>0</v>
      </c>
      <c r="Y264" s="92">
        <f>SUM($G264:M264)</f>
        <v>0</v>
      </c>
      <c r="Z264" s="92">
        <f>SUM($G264:N264)</f>
        <v>0</v>
      </c>
      <c r="AA264" s="92">
        <f>SUM($G264:O264)</f>
        <v>0</v>
      </c>
      <c r="AB264" s="92">
        <f>SUM($G264:P264)</f>
        <v>0</v>
      </c>
      <c r="AC264" s="92">
        <f>SUM($G264:Q264)</f>
        <v>0</v>
      </c>
      <c r="AD264" s="93">
        <f>SUM($G264:R264)</f>
        <v>0</v>
      </c>
      <c r="AE264" s="94">
        <f t="shared" si="130"/>
        <v>0</v>
      </c>
      <c r="AF264" s="94">
        <f t="shared" si="131"/>
        <v>0</v>
      </c>
      <c r="AG264" s="94">
        <f t="shared" si="132"/>
        <v>0</v>
      </c>
      <c r="AH264" s="94">
        <f t="shared" si="133"/>
        <v>0</v>
      </c>
      <c r="AI264" s="94">
        <f t="shared" si="114"/>
        <v>0</v>
      </c>
      <c r="AJ264" s="94">
        <f t="shared" si="115"/>
        <v>0</v>
      </c>
      <c r="AK264" s="94">
        <f t="shared" si="116"/>
        <v>0</v>
      </c>
      <c r="AL264" s="95">
        <f t="shared" si="108"/>
        <v>0</v>
      </c>
      <c r="AP264" s="73">
        <v>0</v>
      </c>
      <c r="AQ264" s="73">
        <v>0</v>
      </c>
      <c r="AR264" s="73">
        <v>0</v>
      </c>
      <c r="AS264" s="73">
        <v>0</v>
      </c>
      <c r="AT264" s="73">
        <v>0</v>
      </c>
      <c r="AU264" s="73">
        <v>0</v>
      </c>
      <c r="AV264" s="73">
        <v>0</v>
      </c>
      <c r="AW264" s="73">
        <v>0</v>
      </c>
      <c r="AX264" s="73">
        <v>0</v>
      </c>
      <c r="AY264" s="73">
        <v>0</v>
      </c>
      <c r="AZ264" s="73">
        <v>0</v>
      </c>
      <c r="BA264" s="73">
        <v>0</v>
      </c>
    </row>
    <row r="265" spans="1:53" ht="24" hidden="1" customHeight="1" outlineLevel="1">
      <c r="A265" s="60" t="str">
        <f t="shared" si="122"/>
        <v/>
      </c>
      <c r="B265" s="86" t="s">
        <v>518</v>
      </c>
      <c r="C265" s="87"/>
      <c r="D265" s="204"/>
      <c r="E265" s="87"/>
      <c r="F265" s="87"/>
      <c r="G265" s="96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1">
        <f t="shared" si="129"/>
        <v>0</v>
      </c>
      <c r="T265" s="92">
        <f>SUM($G265:H265)</f>
        <v>0</v>
      </c>
      <c r="U265" s="92">
        <f>SUM($G265:I265)</f>
        <v>0</v>
      </c>
      <c r="V265" s="92">
        <f>SUM($G265:J265)</f>
        <v>0</v>
      </c>
      <c r="W265" s="92">
        <f>SUM($G265:K265)</f>
        <v>0</v>
      </c>
      <c r="X265" s="92">
        <f>SUM($G265:L265)</f>
        <v>0</v>
      </c>
      <c r="Y265" s="92">
        <f>SUM($G265:M265)</f>
        <v>0</v>
      </c>
      <c r="Z265" s="92">
        <f>SUM($G265:N265)</f>
        <v>0</v>
      </c>
      <c r="AA265" s="92">
        <f>SUM($G265:O265)</f>
        <v>0</v>
      </c>
      <c r="AB265" s="92">
        <f>SUM($G265:P265)</f>
        <v>0</v>
      </c>
      <c r="AC265" s="92">
        <f>SUM($G265:Q265)</f>
        <v>0</v>
      </c>
      <c r="AD265" s="93">
        <f>SUM($G265:R265)</f>
        <v>0</v>
      </c>
      <c r="AE265" s="94">
        <f t="shared" si="130"/>
        <v>0</v>
      </c>
      <c r="AF265" s="94">
        <f t="shared" si="131"/>
        <v>0</v>
      </c>
      <c r="AG265" s="94">
        <f t="shared" si="132"/>
        <v>0</v>
      </c>
      <c r="AH265" s="94">
        <f t="shared" si="133"/>
        <v>0</v>
      </c>
      <c r="AI265" s="94">
        <f t="shared" si="114"/>
        <v>0</v>
      </c>
      <c r="AJ265" s="94">
        <f t="shared" si="115"/>
        <v>0</v>
      </c>
      <c r="AK265" s="94">
        <f t="shared" si="116"/>
        <v>0</v>
      </c>
      <c r="AL265" s="95">
        <f t="shared" si="108"/>
        <v>0</v>
      </c>
      <c r="AP265" s="73">
        <v>0</v>
      </c>
      <c r="AQ265" s="73">
        <v>0</v>
      </c>
      <c r="AR265" s="73">
        <v>0</v>
      </c>
      <c r="AS265" s="73">
        <v>0</v>
      </c>
      <c r="AT265" s="73">
        <v>0</v>
      </c>
      <c r="AU265" s="73">
        <v>0</v>
      </c>
      <c r="AV265" s="73">
        <v>0</v>
      </c>
      <c r="AW265" s="73">
        <v>0</v>
      </c>
      <c r="AX265" s="73">
        <v>0</v>
      </c>
      <c r="AY265" s="73">
        <v>0</v>
      </c>
      <c r="AZ265" s="73">
        <v>0</v>
      </c>
      <c r="BA265" s="73">
        <v>0</v>
      </c>
    </row>
    <row r="266" spans="1:53" ht="24" hidden="1" customHeight="1" outlineLevel="1">
      <c r="A266" s="60" t="str">
        <f t="shared" si="122"/>
        <v/>
      </c>
      <c r="B266" s="86" t="s">
        <v>519</v>
      </c>
      <c r="C266" s="87"/>
      <c r="D266" s="204"/>
      <c r="E266" s="87"/>
      <c r="F266" s="87"/>
      <c r="G266" s="96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1">
        <f t="shared" si="129"/>
        <v>0</v>
      </c>
      <c r="T266" s="92">
        <f>SUM($G266:H266)</f>
        <v>0</v>
      </c>
      <c r="U266" s="92">
        <f>SUM($G266:I266)</f>
        <v>0</v>
      </c>
      <c r="V266" s="92">
        <f>SUM($G266:J266)</f>
        <v>0</v>
      </c>
      <c r="W266" s="92">
        <f>SUM($G266:K266)</f>
        <v>0</v>
      </c>
      <c r="X266" s="92">
        <f>SUM($G266:L266)</f>
        <v>0</v>
      </c>
      <c r="Y266" s="92">
        <f>SUM($G266:M266)</f>
        <v>0</v>
      </c>
      <c r="Z266" s="92">
        <f>SUM($G266:N266)</f>
        <v>0</v>
      </c>
      <c r="AA266" s="92">
        <f>SUM($G266:O266)</f>
        <v>0</v>
      </c>
      <c r="AB266" s="92">
        <f>SUM($G266:P266)</f>
        <v>0</v>
      </c>
      <c r="AC266" s="92">
        <f>SUM($G266:Q266)</f>
        <v>0</v>
      </c>
      <c r="AD266" s="93">
        <f>SUM($G266:R266)</f>
        <v>0</v>
      </c>
      <c r="AE266" s="94">
        <f t="shared" si="130"/>
        <v>0</v>
      </c>
      <c r="AF266" s="94">
        <f t="shared" si="131"/>
        <v>0</v>
      </c>
      <c r="AG266" s="94">
        <f t="shared" si="132"/>
        <v>0</v>
      </c>
      <c r="AH266" s="94">
        <f t="shared" si="133"/>
        <v>0</v>
      </c>
      <c r="AI266" s="94">
        <f t="shared" si="114"/>
        <v>0</v>
      </c>
      <c r="AJ266" s="94">
        <f t="shared" si="115"/>
        <v>0</v>
      </c>
      <c r="AK266" s="94">
        <f t="shared" si="116"/>
        <v>0</v>
      </c>
      <c r="AL266" s="95">
        <f t="shared" si="108"/>
        <v>0</v>
      </c>
      <c r="AP266" s="73">
        <v>0</v>
      </c>
      <c r="AQ266" s="73">
        <v>0</v>
      </c>
      <c r="AR266" s="73">
        <v>0</v>
      </c>
      <c r="AS266" s="73">
        <v>0</v>
      </c>
      <c r="AT266" s="73">
        <v>0</v>
      </c>
      <c r="AU266" s="73">
        <v>0</v>
      </c>
      <c r="AV266" s="73">
        <v>0</v>
      </c>
      <c r="AW266" s="73">
        <v>0</v>
      </c>
      <c r="AX266" s="73">
        <v>0</v>
      </c>
      <c r="AY266" s="73">
        <v>0</v>
      </c>
      <c r="AZ266" s="73">
        <v>0</v>
      </c>
      <c r="BA266" s="73">
        <v>0</v>
      </c>
    </row>
    <row r="267" spans="1:53" ht="24" customHeight="1" collapsed="1">
      <c r="A267" s="60" t="str">
        <f t="shared" si="122"/>
        <v>2.1</v>
      </c>
      <c r="B267" s="86" t="s">
        <v>520</v>
      </c>
      <c r="C267" s="87"/>
      <c r="D267" s="204" t="s">
        <v>521</v>
      </c>
      <c r="E267" s="87"/>
      <c r="F267" s="87"/>
      <c r="G267" s="96">
        <f>G166</f>
        <v>0</v>
      </c>
      <c r="H267" s="90">
        <f t="shared" ref="H267:R267" si="134">H166</f>
        <v>0</v>
      </c>
      <c r="I267" s="90">
        <f t="shared" si="134"/>
        <v>0</v>
      </c>
      <c r="J267" s="90">
        <f t="shared" si="134"/>
        <v>0</v>
      </c>
      <c r="K267" s="90">
        <f t="shared" si="134"/>
        <v>0</v>
      </c>
      <c r="L267" s="90">
        <f t="shared" si="134"/>
        <v>0</v>
      </c>
      <c r="M267" s="90">
        <f t="shared" si="134"/>
        <v>0</v>
      </c>
      <c r="N267" s="90">
        <f t="shared" si="134"/>
        <v>0</v>
      </c>
      <c r="O267" s="90">
        <f t="shared" si="134"/>
        <v>0</v>
      </c>
      <c r="P267" s="90">
        <f t="shared" si="134"/>
        <v>0</v>
      </c>
      <c r="Q267" s="90">
        <f t="shared" si="134"/>
        <v>0</v>
      </c>
      <c r="R267" s="90">
        <f t="shared" si="134"/>
        <v>0</v>
      </c>
      <c r="S267" s="91">
        <f t="shared" si="129"/>
        <v>0</v>
      </c>
      <c r="T267" s="92">
        <f>SUM($G267:H267)</f>
        <v>0</v>
      </c>
      <c r="U267" s="92">
        <f>SUM($G267:I267)</f>
        <v>0</v>
      </c>
      <c r="V267" s="92">
        <f>SUM($G267:J267)</f>
        <v>0</v>
      </c>
      <c r="W267" s="92">
        <f>SUM($G267:K267)</f>
        <v>0</v>
      </c>
      <c r="X267" s="92">
        <f>SUM($G267:L267)</f>
        <v>0</v>
      </c>
      <c r="Y267" s="92">
        <f>SUM($G267:M267)</f>
        <v>0</v>
      </c>
      <c r="Z267" s="92">
        <f>SUM($G267:N267)</f>
        <v>0</v>
      </c>
      <c r="AA267" s="92">
        <f>SUM($G267:O267)</f>
        <v>0</v>
      </c>
      <c r="AB267" s="92">
        <f>SUM($G267:P267)</f>
        <v>0</v>
      </c>
      <c r="AC267" s="92">
        <f>SUM($G267:Q267)</f>
        <v>0</v>
      </c>
      <c r="AD267" s="93">
        <f>SUM($G267:R267)</f>
        <v>0</v>
      </c>
      <c r="AE267" s="94">
        <f t="shared" si="130"/>
        <v>0</v>
      </c>
      <c r="AF267" s="94">
        <f t="shared" si="131"/>
        <v>0</v>
      </c>
      <c r="AG267" s="94">
        <f t="shared" si="132"/>
        <v>0</v>
      </c>
      <c r="AH267" s="94">
        <f t="shared" si="133"/>
        <v>0</v>
      </c>
      <c r="AI267" s="94">
        <f t="shared" si="114"/>
        <v>0</v>
      </c>
      <c r="AJ267" s="94">
        <f t="shared" si="115"/>
        <v>0</v>
      </c>
      <c r="AK267" s="94">
        <f t="shared" si="116"/>
        <v>0</v>
      </c>
      <c r="AL267" s="95">
        <f t="shared" ref="AL267:AL328" si="135">SUM(G267:R267)-AK267</f>
        <v>0</v>
      </c>
      <c r="AP267" s="73">
        <v>0</v>
      </c>
      <c r="AQ267" s="73">
        <v>0</v>
      </c>
      <c r="AR267" s="73">
        <v>0</v>
      </c>
      <c r="AS267" s="73">
        <v>0</v>
      </c>
      <c r="AT267" s="73">
        <v>0</v>
      </c>
      <c r="AU267" s="73">
        <v>0</v>
      </c>
      <c r="AV267" s="73">
        <v>0</v>
      </c>
      <c r="AW267" s="73">
        <v>0</v>
      </c>
      <c r="AX267" s="73">
        <v>0</v>
      </c>
      <c r="AY267" s="73">
        <v>0</v>
      </c>
      <c r="AZ267" s="73">
        <v>0</v>
      </c>
      <c r="BA267" s="73">
        <v>0</v>
      </c>
    </row>
    <row r="268" spans="1:53" ht="24" customHeight="1">
      <c r="A268" s="60" t="str">
        <f t="shared" si="122"/>
        <v>2.2</v>
      </c>
      <c r="B268" s="86" t="s">
        <v>522</v>
      </c>
      <c r="C268" s="87"/>
      <c r="D268" s="204" t="s">
        <v>524</v>
      </c>
      <c r="E268" s="87"/>
      <c r="F268" s="87"/>
      <c r="G268" s="96">
        <f>G228</f>
        <v>0</v>
      </c>
      <c r="H268" s="90">
        <f t="shared" ref="H268:R268" si="136">H228</f>
        <v>0</v>
      </c>
      <c r="I268" s="90">
        <f t="shared" si="136"/>
        <v>0</v>
      </c>
      <c r="J268" s="90">
        <f t="shared" si="136"/>
        <v>0</v>
      </c>
      <c r="K268" s="90">
        <f t="shared" si="136"/>
        <v>0</v>
      </c>
      <c r="L268" s="90">
        <f t="shared" si="136"/>
        <v>0</v>
      </c>
      <c r="M268" s="90">
        <f t="shared" si="136"/>
        <v>0</v>
      </c>
      <c r="N268" s="90">
        <f t="shared" si="136"/>
        <v>0</v>
      </c>
      <c r="O268" s="90">
        <f t="shared" si="136"/>
        <v>0</v>
      </c>
      <c r="P268" s="90">
        <f t="shared" si="136"/>
        <v>0</v>
      </c>
      <c r="Q268" s="90">
        <f t="shared" si="136"/>
        <v>0</v>
      </c>
      <c r="R268" s="90">
        <f t="shared" si="136"/>
        <v>0</v>
      </c>
      <c r="S268" s="91">
        <f t="shared" si="129"/>
        <v>0</v>
      </c>
      <c r="T268" s="92">
        <f>SUM($G268:H268)</f>
        <v>0</v>
      </c>
      <c r="U268" s="92">
        <f>SUM($G268:I268)</f>
        <v>0</v>
      </c>
      <c r="V268" s="92">
        <f>SUM($G268:J268)</f>
        <v>0</v>
      </c>
      <c r="W268" s="92">
        <f>SUM($G268:K268)</f>
        <v>0</v>
      </c>
      <c r="X268" s="92">
        <f>SUM($G268:L268)</f>
        <v>0</v>
      </c>
      <c r="Y268" s="92">
        <f>SUM($G268:M268)</f>
        <v>0</v>
      </c>
      <c r="Z268" s="92">
        <f>SUM($G268:N268)</f>
        <v>0</v>
      </c>
      <c r="AA268" s="92">
        <f>SUM($G268:O268)</f>
        <v>0</v>
      </c>
      <c r="AB268" s="92">
        <f>SUM($G268:P268)</f>
        <v>0</v>
      </c>
      <c r="AC268" s="92">
        <f>SUM($G268:Q268)</f>
        <v>0</v>
      </c>
      <c r="AD268" s="93">
        <f>SUM($G268:R268)</f>
        <v>0</v>
      </c>
      <c r="AE268" s="94">
        <f t="shared" si="130"/>
        <v>0</v>
      </c>
      <c r="AF268" s="94">
        <f t="shared" si="131"/>
        <v>0</v>
      </c>
      <c r="AG268" s="94">
        <f t="shared" si="132"/>
        <v>0</v>
      </c>
      <c r="AH268" s="94">
        <f t="shared" si="133"/>
        <v>0</v>
      </c>
      <c r="AI268" s="94">
        <f t="shared" si="114"/>
        <v>0</v>
      </c>
      <c r="AJ268" s="94">
        <f t="shared" si="115"/>
        <v>0</v>
      </c>
      <c r="AK268" s="94">
        <f t="shared" si="116"/>
        <v>0</v>
      </c>
      <c r="AL268" s="95">
        <f t="shared" si="135"/>
        <v>0</v>
      </c>
      <c r="AP268" s="73">
        <v>0</v>
      </c>
      <c r="AQ268" s="73">
        <v>0</v>
      </c>
      <c r="AR268" s="73">
        <v>0</v>
      </c>
      <c r="AS268" s="73">
        <v>0</v>
      </c>
      <c r="AT268" s="73">
        <v>0</v>
      </c>
      <c r="AU268" s="73">
        <v>0</v>
      </c>
      <c r="AV268" s="73">
        <v>0</v>
      </c>
      <c r="AW268" s="73">
        <v>0</v>
      </c>
      <c r="AX268" s="73">
        <v>0</v>
      </c>
      <c r="AY268" s="73">
        <v>0</v>
      </c>
      <c r="AZ268" s="73">
        <v>0</v>
      </c>
      <c r="BA268" s="73">
        <v>0</v>
      </c>
    </row>
    <row r="269" spans="1:53" ht="24" customHeight="1">
      <c r="A269" s="60" t="str">
        <f t="shared" si="122"/>
        <v>2.3</v>
      </c>
      <c r="B269" s="86" t="s">
        <v>525</v>
      </c>
      <c r="C269" s="87"/>
      <c r="D269" s="204" t="s">
        <v>527</v>
      </c>
      <c r="E269" s="87"/>
      <c r="F269" s="87"/>
      <c r="G269" s="96">
        <f>G224</f>
        <v>0</v>
      </c>
      <c r="H269" s="90">
        <f t="shared" ref="H269:R269" si="137">H224</f>
        <v>0</v>
      </c>
      <c r="I269" s="90">
        <f t="shared" si="137"/>
        <v>0</v>
      </c>
      <c r="J269" s="90">
        <f t="shared" si="137"/>
        <v>0</v>
      </c>
      <c r="K269" s="90">
        <f t="shared" si="137"/>
        <v>0</v>
      </c>
      <c r="L269" s="90">
        <f t="shared" si="137"/>
        <v>0</v>
      </c>
      <c r="M269" s="90">
        <f t="shared" si="137"/>
        <v>0</v>
      </c>
      <c r="N269" s="90">
        <f t="shared" si="137"/>
        <v>0</v>
      </c>
      <c r="O269" s="90">
        <f t="shared" si="137"/>
        <v>0</v>
      </c>
      <c r="P269" s="90">
        <f t="shared" si="137"/>
        <v>0</v>
      </c>
      <c r="Q269" s="90">
        <f t="shared" si="137"/>
        <v>0</v>
      </c>
      <c r="R269" s="90">
        <f t="shared" si="137"/>
        <v>0</v>
      </c>
      <c r="S269" s="91">
        <f t="shared" si="129"/>
        <v>0</v>
      </c>
      <c r="T269" s="92">
        <f>SUM($G269:H269)</f>
        <v>0</v>
      </c>
      <c r="U269" s="92">
        <f>SUM($G269:I269)</f>
        <v>0</v>
      </c>
      <c r="V269" s="92">
        <f>SUM($G269:J269)</f>
        <v>0</v>
      </c>
      <c r="W269" s="92">
        <f>SUM($G269:K269)</f>
        <v>0</v>
      </c>
      <c r="X269" s="92">
        <f>SUM($G269:L269)</f>
        <v>0</v>
      </c>
      <c r="Y269" s="92">
        <f>SUM($G269:M269)</f>
        <v>0</v>
      </c>
      <c r="Z269" s="92">
        <f>SUM($G269:N269)</f>
        <v>0</v>
      </c>
      <c r="AA269" s="92">
        <f>SUM($G269:O269)</f>
        <v>0</v>
      </c>
      <c r="AB269" s="92">
        <f>SUM($G269:P269)</f>
        <v>0</v>
      </c>
      <c r="AC269" s="92">
        <f>SUM($G269:Q269)</f>
        <v>0</v>
      </c>
      <c r="AD269" s="93">
        <f>SUM($G269:R269)</f>
        <v>0</v>
      </c>
      <c r="AE269" s="94">
        <f t="shared" si="130"/>
        <v>0</v>
      </c>
      <c r="AF269" s="94">
        <f t="shared" si="131"/>
        <v>0</v>
      </c>
      <c r="AG269" s="94">
        <f t="shared" si="132"/>
        <v>0</v>
      </c>
      <c r="AH269" s="94">
        <f t="shared" si="133"/>
        <v>0</v>
      </c>
      <c r="AI269" s="94">
        <f t="shared" si="114"/>
        <v>0</v>
      </c>
      <c r="AJ269" s="94">
        <f t="shared" si="115"/>
        <v>0</v>
      </c>
      <c r="AK269" s="94">
        <f t="shared" si="116"/>
        <v>0</v>
      </c>
      <c r="AL269" s="95">
        <f t="shared" si="135"/>
        <v>0</v>
      </c>
      <c r="AP269" s="73">
        <v>0</v>
      </c>
      <c r="AQ269" s="73">
        <v>0</v>
      </c>
      <c r="AR269" s="73">
        <v>0</v>
      </c>
      <c r="AS269" s="73">
        <v>0</v>
      </c>
      <c r="AT269" s="73">
        <v>0</v>
      </c>
      <c r="AU269" s="73">
        <v>0</v>
      </c>
      <c r="AV269" s="73">
        <v>0</v>
      </c>
      <c r="AW269" s="73">
        <v>0</v>
      </c>
      <c r="AX269" s="73">
        <v>0</v>
      </c>
      <c r="AY269" s="73">
        <v>0</v>
      </c>
      <c r="AZ269" s="73">
        <v>0</v>
      </c>
      <c r="BA269" s="73">
        <v>0</v>
      </c>
    </row>
    <row r="270" spans="1:53" ht="24" hidden="1" customHeight="1" outlineLevel="1">
      <c r="A270" s="60" t="str">
        <f t="shared" si="122"/>
        <v/>
      </c>
      <c r="B270" s="86" t="s">
        <v>528</v>
      </c>
      <c r="C270" s="87"/>
      <c r="D270" s="204"/>
      <c r="E270" s="87"/>
      <c r="F270" s="87"/>
      <c r="G270" s="96"/>
      <c r="H270" s="90"/>
      <c r="I270" s="90"/>
      <c r="J270" s="90"/>
      <c r="K270" s="90"/>
      <c r="L270" s="90"/>
      <c r="M270" s="90"/>
      <c r="N270" s="90"/>
      <c r="O270" s="90"/>
      <c r="P270" s="90"/>
      <c r="Q270" s="90"/>
      <c r="R270" s="90"/>
      <c r="S270" s="91">
        <f t="shared" si="129"/>
        <v>0</v>
      </c>
      <c r="T270" s="92">
        <f>SUM($G270:H270)</f>
        <v>0</v>
      </c>
      <c r="U270" s="92">
        <f>SUM($G270:I270)</f>
        <v>0</v>
      </c>
      <c r="V270" s="92">
        <f>SUM($G270:J270)</f>
        <v>0</v>
      </c>
      <c r="W270" s="92">
        <f>SUM($G270:K270)</f>
        <v>0</v>
      </c>
      <c r="X270" s="92">
        <f>SUM($G270:L270)</f>
        <v>0</v>
      </c>
      <c r="Y270" s="92">
        <f>SUM($G270:M270)</f>
        <v>0</v>
      </c>
      <c r="Z270" s="92">
        <f>SUM($G270:N270)</f>
        <v>0</v>
      </c>
      <c r="AA270" s="92">
        <f>SUM($G270:O270)</f>
        <v>0</v>
      </c>
      <c r="AB270" s="92">
        <f>SUM($G270:P270)</f>
        <v>0</v>
      </c>
      <c r="AC270" s="92">
        <f>SUM($G270:Q270)</f>
        <v>0</v>
      </c>
      <c r="AD270" s="93">
        <f>SUM($G270:R270)</f>
        <v>0</v>
      </c>
      <c r="AE270" s="94">
        <f t="shared" si="130"/>
        <v>0</v>
      </c>
      <c r="AF270" s="94">
        <f t="shared" si="131"/>
        <v>0</v>
      </c>
      <c r="AG270" s="94">
        <f t="shared" si="132"/>
        <v>0</v>
      </c>
      <c r="AH270" s="94">
        <f t="shared" si="133"/>
        <v>0</v>
      </c>
      <c r="AI270" s="94">
        <f t="shared" si="114"/>
        <v>0</v>
      </c>
      <c r="AJ270" s="94">
        <f t="shared" si="115"/>
        <v>0</v>
      </c>
      <c r="AK270" s="94">
        <f t="shared" si="116"/>
        <v>0</v>
      </c>
      <c r="AL270" s="95">
        <f t="shared" ref="AL270:AL274" si="138">SUM(G270:R270)-AK270</f>
        <v>0</v>
      </c>
      <c r="AP270" s="73">
        <v>0</v>
      </c>
      <c r="AQ270" s="73">
        <v>0</v>
      </c>
      <c r="AR270" s="73">
        <v>0</v>
      </c>
      <c r="AS270" s="73">
        <v>0</v>
      </c>
      <c r="AT270" s="73">
        <v>0</v>
      </c>
      <c r="AU270" s="73">
        <v>0</v>
      </c>
      <c r="AV270" s="73">
        <v>0</v>
      </c>
      <c r="AW270" s="73">
        <v>0</v>
      </c>
      <c r="AX270" s="73">
        <v>0</v>
      </c>
      <c r="AY270" s="73">
        <v>0</v>
      </c>
      <c r="AZ270" s="73">
        <v>0</v>
      </c>
      <c r="BA270" s="73">
        <v>0</v>
      </c>
    </row>
    <row r="271" spans="1:53" ht="24" hidden="1" customHeight="1" outlineLevel="1">
      <c r="A271" s="60" t="str">
        <f t="shared" si="122"/>
        <v/>
      </c>
      <c r="B271" s="86" t="s">
        <v>529</v>
      </c>
      <c r="C271" s="87"/>
      <c r="D271" s="204"/>
      <c r="E271" s="87"/>
      <c r="F271" s="87"/>
      <c r="G271" s="96"/>
      <c r="H271" s="90"/>
      <c r="I271" s="90"/>
      <c r="J271" s="90"/>
      <c r="K271" s="90"/>
      <c r="L271" s="90"/>
      <c r="M271" s="90"/>
      <c r="N271" s="90"/>
      <c r="O271" s="90"/>
      <c r="P271" s="90"/>
      <c r="Q271" s="90"/>
      <c r="R271" s="90"/>
      <c r="S271" s="91">
        <f t="shared" si="129"/>
        <v>0</v>
      </c>
      <c r="T271" s="92">
        <f>SUM($G271:H271)</f>
        <v>0</v>
      </c>
      <c r="U271" s="92">
        <f>SUM($G271:I271)</f>
        <v>0</v>
      </c>
      <c r="V271" s="92">
        <f>SUM($G271:J271)</f>
        <v>0</v>
      </c>
      <c r="W271" s="92">
        <f>SUM($G271:K271)</f>
        <v>0</v>
      </c>
      <c r="X271" s="92">
        <f>SUM($G271:L271)</f>
        <v>0</v>
      </c>
      <c r="Y271" s="92">
        <f>SUM($G271:M271)</f>
        <v>0</v>
      </c>
      <c r="Z271" s="92">
        <f>SUM($G271:N271)</f>
        <v>0</v>
      </c>
      <c r="AA271" s="92">
        <f>SUM($G271:O271)</f>
        <v>0</v>
      </c>
      <c r="AB271" s="92">
        <f>SUM($G271:P271)</f>
        <v>0</v>
      </c>
      <c r="AC271" s="92">
        <f>SUM($G271:Q271)</f>
        <v>0</v>
      </c>
      <c r="AD271" s="93">
        <f>SUM($G271:R271)</f>
        <v>0</v>
      </c>
      <c r="AE271" s="94">
        <f t="shared" si="130"/>
        <v>0</v>
      </c>
      <c r="AF271" s="94">
        <f t="shared" si="131"/>
        <v>0</v>
      </c>
      <c r="AG271" s="94">
        <f t="shared" si="132"/>
        <v>0</v>
      </c>
      <c r="AH271" s="94">
        <f t="shared" si="133"/>
        <v>0</v>
      </c>
      <c r="AI271" s="94">
        <f t="shared" si="114"/>
        <v>0</v>
      </c>
      <c r="AJ271" s="94">
        <f t="shared" si="115"/>
        <v>0</v>
      </c>
      <c r="AK271" s="94">
        <f t="shared" si="116"/>
        <v>0</v>
      </c>
      <c r="AL271" s="95">
        <f t="shared" si="138"/>
        <v>0</v>
      </c>
      <c r="AP271" s="73">
        <v>0</v>
      </c>
      <c r="AQ271" s="73">
        <v>0</v>
      </c>
      <c r="AR271" s="73">
        <v>0</v>
      </c>
      <c r="AS271" s="73">
        <v>0</v>
      </c>
      <c r="AT271" s="73">
        <v>0</v>
      </c>
      <c r="AU271" s="73">
        <v>0</v>
      </c>
      <c r="AV271" s="73">
        <v>0</v>
      </c>
      <c r="AW271" s="73">
        <v>0</v>
      </c>
      <c r="AX271" s="73">
        <v>0</v>
      </c>
      <c r="AY271" s="73">
        <v>0</v>
      </c>
      <c r="AZ271" s="73">
        <v>0</v>
      </c>
      <c r="BA271" s="73">
        <v>0</v>
      </c>
    </row>
    <row r="272" spans="1:53" ht="24" hidden="1" customHeight="1" outlineLevel="1">
      <c r="A272" s="60" t="str">
        <f t="shared" si="122"/>
        <v/>
      </c>
      <c r="B272" s="86" t="s">
        <v>530</v>
      </c>
      <c r="C272" s="87"/>
      <c r="D272" s="204"/>
      <c r="E272" s="87"/>
      <c r="F272" s="87"/>
      <c r="G272" s="96"/>
      <c r="H272" s="90"/>
      <c r="I272" s="90"/>
      <c r="J272" s="90"/>
      <c r="K272" s="90"/>
      <c r="L272" s="90"/>
      <c r="M272" s="90"/>
      <c r="N272" s="90"/>
      <c r="O272" s="90"/>
      <c r="P272" s="90"/>
      <c r="Q272" s="90"/>
      <c r="R272" s="90"/>
      <c r="S272" s="91">
        <f t="shared" si="129"/>
        <v>0</v>
      </c>
      <c r="T272" s="92">
        <f>SUM($G272:H272)</f>
        <v>0</v>
      </c>
      <c r="U272" s="92">
        <f>SUM($G272:I272)</f>
        <v>0</v>
      </c>
      <c r="V272" s="92">
        <f>SUM($G272:J272)</f>
        <v>0</v>
      </c>
      <c r="W272" s="92">
        <f>SUM($G272:K272)</f>
        <v>0</v>
      </c>
      <c r="X272" s="92">
        <f>SUM($G272:L272)</f>
        <v>0</v>
      </c>
      <c r="Y272" s="92">
        <f>SUM($G272:M272)</f>
        <v>0</v>
      </c>
      <c r="Z272" s="92">
        <f>SUM($G272:N272)</f>
        <v>0</v>
      </c>
      <c r="AA272" s="92">
        <f>SUM($G272:O272)</f>
        <v>0</v>
      </c>
      <c r="AB272" s="92">
        <f>SUM($G272:P272)</f>
        <v>0</v>
      </c>
      <c r="AC272" s="92">
        <f>SUM($G272:Q272)</f>
        <v>0</v>
      </c>
      <c r="AD272" s="93">
        <f>SUM($G272:R272)</f>
        <v>0</v>
      </c>
      <c r="AE272" s="94">
        <f t="shared" si="130"/>
        <v>0</v>
      </c>
      <c r="AF272" s="94">
        <f t="shared" si="131"/>
        <v>0</v>
      </c>
      <c r="AG272" s="94">
        <f t="shared" si="132"/>
        <v>0</v>
      </c>
      <c r="AH272" s="94">
        <f t="shared" si="133"/>
        <v>0</v>
      </c>
      <c r="AI272" s="94">
        <f t="shared" si="114"/>
        <v>0</v>
      </c>
      <c r="AJ272" s="94">
        <f t="shared" si="115"/>
        <v>0</v>
      </c>
      <c r="AK272" s="94">
        <f t="shared" si="116"/>
        <v>0</v>
      </c>
      <c r="AL272" s="95">
        <f t="shared" si="138"/>
        <v>0</v>
      </c>
      <c r="AP272" s="73">
        <v>0</v>
      </c>
      <c r="AQ272" s="73">
        <v>0</v>
      </c>
      <c r="AR272" s="73">
        <v>0</v>
      </c>
      <c r="AS272" s="73">
        <v>0</v>
      </c>
      <c r="AT272" s="73">
        <v>0</v>
      </c>
      <c r="AU272" s="73">
        <v>0</v>
      </c>
      <c r="AV272" s="73">
        <v>0</v>
      </c>
      <c r="AW272" s="73">
        <v>0</v>
      </c>
      <c r="AX272" s="73">
        <v>0</v>
      </c>
      <c r="AY272" s="73">
        <v>0</v>
      </c>
      <c r="AZ272" s="73">
        <v>0</v>
      </c>
      <c r="BA272" s="73">
        <v>0</v>
      </c>
    </row>
    <row r="273" spans="1:53" ht="24" hidden="1" customHeight="1" outlineLevel="1">
      <c r="A273" s="60" t="str">
        <f t="shared" si="122"/>
        <v/>
      </c>
      <c r="B273" s="86" t="s">
        <v>531</v>
      </c>
      <c r="C273" s="87"/>
      <c r="D273" s="204"/>
      <c r="E273" s="87"/>
      <c r="F273" s="87"/>
      <c r="G273" s="96"/>
      <c r="H273" s="90"/>
      <c r="I273" s="90"/>
      <c r="J273" s="90"/>
      <c r="K273" s="90"/>
      <c r="L273" s="90"/>
      <c r="M273" s="90"/>
      <c r="N273" s="90"/>
      <c r="O273" s="90"/>
      <c r="P273" s="90"/>
      <c r="Q273" s="90"/>
      <c r="R273" s="90"/>
      <c r="S273" s="91">
        <f t="shared" si="129"/>
        <v>0</v>
      </c>
      <c r="T273" s="92">
        <f>SUM($G273:H273)</f>
        <v>0</v>
      </c>
      <c r="U273" s="92">
        <f>SUM($G273:I273)</f>
        <v>0</v>
      </c>
      <c r="V273" s="92">
        <f>SUM($G273:J273)</f>
        <v>0</v>
      </c>
      <c r="W273" s="92">
        <f>SUM($G273:K273)</f>
        <v>0</v>
      </c>
      <c r="X273" s="92">
        <f>SUM($G273:L273)</f>
        <v>0</v>
      </c>
      <c r="Y273" s="92">
        <f>SUM($G273:M273)</f>
        <v>0</v>
      </c>
      <c r="Z273" s="92">
        <f>SUM($G273:N273)</f>
        <v>0</v>
      </c>
      <c r="AA273" s="92">
        <f>SUM($G273:O273)</f>
        <v>0</v>
      </c>
      <c r="AB273" s="92">
        <f>SUM($G273:P273)</f>
        <v>0</v>
      </c>
      <c r="AC273" s="92">
        <f>SUM($G273:Q273)</f>
        <v>0</v>
      </c>
      <c r="AD273" s="93">
        <f>SUM($G273:R273)</f>
        <v>0</v>
      </c>
      <c r="AE273" s="94">
        <f t="shared" si="130"/>
        <v>0</v>
      </c>
      <c r="AF273" s="94">
        <f t="shared" si="131"/>
        <v>0</v>
      </c>
      <c r="AG273" s="94">
        <f t="shared" si="132"/>
        <v>0</v>
      </c>
      <c r="AH273" s="94">
        <f t="shared" si="133"/>
        <v>0</v>
      </c>
      <c r="AI273" s="94">
        <f t="shared" si="114"/>
        <v>0</v>
      </c>
      <c r="AJ273" s="94">
        <f t="shared" si="115"/>
        <v>0</v>
      </c>
      <c r="AK273" s="94">
        <f t="shared" si="116"/>
        <v>0</v>
      </c>
      <c r="AL273" s="95">
        <f t="shared" si="138"/>
        <v>0</v>
      </c>
      <c r="AP273" s="73">
        <v>0</v>
      </c>
      <c r="AQ273" s="73">
        <v>0</v>
      </c>
      <c r="AR273" s="73">
        <v>0</v>
      </c>
      <c r="AS273" s="73">
        <v>0</v>
      </c>
      <c r="AT273" s="73">
        <v>0</v>
      </c>
      <c r="AU273" s="73">
        <v>0</v>
      </c>
      <c r="AV273" s="73">
        <v>0</v>
      </c>
      <c r="AW273" s="73">
        <v>0</v>
      </c>
      <c r="AX273" s="73">
        <v>0</v>
      </c>
      <c r="AY273" s="73">
        <v>0</v>
      </c>
      <c r="AZ273" s="73">
        <v>0</v>
      </c>
      <c r="BA273" s="73">
        <v>0</v>
      </c>
    </row>
    <row r="274" spans="1:53" ht="24" hidden="1" customHeight="1" outlineLevel="1">
      <c r="A274" s="60" t="str">
        <f t="shared" si="122"/>
        <v/>
      </c>
      <c r="B274" s="86" t="s">
        <v>532</v>
      </c>
      <c r="C274" s="87"/>
      <c r="D274" s="204"/>
      <c r="E274" s="87"/>
      <c r="F274" s="87"/>
      <c r="G274" s="96"/>
      <c r="H274" s="90"/>
      <c r="I274" s="90"/>
      <c r="J274" s="90"/>
      <c r="K274" s="90"/>
      <c r="L274" s="90"/>
      <c r="M274" s="90"/>
      <c r="N274" s="90"/>
      <c r="O274" s="90"/>
      <c r="P274" s="90"/>
      <c r="Q274" s="90"/>
      <c r="R274" s="90"/>
      <c r="S274" s="91">
        <f t="shared" si="129"/>
        <v>0</v>
      </c>
      <c r="T274" s="92">
        <f>SUM($G274:H274)</f>
        <v>0</v>
      </c>
      <c r="U274" s="92">
        <f>SUM($G274:I274)</f>
        <v>0</v>
      </c>
      <c r="V274" s="92">
        <f>SUM($G274:J274)</f>
        <v>0</v>
      </c>
      <c r="W274" s="92">
        <f>SUM($G274:K274)</f>
        <v>0</v>
      </c>
      <c r="X274" s="92">
        <f>SUM($G274:L274)</f>
        <v>0</v>
      </c>
      <c r="Y274" s="92">
        <f>SUM($G274:M274)</f>
        <v>0</v>
      </c>
      <c r="Z274" s="92">
        <f>SUM($G274:N274)</f>
        <v>0</v>
      </c>
      <c r="AA274" s="92">
        <f>SUM($G274:O274)</f>
        <v>0</v>
      </c>
      <c r="AB274" s="92">
        <f>SUM($G274:P274)</f>
        <v>0</v>
      </c>
      <c r="AC274" s="92">
        <f>SUM($G274:Q274)</f>
        <v>0</v>
      </c>
      <c r="AD274" s="93">
        <f>SUM($G274:R274)</f>
        <v>0</v>
      </c>
      <c r="AE274" s="94">
        <f t="shared" si="130"/>
        <v>0</v>
      </c>
      <c r="AF274" s="94">
        <f t="shared" si="131"/>
        <v>0</v>
      </c>
      <c r="AG274" s="94">
        <f t="shared" si="132"/>
        <v>0</v>
      </c>
      <c r="AH274" s="94">
        <f t="shared" si="133"/>
        <v>0</v>
      </c>
      <c r="AI274" s="94">
        <f t="shared" si="114"/>
        <v>0</v>
      </c>
      <c r="AJ274" s="94">
        <f t="shared" si="115"/>
        <v>0</v>
      </c>
      <c r="AK274" s="94">
        <f t="shared" si="116"/>
        <v>0</v>
      </c>
      <c r="AL274" s="95">
        <f t="shared" si="138"/>
        <v>0</v>
      </c>
      <c r="AP274" s="73">
        <v>0</v>
      </c>
      <c r="AQ274" s="73">
        <v>0</v>
      </c>
      <c r="AR274" s="73">
        <v>0</v>
      </c>
      <c r="AS274" s="73">
        <v>0</v>
      </c>
      <c r="AT274" s="73">
        <v>0</v>
      </c>
      <c r="AU274" s="73">
        <v>0</v>
      </c>
      <c r="AV274" s="73">
        <v>0</v>
      </c>
      <c r="AW274" s="73">
        <v>0</v>
      </c>
      <c r="AX274" s="73">
        <v>0</v>
      </c>
      <c r="AY274" s="73">
        <v>0</v>
      </c>
      <c r="AZ274" s="73">
        <v>0</v>
      </c>
      <c r="BA274" s="73">
        <v>0</v>
      </c>
    </row>
    <row r="275" spans="1:53" ht="24" hidden="1" customHeight="1" outlineLevel="1">
      <c r="A275" s="60" t="str">
        <f t="shared" si="122"/>
        <v/>
      </c>
      <c r="B275" s="86" t="s">
        <v>533</v>
      </c>
      <c r="C275" s="87"/>
      <c r="D275" s="204"/>
      <c r="E275" s="87"/>
      <c r="F275" s="87"/>
      <c r="G275" s="96"/>
      <c r="H275" s="90"/>
      <c r="I275" s="90"/>
      <c r="J275" s="90"/>
      <c r="K275" s="90"/>
      <c r="L275" s="90"/>
      <c r="M275" s="90"/>
      <c r="N275" s="90"/>
      <c r="O275" s="90"/>
      <c r="P275" s="90"/>
      <c r="Q275" s="90"/>
      <c r="R275" s="90"/>
      <c r="S275" s="91">
        <f t="shared" si="129"/>
        <v>0</v>
      </c>
      <c r="T275" s="92">
        <f>SUM($G275:H275)</f>
        <v>0</v>
      </c>
      <c r="U275" s="92">
        <f>SUM($G275:I275)</f>
        <v>0</v>
      </c>
      <c r="V275" s="92">
        <f>SUM($G275:J275)</f>
        <v>0</v>
      </c>
      <c r="W275" s="92">
        <f>SUM($G275:K275)</f>
        <v>0</v>
      </c>
      <c r="X275" s="92">
        <f>SUM($G275:L275)</f>
        <v>0</v>
      </c>
      <c r="Y275" s="92">
        <f>SUM($G275:M275)</f>
        <v>0</v>
      </c>
      <c r="Z275" s="92">
        <f>SUM($G275:N275)</f>
        <v>0</v>
      </c>
      <c r="AA275" s="92">
        <f>SUM($G275:O275)</f>
        <v>0</v>
      </c>
      <c r="AB275" s="92">
        <f>SUM($G275:P275)</f>
        <v>0</v>
      </c>
      <c r="AC275" s="92">
        <f>SUM($G275:Q275)</f>
        <v>0</v>
      </c>
      <c r="AD275" s="93">
        <f>SUM($G275:R275)</f>
        <v>0</v>
      </c>
      <c r="AE275" s="94">
        <f t="shared" si="130"/>
        <v>0</v>
      </c>
      <c r="AF275" s="94">
        <f t="shared" si="131"/>
        <v>0</v>
      </c>
      <c r="AG275" s="94">
        <f t="shared" si="132"/>
        <v>0</v>
      </c>
      <c r="AH275" s="94">
        <f t="shared" si="133"/>
        <v>0</v>
      </c>
      <c r="AI275" s="94">
        <f t="shared" si="114"/>
        <v>0</v>
      </c>
      <c r="AJ275" s="94">
        <f t="shared" si="115"/>
        <v>0</v>
      </c>
      <c r="AK275" s="94">
        <f t="shared" si="116"/>
        <v>0</v>
      </c>
      <c r="AL275" s="95">
        <f t="shared" si="135"/>
        <v>0</v>
      </c>
      <c r="AP275" s="73">
        <v>0</v>
      </c>
      <c r="AQ275" s="73">
        <v>0</v>
      </c>
      <c r="AR275" s="73">
        <v>0</v>
      </c>
      <c r="AS275" s="73">
        <v>0</v>
      </c>
      <c r="AT275" s="73">
        <v>0</v>
      </c>
      <c r="AU275" s="73">
        <v>0</v>
      </c>
      <c r="AV275" s="73">
        <v>0</v>
      </c>
      <c r="AW275" s="73">
        <v>0</v>
      </c>
      <c r="AX275" s="73">
        <v>0</v>
      </c>
      <c r="AY275" s="73">
        <v>0</v>
      </c>
      <c r="AZ275" s="73">
        <v>0</v>
      </c>
      <c r="BA275" s="73">
        <v>0</v>
      </c>
    </row>
    <row r="276" spans="1:53" ht="24" hidden="1" customHeight="1" outlineLevel="1">
      <c r="A276" s="60" t="str">
        <f t="shared" si="122"/>
        <v/>
      </c>
      <c r="B276" s="86" t="s">
        <v>534</v>
      </c>
      <c r="C276" s="87"/>
      <c r="D276" s="204"/>
      <c r="E276" s="87"/>
      <c r="F276" s="87"/>
      <c r="G276" s="96"/>
      <c r="H276" s="90"/>
      <c r="I276" s="90"/>
      <c r="J276" s="90"/>
      <c r="K276" s="90"/>
      <c r="L276" s="90"/>
      <c r="M276" s="90"/>
      <c r="N276" s="90"/>
      <c r="O276" s="90"/>
      <c r="P276" s="90"/>
      <c r="Q276" s="90"/>
      <c r="R276" s="90"/>
      <c r="S276" s="91">
        <f t="shared" si="129"/>
        <v>0</v>
      </c>
      <c r="T276" s="92">
        <f>SUM($G276:H276)</f>
        <v>0</v>
      </c>
      <c r="U276" s="92">
        <f>SUM($G276:I276)</f>
        <v>0</v>
      </c>
      <c r="V276" s="92">
        <f>SUM($G276:J276)</f>
        <v>0</v>
      </c>
      <c r="W276" s="92">
        <f>SUM($G276:K276)</f>
        <v>0</v>
      </c>
      <c r="X276" s="92">
        <f>SUM($G276:L276)</f>
        <v>0</v>
      </c>
      <c r="Y276" s="92">
        <f>SUM($G276:M276)</f>
        <v>0</v>
      </c>
      <c r="Z276" s="92">
        <f>SUM($G276:N276)</f>
        <v>0</v>
      </c>
      <c r="AA276" s="92">
        <f>SUM($G276:O276)</f>
        <v>0</v>
      </c>
      <c r="AB276" s="92">
        <f>SUM($G276:P276)</f>
        <v>0</v>
      </c>
      <c r="AC276" s="92">
        <f>SUM($G276:Q276)</f>
        <v>0</v>
      </c>
      <c r="AD276" s="93">
        <f>SUM($G276:R276)</f>
        <v>0</v>
      </c>
      <c r="AE276" s="94">
        <f t="shared" si="130"/>
        <v>0</v>
      </c>
      <c r="AF276" s="94">
        <f t="shared" si="131"/>
        <v>0</v>
      </c>
      <c r="AG276" s="94">
        <f t="shared" si="132"/>
        <v>0</v>
      </c>
      <c r="AH276" s="94">
        <f t="shared" si="133"/>
        <v>0</v>
      </c>
      <c r="AI276" s="94">
        <f t="shared" si="114"/>
        <v>0</v>
      </c>
      <c r="AJ276" s="94">
        <f t="shared" si="115"/>
        <v>0</v>
      </c>
      <c r="AK276" s="94">
        <f t="shared" si="116"/>
        <v>0</v>
      </c>
      <c r="AL276" s="95">
        <f t="shared" si="135"/>
        <v>0</v>
      </c>
      <c r="AP276" s="73">
        <v>0</v>
      </c>
      <c r="AQ276" s="73">
        <v>0</v>
      </c>
      <c r="AR276" s="73">
        <v>0</v>
      </c>
      <c r="AS276" s="73">
        <v>0</v>
      </c>
      <c r="AT276" s="73">
        <v>0</v>
      </c>
      <c r="AU276" s="73">
        <v>0</v>
      </c>
      <c r="AV276" s="73">
        <v>0</v>
      </c>
      <c r="AW276" s="73">
        <v>0</v>
      </c>
      <c r="AX276" s="73">
        <v>0</v>
      </c>
      <c r="AY276" s="73">
        <v>0</v>
      </c>
      <c r="AZ276" s="73">
        <v>0</v>
      </c>
      <c r="BA276" s="73">
        <v>0</v>
      </c>
    </row>
    <row r="277" spans="1:53" ht="24" hidden="1" customHeight="1" outlineLevel="1">
      <c r="A277" s="60" t="str">
        <f t="shared" si="122"/>
        <v/>
      </c>
      <c r="B277" s="86" t="s">
        <v>535</v>
      </c>
      <c r="C277" s="87"/>
      <c r="D277" s="204"/>
      <c r="E277" s="87"/>
      <c r="F277" s="87"/>
      <c r="G277" s="96"/>
      <c r="H277" s="90"/>
      <c r="I277" s="90"/>
      <c r="J277" s="90"/>
      <c r="K277" s="90"/>
      <c r="L277" s="90"/>
      <c r="M277" s="90"/>
      <c r="N277" s="90"/>
      <c r="O277" s="90"/>
      <c r="P277" s="90"/>
      <c r="Q277" s="90"/>
      <c r="R277" s="90"/>
      <c r="S277" s="91">
        <f t="shared" si="129"/>
        <v>0</v>
      </c>
      <c r="T277" s="92">
        <f>SUM($G277:H277)</f>
        <v>0</v>
      </c>
      <c r="U277" s="92">
        <f>SUM($G277:I277)</f>
        <v>0</v>
      </c>
      <c r="V277" s="92">
        <f>SUM($G277:J277)</f>
        <v>0</v>
      </c>
      <c r="W277" s="92">
        <f>SUM($G277:K277)</f>
        <v>0</v>
      </c>
      <c r="X277" s="92">
        <f>SUM($G277:L277)</f>
        <v>0</v>
      </c>
      <c r="Y277" s="92">
        <f>SUM($G277:M277)</f>
        <v>0</v>
      </c>
      <c r="Z277" s="92">
        <f>SUM($G277:N277)</f>
        <v>0</v>
      </c>
      <c r="AA277" s="92">
        <f>SUM($G277:O277)</f>
        <v>0</v>
      </c>
      <c r="AB277" s="92">
        <f>SUM($G277:P277)</f>
        <v>0</v>
      </c>
      <c r="AC277" s="92">
        <f>SUM($G277:Q277)</f>
        <v>0</v>
      </c>
      <c r="AD277" s="93">
        <f>SUM($G277:R277)</f>
        <v>0</v>
      </c>
      <c r="AE277" s="94">
        <f t="shared" si="130"/>
        <v>0</v>
      </c>
      <c r="AF277" s="94">
        <f t="shared" si="131"/>
        <v>0</v>
      </c>
      <c r="AG277" s="94">
        <f t="shared" si="132"/>
        <v>0</v>
      </c>
      <c r="AH277" s="94">
        <f t="shared" si="133"/>
        <v>0</v>
      </c>
      <c r="AI277" s="94">
        <f t="shared" si="114"/>
        <v>0</v>
      </c>
      <c r="AJ277" s="94">
        <f t="shared" si="115"/>
        <v>0</v>
      </c>
      <c r="AK277" s="94">
        <f t="shared" si="116"/>
        <v>0</v>
      </c>
      <c r="AL277" s="95">
        <f t="shared" si="135"/>
        <v>0</v>
      </c>
      <c r="AP277" s="73">
        <v>0</v>
      </c>
      <c r="AQ277" s="73">
        <v>0</v>
      </c>
      <c r="AR277" s="73">
        <v>0</v>
      </c>
      <c r="AS277" s="73">
        <v>0</v>
      </c>
      <c r="AT277" s="73">
        <v>0</v>
      </c>
      <c r="AU277" s="73">
        <v>0</v>
      </c>
      <c r="AV277" s="73">
        <v>0</v>
      </c>
      <c r="AW277" s="73">
        <v>0</v>
      </c>
      <c r="AX277" s="73">
        <v>0</v>
      </c>
      <c r="AY277" s="73">
        <v>0</v>
      </c>
      <c r="AZ277" s="73">
        <v>0</v>
      </c>
      <c r="BA277" s="73">
        <v>0</v>
      </c>
    </row>
    <row r="278" spans="1:53" ht="24" hidden="1" customHeight="1" outlineLevel="1">
      <c r="A278" s="60" t="str">
        <f t="shared" si="122"/>
        <v/>
      </c>
      <c r="B278" s="86" t="s">
        <v>536</v>
      </c>
      <c r="C278" s="87"/>
      <c r="D278" s="204"/>
      <c r="E278" s="87"/>
      <c r="F278" s="87"/>
      <c r="G278" s="96"/>
      <c r="H278" s="90"/>
      <c r="I278" s="90"/>
      <c r="J278" s="90"/>
      <c r="K278" s="90"/>
      <c r="L278" s="90"/>
      <c r="M278" s="90"/>
      <c r="N278" s="90"/>
      <c r="O278" s="90"/>
      <c r="P278" s="90"/>
      <c r="Q278" s="90"/>
      <c r="R278" s="90"/>
      <c r="S278" s="91">
        <f t="shared" si="129"/>
        <v>0</v>
      </c>
      <c r="T278" s="92">
        <f>SUM($G278:H278)</f>
        <v>0</v>
      </c>
      <c r="U278" s="92">
        <f>SUM($G278:I278)</f>
        <v>0</v>
      </c>
      <c r="V278" s="92">
        <f>SUM($G278:J278)</f>
        <v>0</v>
      </c>
      <c r="W278" s="92">
        <f>SUM($G278:K278)</f>
        <v>0</v>
      </c>
      <c r="X278" s="92">
        <f>SUM($G278:L278)</f>
        <v>0</v>
      </c>
      <c r="Y278" s="92">
        <f>SUM($G278:M278)</f>
        <v>0</v>
      </c>
      <c r="Z278" s="92">
        <f>SUM($G278:N278)</f>
        <v>0</v>
      </c>
      <c r="AA278" s="92">
        <f>SUM($G278:O278)</f>
        <v>0</v>
      </c>
      <c r="AB278" s="92">
        <f>SUM($G278:P278)</f>
        <v>0</v>
      </c>
      <c r="AC278" s="92">
        <f>SUM($G278:Q278)</f>
        <v>0</v>
      </c>
      <c r="AD278" s="93">
        <f>SUM($G278:R278)</f>
        <v>0</v>
      </c>
      <c r="AE278" s="94">
        <f t="shared" si="130"/>
        <v>0</v>
      </c>
      <c r="AF278" s="94">
        <f t="shared" si="131"/>
        <v>0</v>
      </c>
      <c r="AG278" s="94">
        <f t="shared" si="132"/>
        <v>0</v>
      </c>
      <c r="AH278" s="94">
        <f t="shared" si="133"/>
        <v>0</v>
      </c>
      <c r="AI278" s="94">
        <f t="shared" si="114"/>
        <v>0</v>
      </c>
      <c r="AJ278" s="94">
        <f t="shared" si="115"/>
        <v>0</v>
      </c>
      <c r="AK278" s="94">
        <f t="shared" si="116"/>
        <v>0</v>
      </c>
      <c r="AL278" s="95">
        <f t="shared" si="135"/>
        <v>0</v>
      </c>
      <c r="AP278" s="73">
        <v>0</v>
      </c>
      <c r="AQ278" s="73">
        <v>0</v>
      </c>
      <c r="AR278" s="73">
        <v>0</v>
      </c>
      <c r="AS278" s="73">
        <v>0</v>
      </c>
      <c r="AT278" s="73">
        <v>0</v>
      </c>
      <c r="AU278" s="73">
        <v>0</v>
      </c>
      <c r="AV278" s="73">
        <v>0</v>
      </c>
      <c r="AW278" s="73">
        <v>0</v>
      </c>
      <c r="AX278" s="73">
        <v>0</v>
      </c>
      <c r="AY278" s="73">
        <v>0</v>
      </c>
      <c r="AZ278" s="73">
        <v>0</v>
      </c>
      <c r="BA278" s="73">
        <v>0</v>
      </c>
    </row>
    <row r="279" spans="1:53" ht="24" hidden="1" customHeight="1" outlineLevel="1">
      <c r="A279" s="60" t="str">
        <f t="shared" si="122"/>
        <v/>
      </c>
      <c r="B279" s="86" t="s">
        <v>537</v>
      </c>
      <c r="C279" s="87"/>
      <c r="D279" s="204"/>
      <c r="E279" s="87"/>
      <c r="F279" s="87"/>
      <c r="G279" s="96"/>
      <c r="H279" s="90"/>
      <c r="I279" s="90"/>
      <c r="J279" s="90"/>
      <c r="K279" s="90"/>
      <c r="L279" s="90"/>
      <c r="M279" s="90"/>
      <c r="N279" s="90"/>
      <c r="O279" s="90"/>
      <c r="P279" s="90"/>
      <c r="Q279" s="90"/>
      <c r="R279" s="90"/>
      <c r="S279" s="91">
        <f t="shared" si="129"/>
        <v>0</v>
      </c>
      <c r="T279" s="92">
        <f>SUM($G279:H279)</f>
        <v>0</v>
      </c>
      <c r="U279" s="92">
        <f>SUM($G279:I279)</f>
        <v>0</v>
      </c>
      <c r="V279" s="92">
        <f>SUM($G279:J279)</f>
        <v>0</v>
      </c>
      <c r="W279" s="92">
        <f>SUM($G279:K279)</f>
        <v>0</v>
      </c>
      <c r="X279" s="92">
        <f>SUM($G279:L279)</f>
        <v>0</v>
      </c>
      <c r="Y279" s="92">
        <f>SUM($G279:M279)</f>
        <v>0</v>
      </c>
      <c r="Z279" s="92">
        <f>SUM($G279:N279)</f>
        <v>0</v>
      </c>
      <c r="AA279" s="92">
        <f>SUM($G279:O279)</f>
        <v>0</v>
      </c>
      <c r="AB279" s="92">
        <f>SUM($G279:P279)</f>
        <v>0</v>
      </c>
      <c r="AC279" s="92">
        <f>SUM($G279:Q279)</f>
        <v>0</v>
      </c>
      <c r="AD279" s="93">
        <f>SUM($G279:R279)</f>
        <v>0</v>
      </c>
      <c r="AE279" s="94">
        <f t="shared" si="130"/>
        <v>0</v>
      </c>
      <c r="AF279" s="94">
        <f t="shared" si="131"/>
        <v>0</v>
      </c>
      <c r="AG279" s="94">
        <f t="shared" si="132"/>
        <v>0</v>
      </c>
      <c r="AH279" s="94">
        <f t="shared" si="133"/>
        <v>0</v>
      </c>
      <c r="AI279" s="94">
        <f t="shared" si="114"/>
        <v>0</v>
      </c>
      <c r="AJ279" s="94">
        <f t="shared" si="115"/>
        <v>0</v>
      </c>
      <c r="AK279" s="94">
        <f t="shared" si="116"/>
        <v>0</v>
      </c>
      <c r="AL279" s="95">
        <f t="shared" si="135"/>
        <v>0</v>
      </c>
      <c r="AP279" s="73">
        <v>0</v>
      </c>
      <c r="AQ279" s="73">
        <v>0</v>
      </c>
      <c r="AR279" s="73">
        <v>0</v>
      </c>
      <c r="AS279" s="73">
        <v>0</v>
      </c>
      <c r="AT279" s="73">
        <v>0</v>
      </c>
      <c r="AU279" s="73">
        <v>0</v>
      </c>
      <c r="AV279" s="73">
        <v>0</v>
      </c>
      <c r="AW279" s="73">
        <v>0</v>
      </c>
      <c r="AX279" s="73">
        <v>0</v>
      </c>
      <c r="AY279" s="73">
        <v>0</v>
      </c>
      <c r="AZ279" s="73">
        <v>0</v>
      </c>
      <c r="BA279" s="73">
        <v>0</v>
      </c>
    </row>
    <row r="280" spans="1:53" ht="24" hidden="1" customHeight="1" outlineLevel="1">
      <c r="A280" s="60" t="str">
        <f t="shared" si="122"/>
        <v/>
      </c>
      <c r="B280" s="86" t="s">
        <v>538</v>
      </c>
      <c r="C280" s="87"/>
      <c r="D280" s="204"/>
      <c r="E280" s="87"/>
      <c r="F280" s="87"/>
      <c r="G280" s="96"/>
      <c r="H280" s="90"/>
      <c r="I280" s="90"/>
      <c r="J280" s="90"/>
      <c r="K280" s="90"/>
      <c r="L280" s="90"/>
      <c r="M280" s="90"/>
      <c r="N280" s="90"/>
      <c r="O280" s="90"/>
      <c r="P280" s="90"/>
      <c r="Q280" s="90"/>
      <c r="R280" s="90"/>
      <c r="S280" s="91">
        <f t="shared" si="129"/>
        <v>0</v>
      </c>
      <c r="T280" s="92">
        <f>SUM($G280:H280)</f>
        <v>0</v>
      </c>
      <c r="U280" s="92">
        <f>SUM($G280:I280)</f>
        <v>0</v>
      </c>
      <c r="V280" s="92">
        <f>SUM($G280:J280)</f>
        <v>0</v>
      </c>
      <c r="W280" s="92">
        <f>SUM($G280:K280)</f>
        <v>0</v>
      </c>
      <c r="X280" s="92">
        <f>SUM($G280:L280)</f>
        <v>0</v>
      </c>
      <c r="Y280" s="92">
        <f>SUM($G280:M280)</f>
        <v>0</v>
      </c>
      <c r="Z280" s="92">
        <f>SUM($G280:N280)</f>
        <v>0</v>
      </c>
      <c r="AA280" s="92">
        <f>SUM($G280:O280)</f>
        <v>0</v>
      </c>
      <c r="AB280" s="92">
        <f>SUM($G280:P280)</f>
        <v>0</v>
      </c>
      <c r="AC280" s="92">
        <f>SUM($G280:Q280)</f>
        <v>0</v>
      </c>
      <c r="AD280" s="93">
        <f>SUM($G280:R280)</f>
        <v>0</v>
      </c>
      <c r="AE280" s="94">
        <f t="shared" si="130"/>
        <v>0</v>
      </c>
      <c r="AF280" s="94">
        <f t="shared" si="131"/>
        <v>0</v>
      </c>
      <c r="AG280" s="94">
        <f t="shared" si="132"/>
        <v>0</v>
      </c>
      <c r="AH280" s="94">
        <f t="shared" si="133"/>
        <v>0</v>
      </c>
      <c r="AI280" s="94">
        <f t="shared" si="114"/>
        <v>0</v>
      </c>
      <c r="AJ280" s="94">
        <f t="shared" si="115"/>
        <v>0</v>
      </c>
      <c r="AK280" s="94">
        <f t="shared" si="116"/>
        <v>0</v>
      </c>
      <c r="AL280" s="95">
        <f t="shared" si="135"/>
        <v>0</v>
      </c>
      <c r="AP280" s="73">
        <v>0</v>
      </c>
      <c r="AQ280" s="73">
        <v>0</v>
      </c>
      <c r="AR280" s="73">
        <v>0</v>
      </c>
      <c r="AS280" s="73">
        <v>0</v>
      </c>
      <c r="AT280" s="73">
        <v>0</v>
      </c>
      <c r="AU280" s="73">
        <v>0</v>
      </c>
      <c r="AV280" s="73">
        <v>0</v>
      </c>
      <c r="AW280" s="73">
        <v>0</v>
      </c>
      <c r="AX280" s="73">
        <v>0</v>
      </c>
      <c r="AY280" s="73">
        <v>0</v>
      </c>
      <c r="AZ280" s="73">
        <v>0</v>
      </c>
      <c r="BA280" s="73">
        <v>0</v>
      </c>
    </row>
    <row r="281" spans="1:53" ht="24" hidden="1" customHeight="1" outlineLevel="1">
      <c r="A281" s="60" t="str">
        <f t="shared" si="122"/>
        <v/>
      </c>
      <c r="B281" s="86" t="s">
        <v>539</v>
      </c>
      <c r="C281" s="87"/>
      <c r="D281" s="204"/>
      <c r="E281" s="87"/>
      <c r="F281" s="87"/>
      <c r="G281" s="96"/>
      <c r="H281" s="90"/>
      <c r="I281" s="90"/>
      <c r="J281" s="90"/>
      <c r="K281" s="90"/>
      <c r="L281" s="90"/>
      <c r="M281" s="90"/>
      <c r="N281" s="90"/>
      <c r="O281" s="90"/>
      <c r="P281" s="90"/>
      <c r="Q281" s="90"/>
      <c r="R281" s="90"/>
      <c r="S281" s="91">
        <f t="shared" si="129"/>
        <v>0</v>
      </c>
      <c r="T281" s="92">
        <f>SUM($G281:H281)</f>
        <v>0</v>
      </c>
      <c r="U281" s="92">
        <f>SUM($G281:I281)</f>
        <v>0</v>
      </c>
      <c r="V281" s="92">
        <f>SUM($G281:J281)</f>
        <v>0</v>
      </c>
      <c r="W281" s="92">
        <f>SUM($G281:K281)</f>
        <v>0</v>
      </c>
      <c r="X281" s="92">
        <f>SUM($G281:L281)</f>
        <v>0</v>
      </c>
      <c r="Y281" s="92">
        <f>SUM($G281:M281)</f>
        <v>0</v>
      </c>
      <c r="Z281" s="92">
        <f>SUM($G281:N281)</f>
        <v>0</v>
      </c>
      <c r="AA281" s="92">
        <f>SUM($G281:O281)</f>
        <v>0</v>
      </c>
      <c r="AB281" s="92">
        <f>SUM($G281:P281)</f>
        <v>0</v>
      </c>
      <c r="AC281" s="92">
        <f>SUM($G281:Q281)</f>
        <v>0</v>
      </c>
      <c r="AD281" s="93">
        <f>SUM($G281:R281)</f>
        <v>0</v>
      </c>
      <c r="AE281" s="94">
        <f t="shared" si="130"/>
        <v>0</v>
      </c>
      <c r="AF281" s="94">
        <f t="shared" si="131"/>
        <v>0</v>
      </c>
      <c r="AG281" s="94">
        <f t="shared" si="132"/>
        <v>0</v>
      </c>
      <c r="AH281" s="94">
        <f t="shared" si="133"/>
        <v>0</v>
      </c>
      <c r="AI281" s="94">
        <f t="shared" si="114"/>
        <v>0</v>
      </c>
      <c r="AJ281" s="94">
        <f t="shared" si="115"/>
        <v>0</v>
      </c>
      <c r="AK281" s="94">
        <f t="shared" si="116"/>
        <v>0</v>
      </c>
      <c r="AL281" s="95">
        <f t="shared" si="135"/>
        <v>0</v>
      </c>
      <c r="AP281" s="73">
        <v>0</v>
      </c>
      <c r="AQ281" s="73">
        <v>0</v>
      </c>
      <c r="AR281" s="73">
        <v>0</v>
      </c>
      <c r="AS281" s="73">
        <v>0</v>
      </c>
      <c r="AT281" s="73">
        <v>0</v>
      </c>
      <c r="AU281" s="73">
        <v>0</v>
      </c>
      <c r="AV281" s="73">
        <v>0</v>
      </c>
      <c r="AW281" s="73">
        <v>0</v>
      </c>
      <c r="AX281" s="73">
        <v>0</v>
      </c>
      <c r="AY281" s="73">
        <v>0</v>
      </c>
      <c r="AZ281" s="73">
        <v>0</v>
      </c>
      <c r="BA281" s="73">
        <v>0</v>
      </c>
    </row>
    <row r="282" spans="1:53" ht="24" customHeight="1" collapsed="1">
      <c r="A282" s="60" t="str">
        <f t="shared" si="122"/>
        <v>3.1</v>
      </c>
      <c r="B282" s="86" t="s">
        <v>540</v>
      </c>
      <c r="C282" s="87"/>
      <c r="D282" s="204" t="s">
        <v>542</v>
      </c>
      <c r="E282" s="87"/>
      <c r="F282" s="87"/>
      <c r="G282" s="96">
        <f>G229</f>
        <v>0</v>
      </c>
      <c r="H282" s="90">
        <f t="shared" ref="H282:R282" si="139">H229</f>
        <v>0</v>
      </c>
      <c r="I282" s="90">
        <f t="shared" si="139"/>
        <v>0</v>
      </c>
      <c r="J282" s="90">
        <f t="shared" si="139"/>
        <v>0</v>
      </c>
      <c r="K282" s="90">
        <f t="shared" si="139"/>
        <v>0</v>
      </c>
      <c r="L282" s="90">
        <f t="shared" si="139"/>
        <v>0</v>
      </c>
      <c r="M282" s="90">
        <f t="shared" si="139"/>
        <v>0</v>
      </c>
      <c r="N282" s="90">
        <f t="shared" si="139"/>
        <v>0</v>
      </c>
      <c r="O282" s="90">
        <f t="shared" si="139"/>
        <v>0</v>
      </c>
      <c r="P282" s="90">
        <f t="shared" si="139"/>
        <v>0</v>
      </c>
      <c r="Q282" s="90">
        <f t="shared" si="139"/>
        <v>0</v>
      </c>
      <c r="R282" s="90">
        <f t="shared" si="139"/>
        <v>0</v>
      </c>
      <c r="S282" s="91">
        <f t="shared" si="129"/>
        <v>0</v>
      </c>
      <c r="T282" s="92">
        <f>SUM($G282:H282)</f>
        <v>0</v>
      </c>
      <c r="U282" s="92">
        <f>SUM($G282:I282)</f>
        <v>0</v>
      </c>
      <c r="V282" s="92">
        <f>SUM($G282:J282)</f>
        <v>0</v>
      </c>
      <c r="W282" s="92">
        <f>SUM($G282:K282)</f>
        <v>0</v>
      </c>
      <c r="X282" s="92">
        <f>SUM($G282:L282)</f>
        <v>0</v>
      </c>
      <c r="Y282" s="92">
        <f>SUM($G282:M282)</f>
        <v>0</v>
      </c>
      <c r="Z282" s="92">
        <f>SUM($G282:N282)</f>
        <v>0</v>
      </c>
      <c r="AA282" s="92">
        <f>SUM($G282:O282)</f>
        <v>0</v>
      </c>
      <c r="AB282" s="92">
        <f>SUM($G282:P282)</f>
        <v>0</v>
      </c>
      <c r="AC282" s="92">
        <f>SUM($G282:Q282)</f>
        <v>0</v>
      </c>
      <c r="AD282" s="93">
        <f>SUM($G282:R282)</f>
        <v>0</v>
      </c>
      <c r="AE282" s="94">
        <f t="shared" si="130"/>
        <v>0</v>
      </c>
      <c r="AF282" s="94">
        <f t="shared" si="131"/>
        <v>0</v>
      </c>
      <c r="AG282" s="94">
        <f t="shared" si="132"/>
        <v>0</v>
      </c>
      <c r="AH282" s="94">
        <f t="shared" si="133"/>
        <v>0</v>
      </c>
      <c r="AI282" s="94">
        <f t="shared" si="114"/>
        <v>0</v>
      </c>
      <c r="AJ282" s="94">
        <f t="shared" si="115"/>
        <v>0</v>
      </c>
      <c r="AK282" s="94">
        <f t="shared" si="116"/>
        <v>0</v>
      </c>
      <c r="AL282" s="95">
        <f t="shared" si="135"/>
        <v>0</v>
      </c>
      <c r="AP282" s="73">
        <v>0</v>
      </c>
      <c r="AQ282" s="73">
        <v>0</v>
      </c>
      <c r="AR282" s="73">
        <v>0</v>
      </c>
      <c r="AS282" s="73">
        <v>0</v>
      </c>
      <c r="AT282" s="73">
        <v>0</v>
      </c>
      <c r="AU282" s="73">
        <v>0</v>
      </c>
      <c r="AV282" s="73">
        <v>0</v>
      </c>
      <c r="AW282" s="73">
        <v>0</v>
      </c>
      <c r="AX282" s="73">
        <v>0</v>
      </c>
      <c r="AY282" s="73">
        <v>0</v>
      </c>
      <c r="AZ282" s="73">
        <v>0</v>
      </c>
      <c r="BA282" s="73">
        <v>0</v>
      </c>
    </row>
    <row r="283" spans="1:53" ht="24" hidden="1" customHeight="1" outlineLevel="1">
      <c r="A283" s="60" t="str">
        <f t="shared" si="122"/>
        <v/>
      </c>
      <c r="B283" s="86" t="s">
        <v>543</v>
      </c>
      <c r="C283" s="87"/>
      <c r="D283" s="204"/>
      <c r="E283" s="87"/>
      <c r="F283" s="87"/>
      <c r="G283" s="96"/>
      <c r="H283" s="96"/>
      <c r="I283" s="96"/>
      <c r="J283" s="96"/>
      <c r="K283" s="96"/>
      <c r="L283" s="96"/>
      <c r="M283" s="96"/>
      <c r="N283" s="96"/>
      <c r="O283" s="96"/>
      <c r="P283" s="96"/>
      <c r="Q283" s="96"/>
      <c r="R283" s="96"/>
      <c r="S283" s="91">
        <f t="shared" si="129"/>
        <v>0</v>
      </c>
      <c r="T283" s="92">
        <f>SUM($G283:H283)</f>
        <v>0</v>
      </c>
      <c r="U283" s="92">
        <f>SUM($G283:I283)</f>
        <v>0</v>
      </c>
      <c r="V283" s="92">
        <f>SUM($G283:J283)</f>
        <v>0</v>
      </c>
      <c r="W283" s="92">
        <f>SUM($G283:K283)</f>
        <v>0</v>
      </c>
      <c r="X283" s="92">
        <f>SUM($G283:L283)</f>
        <v>0</v>
      </c>
      <c r="Y283" s="92">
        <f>SUM($G283:M283)</f>
        <v>0</v>
      </c>
      <c r="Z283" s="92">
        <f>SUM($G283:N283)</f>
        <v>0</v>
      </c>
      <c r="AA283" s="92">
        <f>SUM($G283:O283)</f>
        <v>0</v>
      </c>
      <c r="AB283" s="92">
        <f>SUM($G283:P283)</f>
        <v>0</v>
      </c>
      <c r="AC283" s="92">
        <f>SUM($G283:Q283)</f>
        <v>0</v>
      </c>
      <c r="AD283" s="93">
        <f>SUM($G283:R283)</f>
        <v>0</v>
      </c>
      <c r="AE283" s="94">
        <f t="shared" si="130"/>
        <v>0</v>
      </c>
      <c r="AF283" s="94">
        <f t="shared" si="131"/>
        <v>0</v>
      </c>
      <c r="AG283" s="94">
        <f t="shared" si="132"/>
        <v>0</v>
      </c>
      <c r="AH283" s="94">
        <f t="shared" si="133"/>
        <v>0</v>
      </c>
      <c r="AI283" s="94">
        <f t="shared" ref="AI283:AI328" si="140">$AE283+$AF283</f>
        <v>0</v>
      </c>
      <c r="AJ283" s="94">
        <f t="shared" ref="AJ283:AJ328" si="141">$AG283+$AH283</f>
        <v>0</v>
      </c>
      <c r="AK283" s="94">
        <f t="shared" ref="AK283:AK328" si="142">$AI283+$AJ283</f>
        <v>0</v>
      </c>
      <c r="AL283" s="95">
        <f t="shared" si="135"/>
        <v>0</v>
      </c>
      <c r="AP283" s="73">
        <v>0</v>
      </c>
      <c r="AQ283" s="73">
        <v>0</v>
      </c>
      <c r="AR283" s="73">
        <v>0</v>
      </c>
      <c r="AS283" s="73">
        <v>0</v>
      </c>
      <c r="AT283" s="73">
        <v>0</v>
      </c>
      <c r="AU283" s="73">
        <v>0</v>
      </c>
      <c r="AV283" s="73">
        <v>0</v>
      </c>
      <c r="AW283" s="73">
        <v>0</v>
      </c>
      <c r="AX283" s="73">
        <v>0</v>
      </c>
      <c r="AY283" s="73">
        <v>0</v>
      </c>
      <c r="AZ283" s="73">
        <v>0</v>
      </c>
      <c r="BA283" s="73">
        <v>0</v>
      </c>
    </row>
    <row r="284" spans="1:53" ht="24" hidden="1" customHeight="1" outlineLevel="1">
      <c r="A284" s="60" t="str">
        <f t="shared" si="122"/>
        <v/>
      </c>
      <c r="B284" s="86" t="s">
        <v>544</v>
      </c>
      <c r="C284" s="87"/>
      <c r="D284" s="204"/>
      <c r="E284" s="87"/>
      <c r="F284" s="87"/>
      <c r="G284" s="96"/>
      <c r="H284" s="96"/>
      <c r="I284" s="96"/>
      <c r="J284" s="96"/>
      <c r="K284" s="96"/>
      <c r="L284" s="96"/>
      <c r="M284" s="96"/>
      <c r="N284" s="96"/>
      <c r="O284" s="96"/>
      <c r="P284" s="96"/>
      <c r="Q284" s="96"/>
      <c r="R284" s="96"/>
      <c r="S284" s="91">
        <f t="shared" si="129"/>
        <v>0</v>
      </c>
      <c r="T284" s="92">
        <f>SUM($G284:H284)</f>
        <v>0</v>
      </c>
      <c r="U284" s="92">
        <f>SUM($G284:I284)</f>
        <v>0</v>
      </c>
      <c r="V284" s="92">
        <f>SUM($G284:J284)</f>
        <v>0</v>
      </c>
      <c r="W284" s="92">
        <f>SUM($G284:K284)</f>
        <v>0</v>
      </c>
      <c r="X284" s="92">
        <f>SUM($G284:L284)</f>
        <v>0</v>
      </c>
      <c r="Y284" s="92">
        <f>SUM($G284:M284)</f>
        <v>0</v>
      </c>
      <c r="Z284" s="92">
        <f>SUM($G284:N284)</f>
        <v>0</v>
      </c>
      <c r="AA284" s="92">
        <f>SUM($G284:O284)</f>
        <v>0</v>
      </c>
      <c r="AB284" s="92">
        <f>SUM($G284:P284)</f>
        <v>0</v>
      </c>
      <c r="AC284" s="92">
        <f>SUM($G284:Q284)</f>
        <v>0</v>
      </c>
      <c r="AD284" s="93">
        <f>SUM($G284:R284)</f>
        <v>0</v>
      </c>
      <c r="AE284" s="94">
        <f t="shared" si="130"/>
        <v>0</v>
      </c>
      <c r="AF284" s="94">
        <f t="shared" si="131"/>
        <v>0</v>
      </c>
      <c r="AG284" s="94">
        <f t="shared" si="132"/>
        <v>0</v>
      </c>
      <c r="AH284" s="94">
        <f t="shared" si="133"/>
        <v>0</v>
      </c>
      <c r="AI284" s="94">
        <f t="shared" si="140"/>
        <v>0</v>
      </c>
      <c r="AJ284" s="94">
        <f t="shared" si="141"/>
        <v>0</v>
      </c>
      <c r="AK284" s="94">
        <f t="shared" si="142"/>
        <v>0</v>
      </c>
      <c r="AL284" s="95">
        <f t="shared" ref="AL284:AL288" si="143">SUM(G284:R284)-AK284</f>
        <v>0</v>
      </c>
      <c r="AP284" s="73">
        <v>0</v>
      </c>
      <c r="AQ284" s="73">
        <v>0</v>
      </c>
      <c r="AR284" s="73">
        <v>0</v>
      </c>
      <c r="AS284" s="73">
        <v>0</v>
      </c>
      <c r="AT284" s="73">
        <v>0</v>
      </c>
      <c r="AU284" s="73">
        <v>0</v>
      </c>
      <c r="AV284" s="73">
        <v>0</v>
      </c>
      <c r="AW284" s="73">
        <v>0</v>
      </c>
      <c r="AX284" s="73">
        <v>0</v>
      </c>
      <c r="AY284" s="73">
        <v>0</v>
      </c>
      <c r="AZ284" s="73">
        <v>0</v>
      </c>
      <c r="BA284" s="73">
        <v>0</v>
      </c>
    </row>
    <row r="285" spans="1:53" ht="24" hidden="1" customHeight="1" outlineLevel="1">
      <c r="A285" s="60" t="str">
        <f t="shared" si="122"/>
        <v/>
      </c>
      <c r="B285" s="86" t="s">
        <v>545</v>
      </c>
      <c r="C285" s="87"/>
      <c r="D285" s="204"/>
      <c r="E285" s="87"/>
      <c r="F285" s="87"/>
      <c r="G285" s="96"/>
      <c r="H285" s="96"/>
      <c r="I285" s="96"/>
      <c r="J285" s="96"/>
      <c r="K285" s="96"/>
      <c r="L285" s="96"/>
      <c r="M285" s="96"/>
      <c r="N285" s="96"/>
      <c r="O285" s="96"/>
      <c r="P285" s="96"/>
      <c r="Q285" s="96"/>
      <c r="R285" s="96"/>
      <c r="S285" s="91">
        <f t="shared" si="129"/>
        <v>0</v>
      </c>
      <c r="T285" s="92">
        <f>SUM($G285:H285)</f>
        <v>0</v>
      </c>
      <c r="U285" s="92">
        <f>SUM($G285:I285)</f>
        <v>0</v>
      </c>
      <c r="V285" s="92">
        <f>SUM($G285:J285)</f>
        <v>0</v>
      </c>
      <c r="W285" s="92">
        <f>SUM($G285:K285)</f>
        <v>0</v>
      </c>
      <c r="X285" s="92">
        <f>SUM($G285:L285)</f>
        <v>0</v>
      </c>
      <c r="Y285" s="92">
        <f>SUM($G285:M285)</f>
        <v>0</v>
      </c>
      <c r="Z285" s="92">
        <f>SUM($G285:N285)</f>
        <v>0</v>
      </c>
      <c r="AA285" s="92">
        <f>SUM($G285:O285)</f>
        <v>0</v>
      </c>
      <c r="AB285" s="92">
        <f>SUM($G285:P285)</f>
        <v>0</v>
      </c>
      <c r="AC285" s="92">
        <f>SUM($G285:Q285)</f>
        <v>0</v>
      </c>
      <c r="AD285" s="93">
        <f>SUM($G285:R285)</f>
        <v>0</v>
      </c>
      <c r="AE285" s="94">
        <f t="shared" si="130"/>
        <v>0</v>
      </c>
      <c r="AF285" s="94">
        <f t="shared" si="131"/>
        <v>0</v>
      </c>
      <c r="AG285" s="94">
        <f t="shared" si="132"/>
        <v>0</v>
      </c>
      <c r="AH285" s="94">
        <f t="shared" si="133"/>
        <v>0</v>
      </c>
      <c r="AI285" s="94">
        <f t="shared" si="140"/>
        <v>0</v>
      </c>
      <c r="AJ285" s="94">
        <f t="shared" si="141"/>
        <v>0</v>
      </c>
      <c r="AK285" s="94">
        <f t="shared" si="142"/>
        <v>0</v>
      </c>
      <c r="AL285" s="95">
        <f t="shared" si="143"/>
        <v>0</v>
      </c>
      <c r="AP285" s="73">
        <v>0</v>
      </c>
      <c r="AQ285" s="73">
        <v>0</v>
      </c>
      <c r="AR285" s="73">
        <v>0</v>
      </c>
      <c r="AS285" s="73">
        <v>0</v>
      </c>
      <c r="AT285" s="73">
        <v>0</v>
      </c>
      <c r="AU285" s="73">
        <v>0</v>
      </c>
      <c r="AV285" s="73">
        <v>0</v>
      </c>
      <c r="AW285" s="73">
        <v>0</v>
      </c>
      <c r="AX285" s="73">
        <v>0</v>
      </c>
      <c r="AY285" s="73">
        <v>0</v>
      </c>
      <c r="AZ285" s="73">
        <v>0</v>
      </c>
      <c r="BA285" s="73">
        <v>0</v>
      </c>
    </row>
    <row r="286" spans="1:53" ht="24" hidden="1" customHeight="1" outlineLevel="1">
      <c r="A286" s="60" t="str">
        <f t="shared" si="122"/>
        <v/>
      </c>
      <c r="B286" s="86" t="s">
        <v>546</v>
      </c>
      <c r="C286" s="87"/>
      <c r="D286" s="204"/>
      <c r="E286" s="87"/>
      <c r="F286" s="87"/>
      <c r="G286" s="96"/>
      <c r="H286" s="96"/>
      <c r="I286" s="96"/>
      <c r="J286" s="96"/>
      <c r="K286" s="96"/>
      <c r="L286" s="96"/>
      <c r="M286" s="96"/>
      <c r="N286" s="96"/>
      <c r="O286" s="96"/>
      <c r="P286" s="96"/>
      <c r="Q286" s="96"/>
      <c r="R286" s="96"/>
      <c r="S286" s="91">
        <f t="shared" si="129"/>
        <v>0</v>
      </c>
      <c r="T286" s="92">
        <f>SUM($G286:H286)</f>
        <v>0</v>
      </c>
      <c r="U286" s="92">
        <f>SUM($G286:I286)</f>
        <v>0</v>
      </c>
      <c r="V286" s="92">
        <f>SUM($G286:J286)</f>
        <v>0</v>
      </c>
      <c r="W286" s="92">
        <f>SUM($G286:K286)</f>
        <v>0</v>
      </c>
      <c r="X286" s="92">
        <f>SUM($G286:L286)</f>
        <v>0</v>
      </c>
      <c r="Y286" s="92">
        <f>SUM($G286:M286)</f>
        <v>0</v>
      </c>
      <c r="Z286" s="92">
        <f>SUM($G286:N286)</f>
        <v>0</v>
      </c>
      <c r="AA286" s="92">
        <f>SUM($G286:O286)</f>
        <v>0</v>
      </c>
      <c r="AB286" s="92">
        <f>SUM($G286:P286)</f>
        <v>0</v>
      </c>
      <c r="AC286" s="92">
        <f>SUM($G286:Q286)</f>
        <v>0</v>
      </c>
      <c r="AD286" s="93">
        <f>SUM($G286:R286)</f>
        <v>0</v>
      </c>
      <c r="AE286" s="94">
        <f t="shared" si="130"/>
        <v>0</v>
      </c>
      <c r="AF286" s="94">
        <f t="shared" si="131"/>
        <v>0</v>
      </c>
      <c r="AG286" s="94">
        <f t="shared" si="132"/>
        <v>0</v>
      </c>
      <c r="AH286" s="94">
        <f t="shared" si="133"/>
        <v>0</v>
      </c>
      <c r="AI286" s="94">
        <f t="shared" si="140"/>
        <v>0</v>
      </c>
      <c r="AJ286" s="94">
        <f t="shared" si="141"/>
        <v>0</v>
      </c>
      <c r="AK286" s="94">
        <f t="shared" si="142"/>
        <v>0</v>
      </c>
      <c r="AL286" s="95">
        <f t="shared" si="143"/>
        <v>0</v>
      </c>
      <c r="AP286" s="73">
        <v>0</v>
      </c>
      <c r="AQ286" s="73">
        <v>0</v>
      </c>
      <c r="AR286" s="73">
        <v>0</v>
      </c>
      <c r="AS286" s="73">
        <v>0</v>
      </c>
      <c r="AT286" s="73">
        <v>0</v>
      </c>
      <c r="AU286" s="73">
        <v>0</v>
      </c>
      <c r="AV286" s="73">
        <v>0</v>
      </c>
      <c r="AW286" s="73">
        <v>0</v>
      </c>
      <c r="AX286" s="73">
        <v>0</v>
      </c>
      <c r="AY286" s="73">
        <v>0</v>
      </c>
      <c r="AZ286" s="73">
        <v>0</v>
      </c>
      <c r="BA286" s="73">
        <v>0</v>
      </c>
    </row>
    <row r="287" spans="1:53" ht="24" hidden="1" customHeight="1" outlineLevel="1">
      <c r="A287" s="60" t="str">
        <f t="shared" si="122"/>
        <v/>
      </c>
      <c r="B287" s="86" t="s">
        <v>547</v>
      </c>
      <c r="C287" s="87"/>
      <c r="D287" s="204"/>
      <c r="E287" s="87"/>
      <c r="F287" s="87"/>
      <c r="G287" s="96"/>
      <c r="H287" s="96"/>
      <c r="I287" s="96"/>
      <c r="J287" s="96"/>
      <c r="K287" s="96"/>
      <c r="L287" s="96"/>
      <c r="M287" s="96"/>
      <c r="N287" s="96"/>
      <c r="O287" s="96"/>
      <c r="P287" s="96"/>
      <c r="Q287" s="96"/>
      <c r="R287" s="96"/>
      <c r="S287" s="91">
        <f t="shared" si="129"/>
        <v>0</v>
      </c>
      <c r="T287" s="92">
        <f>SUM($G287:H287)</f>
        <v>0</v>
      </c>
      <c r="U287" s="92">
        <f>SUM($G287:I287)</f>
        <v>0</v>
      </c>
      <c r="V287" s="92">
        <f>SUM($G287:J287)</f>
        <v>0</v>
      </c>
      <c r="W287" s="92">
        <f>SUM($G287:K287)</f>
        <v>0</v>
      </c>
      <c r="X287" s="92">
        <f>SUM($G287:L287)</f>
        <v>0</v>
      </c>
      <c r="Y287" s="92">
        <f>SUM($G287:M287)</f>
        <v>0</v>
      </c>
      <c r="Z287" s="92">
        <f>SUM($G287:N287)</f>
        <v>0</v>
      </c>
      <c r="AA287" s="92">
        <f>SUM($G287:O287)</f>
        <v>0</v>
      </c>
      <c r="AB287" s="92">
        <f>SUM($G287:P287)</f>
        <v>0</v>
      </c>
      <c r="AC287" s="92">
        <f>SUM($G287:Q287)</f>
        <v>0</v>
      </c>
      <c r="AD287" s="93">
        <f>SUM($G287:R287)</f>
        <v>0</v>
      </c>
      <c r="AE287" s="94">
        <f t="shared" si="130"/>
        <v>0</v>
      </c>
      <c r="AF287" s="94">
        <f t="shared" si="131"/>
        <v>0</v>
      </c>
      <c r="AG287" s="94">
        <f t="shared" si="132"/>
        <v>0</v>
      </c>
      <c r="AH287" s="94">
        <f t="shared" si="133"/>
        <v>0</v>
      </c>
      <c r="AI287" s="94">
        <f t="shared" si="140"/>
        <v>0</v>
      </c>
      <c r="AJ287" s="94">
        <f t="shared" si="141"/>
        <v>0</v>
      </c>
      <c r="AK287" s="94">
        <f t="shared" si="142"/>
        <v>0</v>
      </c>
      <c r="AL287" s="95">
        <f t="shared" si="143"/>
        <v>0</v>
      </c>
      <c r="AP287" s="73">
        <v>0</v>
      </c>
      <c r="AQ287" s="73">
        <v>0</v>
      </c>
      <c r="AR287" s="73">
        <v>0</v>
      </c>
      <c r="AS287" s="73">
        <v>0</v>
      </c>
      <c r="AT287" s="73">
        <v>0</v>
      </c>
      <c r="AU287" s="73">
        <v>0</v>
      </c>
      <c r="AV287" s="73">
        <v>0</v>
      </c>
      <c r="AW287" s="73">
        <v>0</v>
      </c>
      <c r="AX287" s="73">
        <v>0</v>
      </c>
      <c r="AY287" s="73">
        <v>0</v>
      </c>
      <c r="AZ287" s="73">
        <v>0</v>
      </c>
      <c r="BA287" s="73">
        <v>0</v>
      </c>
    </row>
    <row r="288" spans="1:53" ht="24" hidden="1" customHeight="1" outlineLevel="1">
      <c r="A288" s="60" t="str">
        <f t="shared" si="122"/>
        <v/>
      </c>
      <c r="B288" s="86" t="s">
        <v>548</v>
      </c>
      <c r="C288" s="87"/>
      <c r="D288" s="204"/>
      <c r="E288" s="87"/>
      <c r="F288" s="87"/>
      <c r="G288" s="96"/>
      <c r="H288" s="96"/>
      <c r="I288" s="96"/>
      <c r="J288" s="96"/>
      <c r="K288" s="96"/>
      <c r="L288" s="96"/>
      <c r="M288" s="96"/>
      <c r="N288" s="96"/>
      <c r="O288" s="96"/>
      <c r="P288" s="96"/>
      <c r="Q288" s="96"/>
      <c r="R288" s="96"/>
      <c r="S288" s="91">
        <f t="shared" si="129"/>
        <v>0</v>
      </c>
      <c r="T288" s="92">
        <f>SUM($G288:H288)</f>
        <v>0</v>
      </c>
      <c r="U288" s="92">
        <f>SUM($G288:I288)</f>
        <v>0</v>
      </c>
      <c r="V288" s="92">
        <f>SUM($G288:J288)</f>
        <v>0</v>
      </c>
      <c r="W288" s="92">
        <f>SUM($G288:K288)</f>
        <v>0</v>
      </c>
      <c r="X288" s="92">
        <f>SUM($G288:L288)</f>
        <v>0</v>
      </c>
      <c r="Y288" s="92">
        <f>SUM($G288:M288)</f>
        <v>0</v>
      </c>
      <c r="Z288" s="92">
        <f>SUM($G288:N288)</f>
        <v>0</v>
      </c>
      <c r="AA288" s="92">
        <f>SUM($G288:O288)</f>
        <v>0</v>
      </c>
      <c r="AB288" s="92">
        <f>SUM($G288:P288)</f>
        <v>0</v>
      </c>
      <c r="AC288" s="92">
        <f>SUM($G288:Q288)</f>
        <v>0</v>
      </c>
      <c r="AD288" s="93">
        <f>SUM($G288:R288)</f>
        <v>0</v>
      </c>
      <c r="AE288" s="94">
        <f t="shared" si="130"/>
        <v>0</v>
      </c>
      <c r="AF288" s="94">
        <f t="shared" si="131"/>
        <v>0</v>
      </c>
      <c r="AG288" s="94">
        <f t="shared" si="132"/>
        <v>0</v>
      </c>
      <c r="AH288" s="94">
        <f t="shared" si="133"/>
        <v>0</v>
      </c>
      <c r="AI288" s="94">
        <f t="shared" si="140"/>
        <v>0</v>
      </c>
      <c r="AJ288" s="94">
        <f t="shared" si="141"/>
        <v>0</v>
      </c>
      <c r="AK288" s="94">
        <f t="shared" si="142"/>
        <v>0</v>
      </c>
      <c r="AL288" s="95">
        <f t="shared" si="143"/>
        <v>0</v>
      </c>
      <c r="AP288" s="73">
        <v>0</v>
      </c>
      <c r="AQ288" s="73">
        <v>0</v>
      </c>
      <c r="AR288" s="73">
        <v>0</v>
      </c>
      <c r="AS288" s="73">
        <v>0</v>
      </c>
      <c r="AT288" s="73">
        <v>0</v>
      </c>
      <c r="AU288" s="73">
        <v>0</v>
      </c>
      <c r="AV288" s="73">
        <v>0</v>
      </c>
      <c r="AW288" s="73">
        <v>0</v>
      </c>
      <c r="AX288" s="73">
        <v>0</v>
      </c>
      <c r="AY288" s="73">
        <v>0</v>
      </c>
      <c r="AZ288" s="73">
        <v>0</v>
      </c>
      <c r="BA288" s="73">
        <v>0</v>
      </c>
    </row>
    <row r="289" spans="1:53" ht="24" hidden="1" customHeight="1" outlineLevel="1">
      <c r="A289" s="60" t="str">
        <f t="shared" si="122"/>
        <v/>
      </c>
      <c r="B289" s="86" t="s">
        <v>549</v>
      </c>
      <c r="C289" s="87"/>
      <c r="D289" s="204"/>
      <c r="E289" s="87"/>
      <c r="F289" s="87"/>
      <c r="G289" s="96"/>
      <c r="H289" s="96"/>
      <c r="I289" s="96"/>
      <c r="J289" s="96"/>
      <c r="K289" s="96"/>
      <c r="L289" s="96"/>
      <c r="M289" s="96"/>
      <c r="N289" s="96"/>
      <c r="O289" s="96"/>
      <c r="P289" s="96"/>
      <c r="Q289" s="96"/>
      <c r="R289" s="96"/>
      <c r="S289" s="91">
        <f t="shared" si="129"/>
        <v>0</v>
      </c>
      <c r="T289" s="92">
        <f>SUM($G289:H289)</f>
        <v>0</v>
      </c>
      <c r="U289" s="92">
        <f>SUM($G289:I289)</f>
        <v>0</v>
      </c>
      <c r="V289" s="92">
        <f>SUM($G289:J289)</f>
        <v>0</v>
      </c>
      <c r="W289" s="92">
        <f>SUM($G289:K289)</f>
        <v>0</v>
      </c>
      <c r="X289" s="92">
        <f>SUM($G289:L289)</f>
        <v>0</v>
      </c>
      <c r="Y289" s="92">
        <f>SUM($G289:M289)</f>
        <v>0</v>
      </c>
      <c r="Z289" s="92">
        <f>SUM($G289:N289)</f>
        <v>0</v>
      </c>
      <c r="AA289" s="92">
        <f>SUM($G289:O289)</f>
        <v>0</v>
      </c>
      <c r="AB289" s="92">
        <f>SUM($G289:P289)</f>
        <v>0</v>
      </c>
      <c r="AC289" s="92">
        <f>SUM($G289:Q289)</f>
        <v>0</v>
      </c>
      <c r="AD289" s="93">
        <f>SUM($G289:R289)</f>
        <v>0</v>
      </c>
      <c r="AE289" s="94">
        <f t="shared" si="130"/>
        <v>0</v>
      </c>
      <c r="AF289" s="94">
        <f t="shared" si="131"/>
        <v>0</v>
      </c>
      <c r="AG289" s="94">
        <f t="shared" si="132"/>
        <v>0</v>
      </c>
      <c r="AH289" s="94">
        <f t="shared" si="133"/>
        <v>0</v>
      </c>
      <c r="AI289" s="94">
        <f t="shared" si="140"/>
        <v>0</v>
      </c>
      <c r="AJ289" s="94">
        <f t="shared" si="141"/>
        <v>0</v>
      </c>
      <c r="AK289" s="94">
        <f t="shared" si="142"/>
        <v>0</v>
      </c>
      <c r="AL289" s="95">
        <f t="shared" si="135"/>
        <v>0</v>
      </c>
      <c r="AP289" s="73">
        <v>0</v>
      </c>
      <c r="AQ289" s="73">
        <v>0</v>
      </c>
      <c r="AR289" s="73">
        <v>0</v>
      </c>
      <c r="AS289" s="73">
        <v>0</v>
      </c>
      <c r="AT289" s="73">
        <v>0</v>
      </c>
      <c r="AU289" s="73">
        <v>0</v>
      </c>
      <c r="AV289" s="73">
        <v>0</v>
      </c>
      <c r="AW289" s="73">
        <v>0</v>
      </c>
      <c r="AX289" s="73">
        <v>0</v>
      </c>
      <c r="AY289" s="73">
        <v>0</v>
      </c>
      <c r="AZ289" s="73">
        <v>0</v>
      </c>
      <c r="BA289" s="73">
        <v>0</v>
      </c>
    </row>
    <row r="290" spans="1:53" ht="24" hidden="1" customHeight="1" outlineLevel="1">
      <c r="A290" s="60" t="str">
        <f t="shared" si="122"/>
        <v/>
      </c>
      <c r="B290" s="86" t="s">
        <v>550</v>
      </c>
      <c r="C290" s="87"/>
      <c r="D290" s="204"/>
      <c r="E290" s="87"/>
      <c r="F290" s="87"/>
      <c r="G290" s="96"/>
      <c r="H290" s="96"/>
      <c r="I290" s="96"/>
      <c r="J290" s="96"/>
      <c r="K290" s="96"/>
      <c r="L290" s="96"/>
      <c r="M290" s="96"/>
      <c r="N290" s="96"/>
      <c r="O290" s="96"/>
      <c r="P290" s="96"/>
      <c r="Q290" s="96"/>
      <c r="R290" s="96"/>
      <c r="S290" s="91">
        <f t="shared" si="129"/>
        <v>0</v>
      </c>
      <c r="T290" s="92">
        <f>SUM($G290:H290)</f>
        <v>0</v>
      </c>
      <c r="U290" s="92">
        <f>SUM($G290:I290)</f>
        <v>0</v>
      </c>
      <c r="V290" s="92">
        <f>SUM($G290:J290)</f>
        <v>0</v>
      </c>
      <c r="W290" s="92">
        <f>SUM($G290:K290)</f>
        <v>0</v>
      </c>
      <c r="X290" s="92">
        <f>SUM($G290:L290)</f>
        <v>0</v>
      </c>
      <c r="Y290" s="92">
        <f>SUM($G290:M290)</f>
        <v>0</v>
      </c>
      <c r="Z290" s="92">
        <f>SUM($G290:N290)</f>
        <v>0</v>
      </c>
      <c r="AA290" s="92">
        <f>SUM($G290:O290)</f>
        <v>0</v>
      </c>
      <c r="AB290" s="92">
        <f>SUM($G290:P290)</f>
        <v>0</v>
      </c>
      <c r="AC290" s="92">
        <f>SUM($G290:Q290)</f>
        <v>0</v>
      </c>
      <c r="AD290" s="93">
        <f>SUM($G290:R290)</f>
        <v>0</v>
      </c>
      <c r="AE290" s="94">
        <f t="shared" si="130"/>
        <v>0</v>
      </c>
      <c r="AF290" s="94">
        <f t="shared" si="131"/>
        <v>0</v>
      </c>
      <c r="AG290" s="94">
        <f t="shared" si="132"/>
        <v>0</v>
      </c>
      <c r="AH290" s="94">
        <f t="shared" si="133"/>
        <v>0</v>
      </c>
      <c r="AI290" s="94">
        <f t="shared" si="140"/>
        <v>0</v>
      </c>
      <c r="AJ290" s="94">
        <f t="shared" si="141"/>
        <v>0</v>
      </c>
      <c r="AK290" s="94">
        <f t="shared" si="142"/>
        <v>0</v>
      </c>
      <c r="AL290" s="95">
        <f t="shared" si="135"/>
        <v>0</v>
      </c>
      <c r="AP290" s="73">
        <v>0</v>
      </c>
      <c r="AQ290" s="73">
        <v>0</v>
      </c>
      <c r="AR290" s="73">
        <v>0</v>
      </c>
      <c r="AS290" s="73">
        <v>0</v>
      </c>
      <c r="AT290" s="73">
        <v>0</v>
      </c>
      <c r="AU290" s="73">
        <v>0</v>
      </c>
      <c r="AV290" s="73">
        <v>0</v>
      </c>
      <c r="AW290" s="73">
        <v>0</v>
      </c>
      <c r="AX290" s="73">
        <v>0</v>
      </c>
      <c r="AY290" s="73">
        <v>0</v>
      </c>
      <c r="AZ290" s="73">
        <v>0</v>
      </c>
      <c r="BA290" s="73">
        <v>0</v>
      </c>
    </row>
    <row r="291" spans="1:53" ht="24" hidden="1" customHeight="1" outlineLevel="1">
      <c r="A291" s="60" t="str">
        <f t="shared" si="122"/>
        <v/>
      </c>
      <c r="B291" s="86" t="s">
        <v>551</v>
      </c>
      <c r="C291" s="87"/>
      <c r="D291" s="204"/>
      <c r="E291" s="87"/>
      <c r="F291" s="87"/>
      <c r="G291" s="96"/>
      <c r="H291" s="96"/>
      <c r="I291" s="96"/>
      <c r="J291" s="96"/>
      <c r="K291" s="96"/>
      <c r="L291" s="96"/>
      <c r="M291" s="96"/>
      <c r="N291" s="96"/>
      <c r="O291" s="96"/>
      <c r="P291" s="96"/>
      <c r="Q291" s="96"/>
      <c r="R291" s="96"/>
      <c r="S291" s="91">
        <f t="shared" si="129"/>
        <v>0</v>
      </c>
      <c r="T291" s="92">
        <f>SUM($G291:H291)</f>
        <v>0</v>
      </c>
      <c r="U291" s="92">
        <f>SUM($G291:I291)</f>
        <v>0</v>
      </c>
      <c r="V291" s="92">
        <f>SUM($G291:J291)</f>
        <v>0</v>
      </c>
      <c r="W291" s="92">
        <f>SUM($G291:K291)</f>
        <v>0</v>
      </c>
      <c r="X291" s="92">
        <f>SUM($G291:L291)</f>
        <v>0</v>
      </c>
      <c r="Y291" s="92">
        <f>SUM($G291:M291)</f>
        <v>0</v>
      </c>
      <c r="Z291" s="92">
        <f>SUM($G291:N291)</f>
        <v>0</v>
      </c>
      <c r="AA291" s="92">
        <f>SUM($G291:O291)</f>
        <v>0</v>
      </c>
      <c r="AB291" s="92">
        <f>SUM($G291:P291)</f>
        <v>0</v>
      </c>
      <c r="AC291" s="92">
        <f>SUM($G291:Q291)</f>
        <v>0</v>
      </c>
      <c r="AD291" s="93">
        <f>SUM($G291:R291)</f>
        <v>0</v>
      </c>
      <c r="AE291" s="94">
        <f t="shared" si="130"/>
        <v>0</v>
      </c>
      <c r="AF291" s="94">
        <f t="shared" si="131"/>
        <v>0</v>
      </c>
      <c r="AG291" s="94">
        <f t="shared" si="132"/>
        <v>0</v>
      </c>
      <c r="AH291" s="94">
        <f t="shared" si="133"/>
        <v>0</v>
      </c>
      <c r="AI291" s="94">
        <f t="shared" si="140"/>
        <v>0</v>
      </c>
      <c r="AJ291" s="94">
        <f t="shared" si="141"/>
        <v>0</v>
      </c>
      <c r="AK291" s="94">
        <f t="shared" si="142"/>
        <v>0</v>
      </c>
      <c r="AL291" s="95">
        <f t="shared" si="135"/>
        <v>0</v>
      </c>
      <c r="AP291" s="73">
        <v>0</v>
      </c>
      <c r="AQ291" s="73">
        <v>0</v>
      </c>
      <c r="AR291" s="73">
        <v>0</v>
      </c>
      <c r="AS291" s="73">
        <v>0</v>
      </c>
      <c r="AT291" s="73">
        <v>0</v>
      </c>
      <c r="AU291" s="73">
        <v>0</v>
      </c>
      <c r="AV291" s="73">
        <v>0</v>
      </c>
      <c r="AW291" s="73">
        <v>0</v>
      </c>
      <c r="AX291" s="73">
        <v>0</v>
      </c>
      <c r="AY291" s="73">
        <v>0</v>
      </c>
      <c r="AZ291" s="73">
        <v>0</v>
      </c>
      <c r="BA291" s="73">
        <v>0</v>
      </c>
    </row>
    <row r="292" spans="1:53" ht="24" hidden="1" customHeight="1" outlineLevel="1">
      <c r="A292" s="60" t="str">
        <f t="shared" si="122"/>
        <v/>
      </c>
      <c r="B292" s="86" t="s">
        <v>552</v>
      </c>
      <c r="C292" s="87"/>
      <c r="D292" s="204"/>
      <c r="E292" s="87"/>
      <c r="F292" s="87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Q292" s="96"/>
      <c r="R292" s="96"/>
      <c r="S292" s="91">
        <f t="shared" si="129"/>
        <v>0</v>
      </c>
      <c r="T292" s="92">
        <f>SUM($G292:H292)</f>
        <v>0</v>
      </c>
      <c r="U292" s="92">
        <f>SUM($G292:I292)</f>
        <v>0</v>
      </c>
      <c r="V292" s="92">
        <f>SUM($G292:J292)</f>
        <v>0</v>
      </c>
      <c r="W292" s="92">
        <f>SUM($G292:K292)</f>
        <v>0</v>
      </c>
      <c r="X292" s="92">
        <f>SUM($G292:L292)</f>
        <v>0</v>
      </c>
      <c r="Y292" s="92">
        <f>SUM($G292:M292)</f>
        <v>0</v>
      </c>
      <c r="Z292" s="92">
        <f>SUM($G292:N292)</f>
        <v>0</v>
      </c>
      <c r="AA292" s="92">
        <f>SUM($G292:O292)</f>
        <v>0</v>
      </c>
      <c r="AB292" s="92">
        <f>SUM($G292:P292)</f>
        <v>0</v>
      </c>
      <c r="AC292" s="92">
        <f>SUM($G292:Q292)</f>
        <v>0</v>
      </c>
      <c r="AD292" s="93">
        <f>SUM($G292:R292)</f>
        <v>0</v>
      </c>
      <c r="AE292" s="94">
        <f t="shared" si="130"/>
        <v>0</v>
      </c>
      <c r="AF292" s="94">
        <f t="shared" si="131"/>
        <v>0</v>
      </c>
      <c r="AG292" s="94">
        <f t="shared" si="132"/>
        <v>0</v>
      </c>
      <c r="AH292" s="94">
        <f t="shared" si="133"/>
        <v>0</v>
      </c>
      <c r="AI292" s="94">
        <f t="shared" si="140"/>
        <v>0</v>
      </c>
      <c r="AJ292" s="94">
        <f t="shared" si="141"/>
        <v>0</v>
      </c>
      <c r="AK292" s="94">
        <f t="shared" si="142"/>
        <v>0</v>
      </c>
      <c r="AL292" s="95">
        <f t="shared" si="135"/>
        <v>0</v>
      </c>
      <c r="AP292" s="73">
        <v>0</v>
      </c>
      <c r="AQ292" s="73">
        <v>0</v>
      </c>
      <c r="AR292" s="73">
        <v>0</v>
      </c>
      <c r="AS292" s="73">
        <v>0</v>
      </c>
      <c r="AT292" s="73">
        <v>0</v>
      </c>
      <c r="AU292" s="73">
        <v>0</v>
      </c>
      <c r="AV292" s="73">
        <v>0</v>
      </c>
      <c r="AW292" s="73">
        <v>0</v>
      </c>
      <c r="AX292" s="73">
        <v>0</v>
      </c>
      <c r="AY292" s="73">
        <v>0</v>
      </c>
      <c r="AZ292" s="73">
        <v>0</v>
      </c>
      <c r="BA292" s="73">
        <v>0</v>
      </c>
    </row>
    <row r="293" spans="1:53" ht="24" hidden="1" customHeight="1" outlineLevel="1">
      <c r="A293" s="60" t="str">
        <f t="shared" si="122"/>
        <v/>
      </c>
      <c r="B293" s="86" t="s">
        <v>553</v>
      </c>
      <c r="C293" s="87"/>
      <c r="D293" s="204"/>
      <c r="E293" s="87"/>
      <c r="F293" s="87"/>
      <c r="G293" s="96"/>
      <c r="H293" s="96"/>
      <c r="I293" s="96"/>
      <c r="J293" s="96"/>
      <c r="K293" s="96"/>
      <c r="L293" s="96"/>
      <c r="M293" s="96"/>
      <c r="N293" s="96"/>
      <c r="O293" s="96"/>
      <c r="P293" s="96"/>
      <c r="Q293" s="96"/>
      <c r="R293" s="96"/>
      <c r="S293" s="91">
        <f t="shared" si="129"/>
        <v>0</v>
      </c>
      <c r="T293" s="92">
        <f>SUM($G293:H293)</f>
        <v>0</v>
      </c>
      <c r="U293" s="92">
        <f>SUM($G293:I293)</f>
        <v>0</v>
      </c>
      <c r="V293" s="92">
        <f>SUM($G293:J293)</f>
        <v>0</v>
      </c>
      <c r="W293" s="92">
        <f>SUM($G293:K293)</f>
        <v>0</v>
      </c>
      <c r="X293" s="92">
        <f>SUM($G293:L293)</f>
        <v>0</v>
      </c>
      <c r="Y293" s="92">
        <f>SUM($G293:M293)</f>
        <v>0</v>
      </c>
      <c r="Z293" s="92">
        <f>SUM($G293:N293)</f>
        <v>0</v>
      </c>
      <c r="AA293" s="92">
        <f>SUM($G293:O293)</f>
        <v>0</v>
      </c>
      <c r="AB293" s="92">
        <f>SUM($G293:P293)</f>
        <v>0</v>
      </c>
      <c r="AC293" s="92">
        <f>SUM($G293:Q293)</f>
        <v>0</v>
      </c>
      <c r="AD293" s="93">
        <f>SUM($G293:R293)</f>
        <v>0</v>
      </c>
      <c r="AE293" s="94">
        <f t="shared" si="130"/>
        <v>0</v>
      </c>
      <c r="AF293" s="94">
        <f t="shared" si="131"/>
        <v>0</v>
      </c>
      <c r="AG293" s="94">
        <f t="shared" si="132"/>
        <v>0</v>
      </c>
      <c r="AH293" s="94">
        <f t="shared" si="133"/>
        <v>0</v>
      </c>
      <c r="AI293" s="94">
        <f t="shared" si="140"/>
        <v>0</v>
      </c>
      <c r="AJ293" s="94">
        <f t="shared" si="141"/>
        <v>0</v>
      </c>
      <c r="AK293" s="94">
        <f t="shared" si="142"/>
        <v>0</v>
      </c>
      <c r="AL293" s="95">
        <f t="shared" si="135"/>
        <v>0</v>
      </c>
      <c r="AP293" s="73">
        <v>0</v>
      </c>
      <c r="AQ293" s="73">
        <v>0</v>
      </c>
      <c r="AR293" s="73">
        <v>0</v>
      </c>
      <c r="AS293" s="73">
        <v>0</v>
      </c>
      <c r="AT293" s="73">
        <v>0</v>
      </c>
      <c r="AU293" s="73">
        <v>0</v>
      </c>
      <c r="AV293" s="73">
        <v>0</v>
      </c>
      <c r="AW293" s="73">
        <v>0</v>
      </c>
      <c r="AX293" s="73">
        <v>0</v>
      </c>
      <c r="AY293" s="73">
        <v>0</v>
      </c>
      <c r="AZ293" s="73">
        <v>0</v>
      </c>
      <c r="BA293" s="73">
        <v>0</v>
      </c>
    </row>
    <row r="294" spans="1:53" ht="24" hidden="1" customHeight="1" outlineLevel="1">
      <c r="A294" s="60" t="str">
        <f t="shared" ref="A294:A326" si="144">LEFT($D294,3)</f>
        <v/>
      </c>
      <c r="B294" s="86" t="s">
        <v>554</v>
      </c>
      <c r="C294" s="87"/>
      <c r="D294" s="204"/>
      <c r="E294" s="87"/>
      <c r="F294" s="87"/>
      <c r="G294" s="96"/>
      <c r="H294" s="96"/>
      <c r="I294" s="96"/>
      <c r="J294" s="96"/>
      <c r="K294" s="96"/>
      <c r="L294" s="96"/>
      <c r="M294" s="96"/>
      <c r="N294" s="96"/>
      <c r="O294" s="96"/>
      <c r="P294" s="96"/>
      <c r="Q294" s="96"/>
      <c r="R294" s="96"/>
      <c r="S294" s="91">
        <f t="shared" si="129"/>
        <v>0</v>
      </c>
      <c r="T294" s="92">
        <f>SUM($G294:H294)</f>
        <v>0</v>
      </c>
      <c r="U294" s="92">
        <f>SUM($G294:I294)</f>
        <v>0</v>
      </c>
      <c r="V294" s="92">
        <f>SUM($G294:J294)</f>
        <v>0</v>
      </c>
      <c r="W294" s="92">
        <f>SUM($G294:K294)</f>
        <v>0</v>
      </c>
      <c r="X294" s="92">
        <f>SUM($G294:L294)</f>
        <v>0</v>
      </c>
      <c r="Y294" s="92">
        <f>SUM($G294:M294)</f>
        <v>0</v>
      </c>
      <c r="Z294" s="92">
        <f>SUM($G294:N294)</f>
        <v>0</v>
      </c>
      <c r="AA294" s="92">
        <f>SUM($G294:O294)</f>
        <v>0</v>
      </c>
      <c r="AB294" s="92">
        <f>SUM($G294:P294)</f>
        <v>0</v>
      </c>
      <c r="AC294" s="92">
        <f>SUM($G294:Q294)</f>
        <v>0</v>
      </c>
      <c r="AD294" s="93">
        <f>SUM($G294:R294)</f>
        <v>0</v>
      </c>
      <c r="AE294" s="94">
        <f t="shared" si="130"/>
        <v>0</v>
      </c>
      <c r="AF294" s="94">
        <f t="shared" si="131"/>
        <v>0</v>
      </c>
      <c r="AG294" s="94">
        <f t="shared" si="132"/>
        <v>0</v>
      </c>
      <c r="AH294" s="94">
        <f t="shared" si="133"/>
        <v>0</v>
      </c>
      <c r="AI294" s="94">
        <f t="shared" si="140"/>
        <v>0</v>
      </c>
      <c r="AJ294" s="94">
        <f t="shared" si="141"/>
        <v>0</v>
      </c>
      <c r="AK294" s="94">
        <f t="shared" si="142"/>
        <v>0</v>
      </c>
      <c r="AL294" s="95">
        <f t="shared" si="135"/>
        <v>0</v>
      </c>
      <c r="AP294" s="73">
        <v>0</v>
      </c>
      <c r="AQ294" s="73">
        <v>0</v>
      </c>
      <c r="AR294" s="73">
        <v>0</v>
      </c>
      <c r="AS294" s="73">
        <v>0</v>
      </c>
      <c r="AT294" s="73">
        <v>0</v>
      </c>
      <c r="AU294" s="73">
        <v>0</v>
      </c>
      <c r="AV294" s="73">
        <v>0</v>
      </c>
      <c r="AW294" s="73">
        <v>0</v>
      </c>
      <c r="AX294" s="73">
        <v>0</v>
      </c>
      <c r="AY294" s="73">
        <v>0</v>
      </c>
      <c r="AZ294" s="73">
        <v>0</v>
      </c>
      <c r="BA294" s="73">
        <v>0</v>
      </c>
    </row>
    <row r="295" spans="1:53" ht="24" hidden="1" customHeight="1" outlineLevel="1">
      <c r="A295" s="60" t="str">
        <f t="shared" si="144"/>
        <v/>
      </c>
      <c r="B295" s="86" t="s">
        <v>555</v>
      </c>
      <c r="C295" s="87"/>
      <c r="D295" s="204"/>
      <c r="E295" s="87"/>
      <c r="F295" s="87"/>
      <c r="G295" s="96"/>
      <c r="H295" s="96"/>
      <c r="I295" s="96"/>
      <c r="J295" s="96"/>
      <c r="K295" s="96"/>
      <c r="L295" s="96"/>
      <c r="M295" s="96"/>
      <c r="N295" s="96"/>
      <c r="O295" s="96"/>
      <c r="P295" s="96"/>
      <c r="Q295" s="96"/>
      <c r="R295" s="96"/>
      <c r="S295" s="91">
        <f t="shared" si="129"/>
        <v>0</v>
      </c>
      <c r="T295" s="92">
        <f>SUM($G295:H295)</f>
        <v>0</v>
      </c>
      <c r="U295" s="92">
        <f>SUM($G295:I295)</f>
        <v>0</v>
      </c>
      <c r="V295" s="92">
        <f>SUM($G295:J295)</f>
        <v>0</v>
      </c>
      <c r="W295" s="92">
        <f>SUM($G295:K295)</f>
        <v>0</v>
      </c>
      <c r="X295" s="92">
        <f>SUM($G295:L295)</f>
        <v>0</v>
      </c>
      <c r="Y295" s="92">
        <f>SUM($G295:M295)</f>
        <v>0</v>
      </c>
      <c r="Z295" s="92">
        <f>SUM($G295:N295)</f>
        <v>0</v>
      </c>
      <c r="AA295" s="92">
        <f>SUM($G295:O295)</f>
        <v>0</v>
      </c>
      <c r="AB295" s="92">
        <f>SUM($G295:P295)</f>
        <v>0</v>
      </c>
      <c r="AC295" s="92">
        <f>SUM($G295:Q295)</f>
        <v>0</v>
      </c>
      <c r="AD295" s="93">
        <f>SUM($G295:R295)</f>
        <v>0</v>
      </c>
      <c r="AE295" s="94">
        <f t="shared" si="130"/>
        <v>0</v>
      </c>
      <c r="AF295" s="94">
        <f t="shared" si="131"/>
        <v>0</v>
      </c>
      <c r="AG295" s="94">
        <f t="shared" si="132"/>
        <v>0</v>
      </c>
      <c r="AH295" s="94">
        <f t="shared" si="133"/>
        <v>0</v>
      </c>
      <c r="AI295" s="94">
        <f t="shared" si="140"/>
        <v>0</v>
      </c>
      <c r="AJ295" s="94">
        <f t="shared" si="141"/>
        <v>0</v>
      </c>
      <c r="AK295" s="94">
        <f t="shared" si="142"/>
        <v>0</v>
      </c>
      <c r="AL295" s="95">
        <f t="shared" si="135"/>
        <v>0</v>
      </c>
      <c r="AP295" s="73">
        <v>0</v>
      </c>
      <c r="AQ295" s="73">
        <v>0</v>
      </c>
      <c r="AR295" s="73">
        <v>0</v>
      </c>
      <c r="AS295" s="73">
        <v>0</v>
      </c>
      <c r="AT295" s="73">
        <v>0</v>
      </c>
      <c r="AU295" s="73">
        <v>0</v>
      </c>
      <c r="AV295" s="73">
        <v>0</v>
      </c>
      <c r="AW295" s="73">
        <v>0</v>
      </c>
      <c r="AX295" s="73">
        <v>0</v>
      </c>
      <c r="AY295" s="73">
        <v>0</v>
      </c>
      <c r="AZ295" s="73">
        <v>0</v>
      </c>
      <c r="BA295" s="73">
        <v>0</v>
      </c>
    </row>
    <row r="296" spans="1:53" ht="24" hidden="1" customHeight="1" outlineLevel="1">
      <c r="A296" s="60" t="str">
        <f t="shared" si="144"/>
        <v/>
      </c>
      <c r="B296" s="86" t="s">
        <v>556</v>
      </c>
      <c r="C296" s="87"/>
      <c r="D296" s="204"/>
      <c r="E296" s="87"/>
      <c r="F296" s="87"/>
      <c r="G296" s="96"/>
      <c r="H296" s="96"/>
      <c r="I296" s="96"/>
      <c r="J296" s="96"/>
      <c r="K296" s="96"/>
      <c r="L296" s="96"/>
      <c r="M296" s="96"/>
      <c r="N296" s="96"/>
      <c r="O296" s="96"/>
      <c r="P296" s="96"/>
      <c r="Q296" s="96"/>
      <c r="R296" s="96"/>
      <c r="S296" s="91">
        <f t="shared" si="129"/>
        <v>0</v>
      </c>
      <c r="T296" s="92">
        <f>SUM($G296:H296)</f>
        <v>0</v>
      </c>
      <c r="U296" s="92">
        <f>SUM($G296:I296)</f>
        <v>0</v>
      </c>
      <c r="V296" s="92">
        <f>SUM($G296:J296)</f>
        <v>0</v>
      </c>
      <c r="W296" s="92">
        <f>SUM($G296:K296)</f>
        <v>0</v>
      </c>
      <c r="X296" s="92">
        <f>SUM($G296:L296)</f>
        <v>0</v>
      </c>
      <c r="Y296" s="92">
        <f>SUM($G296:M296)</f>
        <v>0</v>
      </c>
      <c r="Z296" s="92">
        <f>SUM($G296:N296)</f>
        <v>0</v>
      </c>
      <c r="AA296" s="92">
        <f>SUM($G296:O296)</f>
        <v>0</v>
      </c>
      <c r="AB296" s="92">
        <f>SUM($G296:P296)</f>
        <v>0</v>
      </c>
      <c r="AC296" s="92">
        <f>SUM($G296:Q296)</f>
        <v>0</v>
      </c>
      <c r="AD296" s="93">
        <f>SUM($G296:R296)</f>
        <v>0</v>
      </c>
      <c r="AE296" s="94">
        <f t="shared" si="130"/>
        <v>0</v>
      </c>
      <c r="AF296" s="94">
        <f t="shared" si="131"/>
        <v>0</v>
      </c>
      <c r="AG296" s="94">
        <f t="shared" si="132"/>
        <v>0</v>
      </c>
      <c r="AH296" s="94">
        <f t="shared" si="133"/>
        <v>0</v>
      </c>
      <c r="AI296" s="94">
        <f t="shared" si="140"/>
        <v>0</v>
      </c>
      <c r="AJ296" s="94">
        <f t="shared" si="141"/>
        <v>0</v>
      </c>
      <c r="AK296" s="94">
        <f t="shared" si="142"/>
        <v>0</v>
      </c>
      <c r="AL296" s="95">
        <f t="shared" si="135"/>
        <v>0</v>
      </c>
      <c r="AP296" s="73">
        <v>0</v>
      </c>
      <c r="AQ296" s="73">
        <v>0</v>
      </c>
      <c r="AR296" s="73">
        <v>0</v>
      </c>
      <c r="AS296" s="73">
        <v>0</v>
      </c>
      <c r="AT296" s="73">
        <v>0</v>
      </c>
      <c r="AU296" s="73">
        <v>0</v>
      </c>
      <c r="AV296" s="73">
        <v>0</v>
      </c>
      <c r="AW296" s="73">
        <v>0</v>
      </c>
      <c r="AX296" s="73">
        <v>0</v>
      </c>
      <c r="AY296" s="73">
        <v>0</v>
      </c>
      <c r="AZ296" s="73">
        <v>0</v>
      </c>
      <c r="BA296" s="73">
        <v>0</v>
      </c>
    </row>
    <row r="297" spans="1:53" ht="24" customHeight="1" collapsed="1">
      <c r="A297" s="60" t="str">
        <f t="shared" si="144"/>
        <v>4.1</v>
      </c>
      <c r="B297" s="86" t="s">
        <v>557</v>
      </c>
      <c r="C297" s="87"/>
      <c r="D297" s="204" t="s">
        <v>558</v>
      </c>
      <c r="E297" s="87"/>
      <c r="F297" s="87"/>
      <c r="G297" s="96">
        <f>G219</f>
        <v>0</v>
      </c>
      <c r="H297" s="90">
        <f t="shared" ref="H297:R297" si="145">H219</f>
        <v>0</v>
      </c>
      <c r="I297" s="90">
        <f t="shared" si="145"/>
        <v>0</v>
      </c>
      <c r="J297" s="90">
        <f t="shared" si="145"/>
        <v>0</v>
      </c>
      <c r="K297" s="90">
        <f t="shared" si="145"/>
        <v>0</v>
      </c>
      <c r="L297" s="90">
        <f t="shared" si="145"/>
        <v>0</v>
      </c>
      <c r="M297" s="90">
        <f t="shared" si="145"/>
        <v>0</v>
      </c>
      <c r="N297" s="90">
        <f t="shared" si="145"/>
        <v>0</v>
      </c>
      <c r="O297" s="90">
        <f t="shared" si="145"/>
        <v>0</v>
      </c>
      <c r="P297" s="90">
        <f t="shared" si="145"/>
        <v>0</v>
      </c>
      <c r="Q297" s="90">
        <f t="shared" si="145"/>
        <v>0</v>
      </c>
      <c r="R297" s="90">
        <f t="shared" si="145"/>
        <v>0</v>
      </c>
      <c r="S297" s="91">
        <f t="shared" si="129"/>
        <v>0</v>
      </c>
      <c r="T297" s="92">
        <f>SUM($G297:H297)</f>
        <v>0</v>
      </c>
      <c r="U297" s="92">
        <f>SUM($G297:I297)</f>
        <v>0</v>
      </c>
      <c r="V297" s="92">
        <f>SUM($G297:J297)</f>
        <v>0</v>
      </c>
      <c r="W297" s="92">
        <f>SUM($G297:K297)</f>
        <v>0</v>
      </c>
      <c r="X297" s="92">
        <f>SUM($G297:L297)</f>
        <v>0</v>
      </c>
      <c r="Y297" s="92">
        <f>SUM($G297:M297)</f>
        <v>0</v>
      </c>
      <c r="Z297" s="92">
        <f>SUM($G297:N297)</f>
        <v>0</v>
      </c>
      <c r="AA297" s="92">
        <f>SUM($G297:O297)</f>
        <v>0</v>
      </c>
      <c r="AB297" s="92">
        <f>SUM($G297:P297)</f>
        <v>0</v>
      </c>
      <c r="AC297" s="92">
        <f>SUM($G297:Q297)</f>
        <v>0</v>
      </c>
      <c r="AD297" s="93">
        <f>SUM($G297:R297)</f>
        <v>0</v>
      </c>
      <c r="AE297" s="94">
        <f t="shared" si="130"/>
        <v>0</v>
      </c>
      <c r="AF297" s="94">
        <f t="shared" si="131"/>
        <v>0</v>
      </c>
      <c r="AG297" s="94">
        <f t="shared" si="132"/>
        <v>0</v>
      </c>
      <c r="AH297" s="94">
        <f t="shared" si="133"/>
        <v>0</v>
      </c>
      <c r="AI297" s="94">
        <f t="shared" si="140"/>
        <v>0</v>
      </c>
      <c r="AJ297" s="94">
        <f t="shared" si="141"/>
        <v>0</v>
      </c>
      <c r="AK297" s="94">
        <f t="shared" si="142"/>
        <v>0</v>
      </c>
      <c r="AL297" s="95">
        <f t="shared" si="135"/>
        <v>0</v>
      </c>
      <c r="AP297" s="73">
        <v>0</v>
      </c>
      <c r="AQ297" s="73">
        <v>0</v>
      </c>
      <c r="AR297" s="73">
        <v>0</v>
      </c>
      <c r="AS297" s="73">
        <v>0</v>
      </c>
      <c r="AT297" s="73">
        <v>0</v>
      </c>
      <c r="AU297" s="73">
        <v>0</v>
      </c>
      <c r="AV297" s="73">
        <v>0</v>
      </c>
      <c r="AW297" s="73">
        <v>0</v>
      </c>
      <c r="AX297" s="73">
        <v>0</v>
      </c>
      <c r="AY297" s="73">
        <v>0</v>
      </c>
      <c r="AZ297" s="73">
        <v>0</v>
      </c>
      <c r="BA297" s="73">
        <v>0</v>
      </c>
    </row>
    <row r="298" spans="1:53" ht="24" hidden="1" customHeight="1" outlineLevel="1">
      <c r="A298" s="60" t="str">
        <f t="shared" si="144"/>
        <v/>
      </c>
      <c r="B298" s="86" t="s">
        <v>559</v>
      </c>
      <c r="C298" s="87"/>
      <c r="D298" s="204"/>
      <c r="E298" s="87"/>
      <c r="F298" s="87"/>
      <c r="G298" s="96"/>
      <c r="H298" s="96"/>
      <c r="I298" s="96"/>
      <c r="J298" s="96"/>
      <c r="K298" s="96"/>
      <c r="L298" s="96"/>
      <c r="M298" s="96"/>
      <c r="N298" s="96"/>
      <c r="O298" s="96"/>
      <c r="P298" s="96"/>
      <c r="Q298" s="96"/>
      <c r="R298" s="96"/>
      <c r="S298" s="91">
        <f t="shared" si="129"/>
        <v>0</v>
      </c>
      <c r="T298" s="92">
        <f>SUM($G298:H298)</f>
        <v>0</v>
      </c>
      <c r="U298" s="92">
        <f>SUM($G298:I298)</f>
        <v>0</v>
      </c>
      <c r="V298" s="92">
        <f>SUM($G298:J298)</f>
        <v>0</v>
      </c>
      <c r="W298" s="92">
        <f>SUM($G298:K298)</f>
        <v>0</v>
      </c>
      <c r="X298" s="92">
        <f>SUM($G298:L298)</f>
        <v>0</v>
      </c>
      <c r="Y298" s="92">
        <f>SUM($G298:M298)</f>
        <v>0</v>
      </c>
      <c r="Z298" s="92">
        <f>SUM($G298:N298)</f>
        <v>0</v>
      </c>
      <c r="AA298" s="92">
        <f>SUM($G298:O298)</f>
        <v>0</v>
      </c>
      <c r="AB298" s="92">
        <f>SUM($G298:P298)</f>
        <v>0</v>
      </c>
      <c r="AC298" s="92">
        <f>SUM($G298:Q298)</f>
        <v>0</v>
      </c>
      <c r="AD298" s="93">
        <f>SUM($G298:R298)</f>
        <v>0</v>
      </c>
      <c r="AE298" s="94">
        <f t="shared" si="130"/>
        <v>0</v>
      </c>
      <c r="AF298" s="94">
        <f t="shared" si="131"/>
        <v>0</v>
      </c>
      <c r="AG298" s="94">
        <f t="shared" si="132"/>
        <v>0</v>
      </c>
      <c r="AH298" s="94">
        <f t="shared" si="133"/>
        <v>0</v>
      </c>
      <c r="AI298" s="94">
        <f t="shared" si="140"/>
        <v>0</v>
      </c>
      <c r="AJ298" s="94">
        <f t="shared" si="141"/>
        <v>0</v>
      </c>
      <c r="AK298" s="94">
        <f t="shared" si="142"/>
        <v>0</v>
      </c>
      <c r="AL298" s="95">
        <f t="shared" si="135"/>
        <v>0</v>
      </c>
      <c r="AP298" s="73">
        <v>0</v>
      </c>
      <c r="AQ298" s="73">
        <v>0</v>
      </c>
      <c r="AR298" s="73">
        <v>0</v>
      </c>
      <c r="AS298" s="73">
        <v>0</v>
      </c>
      <c r="AT298" s="73">
        <v>0</v>
      </c>
      <c r="AU298" s="73">
        <v>0</v>
      </c>
      <c r="AV298" s="73">
        <v>0</v>
      </c>
      <c r="AW298" s="73">
        <v>0</v>
      </c>
      <c r="AX298" s="73">
        <v>0</v>
      </c>
      <c r="AY298" s="73">
        <v>0</v>
      </c>
      <c r="AZ298" s="73">
        <v>0</v>
      </c>
      <c r="BA298" s="73">
        <v>0</v>
      </c>
    </row>
    <row r="299" spans="1:53" ht="24" hidden="1" customHeight="1" outlineLevel="1">
      <c r="A299" s="60" t="str">
        <f t="shared" si="144"/>
        <v/>
      </c>
      <c r="B299" s="86" t="s">
        <v>560</v>
      </c>
      <c r="C299" s="87"/>
      <c r="D299" s="204"/>
      <c r="E299" s="87"/>
      <c r="F299" s="87"/>
      <c r="G299" s="96"/>
      <c r="H299" s="96"/>
      <c r="I299" s="96"/>
      <c r="J299" s="96"/>
      <c r="K299" s="96"/>
      <c r="L299" s="96"/>
      <c r="M299" s="96"/>
      <c r="N299" s="96"/>
      <c r="O299" s="96"/>
      <c r="P299" s="96"/>
      <c r="Q299" s="96"/>
      <c r="R299" s="96"/>
      <c r="S299" s="91">
        <f t="shared" si="129"/>
        <v>0</v>
      </c>
      <c r="T299" s="92">
        <f>SUM($G299:H299)</f>
        <v>0</v>
      </c>
      <c r="U299" s="92">
        <f>SUM($G299:I299)</f>
        <v>0</v>
      </c>
      <c r="V299" s="92">
        <f>SUM($G299:J299)</f>
        <v>0</v>
      </c>
      <c r="W299" s="92">
        <f>SUM($G299:K299)</f>
        <v>0</v>
      </c>
      <c r="X299" s="92">
        <f>SUM($G299:L299)</f>
        <v>0</v>
      </c>
      <c r="Y299" s="92">
        <f>SUM($G299:M299)</f>
        <v>0</v>
      </c>
      <c r="Z299" s="92">
        <f>SUM($G299:N299)</f>
        <v>0</v>
      </c>
      <c r="AA299" s="92">
        <f>SUM($G299:O299)</f>
        <v>0</v>
      </c>
      <c r="AB299" s="92">
        <f>SUM($G299:P299)</f>
        <v>0</v>
      </c>
      <c r="AC299" s="92">
        <f>SUM($G299:Q299)</f>
        <v>0</v>
      </c>
      <c r="AD299" s="93">
        <f>SUM($G299:R299)</f>
        <v>0</v>
      </c>
      <c r="AE299" s="94">
        <f t="shared" si="130"/>
        <v>0</v>
      </c>
      <c r="AF299" s="94">
        <f t="shared" si="131"/>
        <v>0</v>
      </c>
      <c r="AG299" s="94">
        <f t="shared" si="132"/>
        <v>0</v>
      </c>
      <c r="AH299" s="94">
        <f t="shared" si="133"/>
        <v>0</v>
      </c>
      <c r="AI299" s="94">
        <f t="shared" si="140"/>
        <v>0</v>
      </c>
      <c r="AJ299" s="94">
        <f t="shared" si="141"/>
        <v>0</v>
      </c>
      <c r="AK299" s="94">
        <f t="shared" si="142"/>
        <v>0</v>
      </c>
      <c r="AL299" s="95">
        <f t="shared" si="135"/>
        <v>0</v>
      </c>
      <c r="AP299" s="73">
        <v>0</v>
      </c>
      <c r="AQ299" s="73">
        <v>0</v>
      </c>
      <c r="AR299" s="73">
        <v>0</v>
      </c>
      <c r="AS299" s="73">
        <v>0</v>
      </c>
      <c r="AT299" s="73">
        <v>0</v>
      </c>
      <c r="AU299" s="73">
        <v>0</v>
      </c>
      <c r="AV299" s="73">
        <v>0</v>
      </c>
      <c r="AW299" s="73">
        <v>0</v>
      </c>
      <c r="AX299" s="73">
        <v>0</v>
      </c>
      <c r="AY299" s="73">
        <v>0</v>
      </c>
      <c r="AZ299" s="73">
        <v>0</v>
      </c>
      <c r="BA299" s="73">
        <v>0</v>
      </c>
    </row>
    <row r="300" spans="1:53" ht="24" hidden="1" customHeight="1" outlineLevel="1">
      <c r="A300" s="60" t="str">
        <f t="shared" si="144"/>
        <v/>
      </c>
      <c r="B300" s="86" t="s">
        <v>561</v>
      </c>
      <c r="C300" s="87"/>
      <c r="D300" s="204"/>
      <c r="E300" s="87"/>
      <c r="F300" s="87"/>
      <c r="G300" s="96"/>
      <c r="H300" s="96"/>
      <c r="I300" s="96"/>
      <c r="J300" s="96"/>
      <c r="K300" s="96"/>
      <c r="L300" s="96"/>
      <c r="M300" s="96"/>
      <c r="N300" s="96"/>
      <c r="O300" s="96"/>
      <c r="P300" s="96"/>
      <c r="Q300" s="96"/>
      <c r="R300" s="96"/>
      <c r="S300" s="91">
        <f t="shared" si="129"/>
        <v>0</v>
      </c>
      <c r="T300" s="92">
        <f>SUM($G300:H300)</f>
        <v>0</v>
      </c>
      <c r="U300" s="92">
        <f>SUM($G300:I300)</f>
        <v>0</v>
      </c>
      <c r="V300" s="92">
        <f>SUM($G300:J300)</f>
        <v>0</v>
      </c>
      <c r="W300" s="92">
        <f>SUM($G300:K300)</f>
        <v>0</v>
      </c>
      <c r="X300" s="92">
        <f>SUM($G300:L300)</f>
        <v>0</v>
      </c>
      <c r="Y300" s="92">
        <f>SUM($G300:M300)</f>
        <v>0</v>
      </c>
      <c r="Z300" s="92">
        <f>SUM($G300:N300)</f>
        <v>0</v>
      </c>
      <c r="AA300" s="92">
        <f>SUM($G300:O300)</f>
        <v>0</v>
      </c>
      <c r="AB300" s="92">
        <f>SUM($G300:P300)</f>
        <v>0</v>
      </c>
      <c r="AC300" s="92">
        <f>SUM($G300:Q300)</f>
        <v>0</v>
      </c>
      <c r="AD300" s="93">
        <f>SUM($G300:R300)</f>
        <v>0</v>
      </c>
      <c r="AE300" s="94">
        <f t="shared" si="130"/>
        <v>0</v>
      </c>
      <c r="AF300" s="94">
        <f t="shared" si="131"/>
        <v>0</v>
      </c>
      <c r="AG300" s="94">
        <f t="shared" si="132"/>
        <v>0</v>
      </c>
      <c r="AH300" s="94">
        <f t="shared" si="133"/>
        <v>0</v>
      </c>
      <c r="AI300" s="94">
        <f t="shared" si="140"/>
        <v>0</v>
      </c>
      <c r="AJ300" s="94">
        <f t="shared" si="141"/>
        <v>0</v>
      </c>
      <c r="AK300" s="94">
        <f t="shared" si="142"/>
        <v>0</v>
      </c>
      <c r="AL300" s="95">
        <f t="shared" si="135"/>
        <v>0</v>
      </c>
      <c r="AP300" s="73">
        <v>0</v>
      </c>
      <c r="AQ300" s="73">
        <v>0</v>
      </c>
      <c r="AR300" s="73">
        <v>0</v>
      </c>
      <c r="AS300" s="73">
        <v>0</v>
      </c>
      <c r="AT300" s="73">
        <v>0</v>
      </c>
      <c r="AU300" s="73">
        <v>0</v>
      </c>
      <c r="AV300" s="73">
        <v>0</v>
      </c>
      <c r="AW300" s="73">
        <v>0</v>
      </c>
      <c r="AX300" s="73">
        <v>0</v>
      </c>
      <c r="AY300" s="73">
        <v>0</v>
      </c>
      <c r="AZ300" s="73">
        <v>0</v>
      </c>
      <c r="BA300" s="73">
        <v>0</v>
      </c>
    </row>
    <row r="301" spans="1:53" ht="24" hidden="1" customHeight="1" outlineLevel="1">
      <c r="A301" s="60" t="str">
        <f t="shared" si="144"/>
        <v/>
      </c>
      <c r="B301" s="86" t="s">
        <v>562</v>
      </c>
      <c r="C301" s="87"/>
      <c r="D301" s="204"/>
      <c r="E301" s="87"/>
      <c r="F301" s="87"/>
      <c r="G301" s="96"/>
      <c r="H301" s="96"/>
      <c r="I301" s="96"/>
      <c r="J301" s="96"/>
      <c r="K301" s="96"/>
      <c r="L301" s="96"/>
      <c r="M301" s="96"/>
      <c r="N301" s="96"/>
      <c r="O301" s="96"/>
      <c r="P301" s="96"/>
      <c r="Q301" s="96"/>
      <c r="R301" s="96"/>
      <c r="S301" s="91">
        <f t="shared" si="129"/>
        <v>0</v>
      </c>
      <c r="T301" s="92">
        <f>SUM($G301:H301)</f>
        <v>0</v>
      </c>
      <c r="U301" s="92">
        <f>SUM($G301:I301)</f>
        <v>0</v>
      </c>
      <c r="V301" s="92">
        <f>SUM($G301:J301)</f>
        <v>0</v>
      </c>
      <c r="W301" s="92">
        <f>SUM($G301:K301)</f>
        <v>0</v>
      </c>
      <c r="X301" s="92">
        <f>SUM($G301:L301)</f>
        <v>0</v>
      </c>
      <c r="Y301" s="92">
        <f>SUM($G301:M301)</f>
        <v>0</v>
      </c>
      <c r="Z301" s="92">
        <f>SUM($G301:N301)</f>
        <v>0</v>
      </c>
      <c r="AA301" s="92">
        <f>SUM($G301:O301)</f>
        <v>0</v>
      </c>
      <c r="AB301" s="92">
        <f>SUM($G301:P301)</f>
        <v>0</v>
      </c>
      <c r="AC301" s="92">
        <f>SUM($G301:Q301)</f>
        <v>0</v>
      </c>
      <c r="AD301" s="93">
        <f>SUM($G301:R301)</f>
        <v>0</v>
      </c>
      <c r="AE301" s="94">
        <f t="shared" si="130"/>
        <v>0</v>
      </c>
      <c r="AF301" s="94">
        <f t="shared" si="131"/>
        <v>0</v>
      </c>
      <c r="AG301" s="94">
        <f t="shared" si="132"/>
        <v>0</v>
      </c>
      <c r="AH301" s="94">
        <f t="shared" si="133"/>
        <v>0</v>
      </c>
      <c r="AI301" s="94">
        <f t="shared" si="140"/>
        <v>0</v>
      </c>
      <c r="AJ301" s="94">
        <f t="shared" si="141"/>
        <v>0</v>
      </c>
      <c r="AK301" s="94">
        <f t="shared" si="142"/>
        <v>0</v>
      </c>
      <c r="AL301" s="95">
        <f t="shared" si="135"/>
        <v>0</v>
      </c>
      <c r="AP301" s="73">
        <v>0</v>
      </c>
      <c r="AQ301" s="73">
        <v>0</v>
      </c>
      <c r="AR301" s="73">
        <v>0</v>
      </c>
      <c r="AS301" s="73">
        <v>0</v>
      </c>
      <c r="AT301" s="73">
        <v>0</v>
      </c>
      <c r="AU301" s="73">
        <v>0</v>
      </c>
      <c r="AV301" s="73">
        <v>0</v>
      </c>
      <c r="AW301" s="73">
        <v>0</v>
      </c>
      <c r="AX301" s="73">
        <v>0</v>
      </c>
      <c r="AY301" s="73">
        <v>0</v>
      </c>
      <c r="AZ301" s="73">
        <v>0</v>
      </c>
      <c r="BA301" s="73">
        <v>0</v>
      </c>
    </row>
    <row r="302" spans="1:53" ht="24" hidden="1" customHeight="1" outlineLevel="1">
      <c r="A302" s="60" t="str">
        <f t="shared" si="144"/>
        <v/>
      </c>
      <c r="B302" s="86" t="s">
        <v>563</v>
      </c>
      <c r="C302" s="87"/>
      <c r="D302" s="204"/>
      <c r="E302" s="87"/>
      <c r="F302" s="87"/>
      <c r="G302" s="96"/>
      <c r="H302" s="96"/>
      <c r="I302" s="96"/>
      <c r="J302" s="96"/>
      <c r="K302" s="96"/>
      <c r="L302" s="96"/>
      <c r="M302" s="96"/>
      <c r="N302" s="96"/>
      <c r="O302" s="96"/>
      <c r="P302" s="96"/>
      <c r="Q302" s="96"/>
      <c r="R302" s="96"/>
      <c r="S302" s="91">
        <f t="shared" si="129"/>
        <v>0</v>
      </c>
      <c r="T302" s="92">
        <f>SUM($G302:H302)</f>
        <v>0</v>
      </c>
      <c r="U302" s="92">
        <f>SUM($G302:I302)</f>
        <v>0</v>
      </c>
      <c r="V302" s="92">
        <f>SUM($G302:J302)</f>
        <v>0</v>
      </c>
      <c r="W302" s="92">
        <f>SUM($G302:K302)</f>
        <v>0</v>
      </c>
      <c r="X302" s="92">
        <f>SUM($G302:L302)</f>
        <v>0</v>
      </c>
      <c r="Y302" s="92">
        <f>SUM($G302:M302)</f>
        <v>0</v>
      </c>
      <c r="Z302" s="92">
        <f>SUM($G302:N302)</f>
        <v>0</v>
      </c>
      <c r="AA302" s="92">
        <f>SUM($G302:O302)</f>
        <v>0</v>
      </c>
      <c r="AB302" s="92">
        <f>SUM($G302:P302)</f>
        <v>0</v>
      </c>
      <c r="AC302" s="92">
        <f>SUM($G302:Q302)</f>
        <v>0</v>
      </c>
      <c r="AD302" s="93">
        <f>SUM($G302:R302)</f>
        <v>0</v>
      </c>
      <c r="AE302" s="94">
        <f t="shared" si="130"/>
        <v>0</v>
      </c>
      <c r="AF302" s="94">
        <f t="shared" si="131"/>
        <v>0</v>
      </c>
      <c r="AG302" s="94">
        <f t="shared" si="132"/>
        <v>0</v>
      </c>
      <c r="AH302" s="94">
        <f t="shared" si="133"/>
        <v>0</v>
      </c>
      <c r="AI302" s="94">
        <f t="shared" si="140"/>
        <v>0</v>
      </c>
      <c r="AJ302" s="94">
        <f t="shared" si="141"/>
        <v>0</v>
      </c>
      <c r="AK302" s="94">
        <f t="shared" si="142"/>
        <v>0</v>
      </c>
      <c r="AL302" s="95">
        <f t="shared" si="135"/>
        <v>0</v>
      </c>
      <c r="AP302" s="73">
        <v>0</v>
      </c>
      <c r="AQ302" s="73">
        <v>0</v>
      </c>
      <c r="AR302" s="73">
        <v>0</v>
      </c>
      <c r="AS302" s="73">
        <v>0</v>
      </c>
      <c r="AT302" s="73">
        <v>0</v>
      </c>
      <c r="AU302" s="73">
        <v>0</v>
      </c>
      <c r="AV302" s="73">
        <v>0</v>
      </c>
      <c r="AW302" s="73">
        <v>0</v>
      </c>
      <c r="AX302" s="73">
        <v>0</v>
      </c>
      <c r="AY302" s="73">
        <v>0</v>
      </c>
      <c r="AZ302" s="73">
        <v>0</v>
      </c>
      <c r="BA302" s="73">
        <v>0</v>
      </c>
    </row>
    <row r="303" spans="1:53" ht="24" hidden="1" customHeight="1" outlineLevel="1">
      <c r="A303" s="60" t="str">
        <f t="shared" si="144"/>
        <v/>
      </c>
      <c r="B303" s="86" t="s">
        <v>564</v>
      </c>
      <c r="C303" s="87"/>
      <c r="D303" s="204"/>
      <c r="E303" s="87"/>
      <c r="F303" s="87"/>
      <c r="G303" s="96"/>
      <c r="H303" s="96"/>
      <c r="I303" s="96"/>
      <c r="J303" s="96"/>
      <c r="K303" s="96"/>
      <c r="L303" s="96"/>
      <c r="M303" s="96"/>
      <c r="N303" s="96"/>
      <c r="O303" s="96"/>
      <c r="P303" s="96"/>
      <c r="Q303" s="96"/>
      <c r="R303" s="96"/>
      <c r="S303" s="91">
        <f t="shared" si="129"/>
        <v>0</v>
      </c>
      <c r="T303" s="92">
        <f>SUM($G303:H303)</f>
        <v>0</v>
      </c>
      <c r="U303" s="92">
        <f>SUM($G303:I303)</f>
        <v>0</v>
      </c>
      <c r="V303" s="92">
        <f>SUM($G303:J303)</f>
        <v>0</v>
      </c>
      <c r="W303" s="92">
        <f>SUM($G303:K303)</f>
        <v>0</v>
      </c>
      <c r="X303" s="92">
        <f>SUM($G303:L303)</f>
        <v>0</v>
      </c>
      <c r="Y303" s="92">
        <f>SUM($G303:M303)</f>
        <v>0</v>
      </c>
      <c r="Z303" s="92">
        <f>SUM($G303:N303)</f>
        <v>0</v>
      </c>
      <c r="AA303" s="92">
        <f>SUM($G303:O303)</f>
        <v>0</v>
      </c>
      <c r="AB303" s="92">
        <f>SUM($G303:P303)</f>
        <v>0</v>
      </c>
      <c r="AC303" s="92">
        <f>SUM($G303:Q303)</f>
        <v>0</v>
      </c>
      <c r="AD303" s="93">
        <f>SUM($G303:R303)</f>
        <v>0</v>
      </c>
      <c r="AE303" s="94">
        <f t="shared" si="130"/>
        <v>0</v>
      </c>
      <c r="AF303" s="94">
        <f t="shared" si="131"/>
        <v>0</v>
      </c>
      <c r="AG303" s="94">
        <f t="shared" si="132"/>
        <v>0</v>
      </c>
      <c r="AH303" s="94">
        <f t="shared" si="133"/>
        <v>0</v>
      </c>
      <c r="AI303" s="94">
        <f t="shared" si="140"/>
        <v>0</v>
      </c>
      <c r="AJ303" s="94">
        <f t="shared" si="141"/>
        <v>0</v>
      </c>
      <c r="AK303" s="94">
        <f t="shared" si="142"/>
        <v>0</v>
      </c>
      <c r="AL303" s="95">
        <f t="shared" ref="AL303:AL307" si="146">SUM(G303:R303)-AK303</f>
        <v>0</v>
      </c>
      <c r="AP303" s="73">
        <v>0</v>
      </c>
      <c r="AQ303" s="73">
        <v>0</v>
      </c>
      <c r="AR303" s="73">
        <v>0</v>
      </c>
      <c r="AS303" s="73">
        <v>0</v>
      </c>
      <c r="AT303" s="73">
        <v>0</v>
      </c>
      <c r="AU303" s="73">
        <v>0</v>
      </c>
      <c r="AV303" s="73">
        <v>0</v>
      </c>
      <c r="AW303" s="73">
        <v>0</v>
      </c>
      <c r="AX303" s="73">
        <v>0</v>
      </c>
      <c r="AY303" s="73">
        <v>0</v>
      </c>
      <c r="AZ303" s="73">
        <v>0</v>
      </c>
      <c r="BA303" s="73">
        <v>0</v>
      </c>
    </row>
    <row r="304" spans="1:53" ht="24" hidden="1" customHeight="1" outlineLevel="1">
      <c r="A304" s="60" t="str">
        <f t="shared" si="144"/>
        <v/>
      </c>
      <c r="B304" s="86" t="s">
        <v>565</v>
      </c>
      <c r="C304" s="87"/>
      <c r="D304" s="204"/>
      <c r="E304" s="87"/>
      <c r="F304" s="87"/>
      <c r="G304" s="96"/>
      <c r="H304" s="96"/>
      <c r="I304" s="96"/>
      <c r="J304" s="96"/>
      <c r="K304" s="96"/>
      <c r="L304" s="96"/>
      <c r="M304" s="96"/>
      <c r="N304" s="96"/>
      <c r="O304" s="96"/>
      <c r="P304" s="96"/>
      <c r="Q304" s="96"/>
      <c r="R304" s="96"/>
      <c r="S304" s="91">
        <f t="shared" si="129"/>
        <v>0</v>
      </c>
      <c r="T304" s="92">
        <f>SUM($G304:H304)</f>
        <v>0</v>
      </c>
      <c r="U304" s="92">
        <f>SUM($G304:I304)</f>
        <v>0</v>
      </c>
      <c r="V304" s="92">
        <f>SUM($G304:J304)</f>
        <v>0</v>
      </c>
      <c r="W304" s="92">
        <f>SUM($G304:K304)</f>
        <v>0</v>
      </c>
      <c r="X304" s="92">
        <f>SUM($G304:L304)</f>
        <v>0</v>
      </c>
      <c r="Y304" s="92">
        <f>SUM($G304:M304)</f>
        <v>0</v>
      </c>
      <c r="Z304" s="92">
        <f>SUM($G304:N304)</f>
        <v>0</v>
      </c>
      <c r="AA304" s="92">
        <f>SUM($G304:O304)</f>
        <v>0</v>
      </c>
      <c r="AB304" s="92">
        <f>SUM($G304:P304)</f>
        <v>0</v>
      </c>
      <c r="AC304" s="92">
        <f>SUM($G304:Q304)</f>
        <v>0</v>
      </c>
      <c r="AD304" s="93">
        <f>SUM($G304:R304)</f>
        <v>0</v>
      </c>
      <c r="AE304" s="94">
        <f t="shared" si="130"/>
        <v>0</v>
      </c>
      <c r="AF304" s="94">
        <f t="shared" si="131"/>
        <v>0</v>
      </c>
      <c r="AG304" s="94">
        <f t="shared" si="132"/>
        <v>0</v>
      </c>
      <c r="AH304" s="94">
        <f t="shared" si="133"/>
        <v>0</v>
      </c>
      <c r="AI304" s="94">
        <f t="shared" si="140"/>
        <v>0</v>
      </c>
      <c r="AJ304" s="94">
        <f t="shared" si="141"/>
        <v>0</v>
      </c>
      <c r="AK304" s="94">
        <f t="shared" si="142"/>
        <v>0</v>
      </c>
      <c r="AL304" s="95">
        <f t="shared" si="146"/>
        <v>0</v>
      </c>
      <c r="AP304" s="73">
        <v>0</v>
      </c>
      <c r="AQ304" s="73">
        <v>0</v>
      </c>
      <c r="AR304" s="73">
        <v>0</v>
      </c>
      <c r="AS304" s="73">
        <v>0</v>
      </c>
      <c r="AT304" s="73">
        <v>0</v>
      </c>
      <c r="AU304" s="73">
        <v>0</v>
      </c>
      <c r="AV304" s="73">
        <v>0</v>
      </c>
      <c r="AW304" s="73">
        <v>0</v>
      </c>
      <c r="AX304" s="73">
        <v>0</v>
      </c>
      <c r="AY304" s="73">
        <v>0</v>
      </c>
      <c r="AZ304" s="73">
        <v>0</v>
      </c>
      <c r="BA304" s="73">
        <v>0</v>
      </c>
    </row>
    <row r="305" spans="1:53" ht="24" hidden="1" customHeight="1" outlineLevel="1">
      <c r="A305" s="60" t="str">
        <f t="shared" si="144"/>
        <v/>
      </c>
      <c r="B305" s="86" t="s">
        <v>566</v>
      </c>
      <c r="C305" s="87"/>
      <c r="D305" s="204"/>
      <c r="E305" s="87"/>
      <c r="F305" s="87"/>
      <c r="G305" s="96"/>
      <c r="H305" s="96"/>
      <c r="I305" s="96"/>
      <c r="J305" s="96"/>
      <c r="K305" s="96"/>
      <c r="L305" s="96"/>
      <c r="M305" s="96"/>
      <c r="N305" s="96"/>
      <c r="O305" s="96"/>
      <c r="P305" s="96"/>
      <c r="Q305" s="96"/>
      <c r="R305" s="96"/>
      <c r="S305" s="91">
        <f t="shared" si="129"/>
        <v>0</v>
      </c>
      <c r="T305" s="92">
        <f>SUM($G305:H305)</f>
        <v>0</v>
      </c>
      <c r="U305" s="92">
        <f>SUM($G305:I305)</f>
        <v>0</v>
      </c>
      <c r="V305" s="92">
        <f>SUM($G305:J305)</f>
        <v>0</v>
      </c>
      <c r="W305" s="92">
        <f>SUM($G305:K305)</f>
        <v>0</v>
      </c>
      <c r="X305" s="92">
        <f>SUM($G305:L305)</f>
        <v>0</v>
      </c>
      <c r="Y305" s="92">
        <f>SUM($G305:M305)</f>
        <v>0</v>
      </c>
      <c r="Z305" s="92">
        <f>SUM($G305:N305)</f>
        <v>0</v>
      </c>
      <c r="AA305" s="92">
        <f>SUM($G305:O305)</f>
        <v>0</v>
      </c>
      <c r="AB305" s="92">
        <f>SUM($G305:P305)</f>
        <v>0</v>
      </c>
      <c r="AC305" s="92">
        <f>SUM($G305:Q305)</f>
        <v>0</v>
      </c>
      <c r="AD305" s="93">
        <f>SUM($G305:R305)</f>
        <v>0</v>
      </c>
      <c r="AE305" s="94">
        <f t="shared" si="130"/>
        <v>0</v>
      </c>
      <c r="AF305" s="94">
        <f t="shared" si="131"/>
        <v>0</v>
      </c>
      <c r="AG305" s="94">
        <f t="shared" si="132"/>
        <v>0</v>
      </c>
      <c r="AH305" s="94">
        <f t="shared" si="133"/>
        <v>0</v>
      </c>
      <c r="AI305" s="94">
        <f t="shared" si="140"/>
        <v>0</v>
      </c>
      <c r="AJ305" s="94">
        <f t="shared" si="141"/>
        <v>0</v>
      </c>
      <c r="AK305" s="94">
        <f t="shared" si="142"/>
        <v>0</v>
      </c>
      <c r="AL305" s="95">
        <f t="shared" si="146"/>
        <v>0</v>
      </c>
      <c r="AP305" s="73">
        <v>0</v>
      </c>
      <c r="AQ305" s="73">
        <v>0</v>
      </c>
      <c r="AR305" s="73">
        <v>0</v>
      </c>
      <c r="AS305" s="73">
        <v>0</v>
      </c>
      <c r="AT305" s="73">
        <v>0</v>
      </c>
      <c r="AU305" s="73">
        <v>0</v>
      </c>
      <c r="AV305" s="73">
        <v>0</v>
      </c>
      <c r="AW305" s="73">
        <v>0</v>
      </c>
      <c r="AX305" s="73">
        <v>0</v>
      </c>
      <c r="AY305" s="73">
        <v>0</v>
      </c>
      <c r="AZ305" s="73">
        <v>0</v>
      </c>
      <c r="BA305" s="73">
        <v>0</v>
      </c>
    </row>
    <row r="306" spans="1:53" ht="24" hidden="1" customHeight="1" outlineLevel="1">
      <c r="A306" s="60" t="str">
        <f t="shared" si="144"/>
        <v/>
      </c>
      <c r="B306" s="86" t="s">
        <v>567</v>
      </c>
      <c r="C306" s="87"/>
      <c r="D306" s="204"/>
      <c r="E306" s="87"/>
      <c r="F306" s="87"/>
      <c r="G306" s="96"/>
      <c r="H306" s="96"/>
      <c r="I306" s="96"/>
      <c r="J306" s="96"/>
      <c r="K306" s="96"/>
      <c r="L306" s="96"/>
      <c r="M306" s="96"/>
      <c r="N306" s="96"/>
      <c r="O306" s="96"/>
      <c r="P306" s="96"/>
      <c r="Q306" s="96"/>
      <c r="R306" s="96"/>
      <c r="S306" s="91">
        <f t="shared" si="129"/>
        <v>0</v>
      </c>
      <c r="T306" s="92">
        <f>SUM($G306:H306)</f>
        <v>0</v>
      </c>
      <c r="U306" s="92">
        <f>SUM($G306:I306)</f>
        <v>0</v>
      </c>
      <c r="V306" s="92">
        <f>SUM($G306:J306)</f>
        <v>0</v>
      </c>
      <c r="W306" s="92">
        <f>SUM($G306:K306)</f>
        <v>0</v>
      </c>
      <c r="X306" s="92">
        <f>SUM($G306:L306)</f>
        <v>0</v>
      </c>
      <c r="Y306" s="92">
        <f>SUM($G306:M306)</f>
        <v>0</v>
      </c>
      <c r="Z306" s="92">
        <f>SUM($G306:N306)</f>
        <v>0</v>
      </c>
      <c r="AA306" s="92">
        <f>SUM($G306:O306)</f>
        <v>0</v>
      </c>
      <c r="AB306" s="92">
        <f>SUM($G306:P306)</f>
        <v>0</v>
      </c>
      <c r="AC306" s="92">
        <f>SUM($G306:Q306)</f>
        <v>0</v>
      </c>
      <c r="AD306" s="93">
        <f>SUM($G306:R306)</f>
        <v>0</v>
      </c>
      <c r="AE306" s="94">
        <f t="shared" si="130"/>
        <v>0</v>
      </c>
      <c r="AF306" s="94">
        <f t="shared" si="131"/>
        <v>0</v>
      </c>
      <c r="AG306" s="94">
        <f t="shared" si="132"/>
        <v>0</v>
      </c>
      <c r="AH306" s="94">
        <f t="shared" si="133"/>
        <v>0</v>
      </c>
      <c r="AI306" s="94">
        <f t="shared" si="140"/>
        <v>0</v>
      </c>
      <c r="AJ306" s="94">
        <f t="shared" si="141"/>
        <v>0</v>
      </c>
      <c r="AK306" s="94">
        <f t="shared" si="142"/>
        <v>0</v>
      </c>
      <c r="AL306" s="95">
        <f t="shared" si="146"/>
        <v>0</v>
      </c>
      <c r="AP306" s="73">
        <v>0</v>
      </c>
      <c r="AQ306" s="73">
        <v>0</v>
      </c>
      <c r="AR306" s="73">
        <v>0</v>
      </c>
      <c r="AS306" s="73">
        <v>0</v>
      </c>
      <c r="AT306" s="73">
        <v>0</v>
      </c>
      <c r="AU306" s="73">
        <v>0</v>
      </c>
      <c r="AV306" s="73">
        <v>0</v>
      </c>
      <c r="AW306" s="73">
        <v>0</v>
      </c>
      <c r="AX306" s="73">
        <v>0</v>
      </c>
      <c r="AY306" s="73">
        <v>0</v>
      </c>
      <c r="AZ306" s="73">
        <v>0</v>
      </c>
      <c r="BA306" s="73">
        <v>0</v>
      </c>
    </row>
    <row r="307" spans="1:53" ht="24" hidden="1" customHeight="1" outlineLevel="1">
      <c r="A307" s="60" t="str">
        <f t="shared" si="144"/>
        <v/>
      </c>
      <c r="B307" s="86" t="s">
        <v>568</v>
      </c>
      <c r="C307" s="87"/>
      <c r="D307" s="204"/>
      <c r="E307" s="87"/>
      <c r="F307" s="87"/>
      <c r="G307" s="96"/>
      <c r="H307" s="96"/>
      <c r="I307" s="96"/>
      <c r="J307" s="96"/>
      <c r="K307" s="96"/>
      <c r="L307" s="96"/>
      <c r="M307" s="96"/>
      <c r="N307" s="96"/>
      <c r="O307" s="96"/>
      <c r="P307" s="96"/>
      <c r="Q307" s="96"/>
      <c r="R307" s="96"/>
      <c r="S307" s="91">
        <f t="shared" si="129"/>
        <v>0</v>
      </c>
      <c r="T307" s="92">
        <f>SUM($G307:H307)</f>
        <v>0</v>
      </c>
      <c r="U307" s="92">
        <f>SUM($G307:I307)</f>
        <v>0</v>
      </c>
      <c r="V307" s="92">
        <f>SUM($G307:J307)</f>
        <v>0</v>
      </c>
      <c r="W307" s="92">
        <f>SUM($G307:K307)</f>
        <v>0</v>
      </c>
      <c r="X307" s="92">
        <f>SUM($G307:L307)</f>
        <v>0</v>
      </c>
      <c r="Y307" s="92">
        <f>SUM($G307:M307)</f>
        <v>0</v>
      </c>
      <c r="Z307" s="92">
        <f>SUM($G307:N307)</f>
        <v>0</v>
      </c>
      <c r="AA307" s="92">
        <f>SUM($G307:O307)</f>
        <v>0</v>
      </c>
      <c r="AB307" s="92">
        <f>SUM($G307:P307)</f>
        <v>0</v>
      </c>
      <c r="AC307" s="92">
        <f>SUM($G307:Q307)</f>
        <v>0</v>
      </c>
      <c r="AD307" s="93">
        <f>SUM($G307:R307)</f>
        <v>0</v>
      </c>
      <c r="AE307" s="94">
        <f t="shared" si="130"/>
        <v>0</v>
      </c>
      <c r="AF307" s="94">
        <f t="shared" si="131"/>
        <v>0</v>
      </c>
      <c r="AG307" s="94">
        <f t="shared" si="132"/>
        <v>0</v>
      </c>
      <c r="AH307" s="94">
        <f t="shared" si="133"/>
        <v>0</v>
      </c>
      <c r="AI307" s="94">
        <f t="shared" si="140"/>
        <v>0</v>
      </c>
      <c r="AJ307" s="94">
        <f t="shared" si="141"/>
        <v>0</v>
      </c>
      <c r="AK307" s="94">
        <f t="shared" si="142"/>
        <v>0</v>
      </c>
      <c r="AL307" s="95">
        <f t="shared" si="146"/>
        <v>0</v>
      </c>
      <c r="AP307" s="73">
        <v>0</v>
      </c>
      <c r="AQ307" s="73">
        <v>0</v>
      </c>
      <c r="AR307" s="73">
        <v>0</v>
      </c>
      <c r="AS307" s="73">
        <v>0</v>
      </c>
      <c r="AT307" s="73">
        <v>0</v>
      </c>
      <c r="AU307" s="73">
        <v>0</v>
      </c>
      <c r="AV307" s="73">
        <v>0</v>
      </c>
      <c r="AW307" s="73">
        <v>0</v>
      </c>
      <c r="AX307" s="73">
        <v>0</v>
      </c>
      <c r="AY307" s="73">
        <v>0</v>
      </c>
      <c r="AZ307" s="73">
        <v>0</v>
      </c>
      <c r="BA307" s="73">
        <v>0</v>
      </c>
    </row>
    <row r="308" spans="1:53" ht="24" hidden="1" customHeight="1" outlineLevel="1">
      <c r="A308" s="60" t="str">
        <f t="shared" si="144"/>
        <v/>
      </c>
      <c r="B308" s="86" t="s">
        <v>569</v>
      </c>
      <c r="C308" s="87"/>
      <c r="D308" s="204"/>
      <c r="E308" s="87"/>
      <c r="F308" s="87"/>
      <c r="G308" s="96"/>
      <c r="H308" s="96"/>
      <c r="I308" s="96"/>
      <c r="J308" s="96"/>
      <c r="K308" s="96"/>
      <c r="L308" s="96"/>
      <c r="M308" s="96"/>
      <c r="N308" s="96"/>
      <c r="O308" s="96"/>
      <c r="P308" s="96"/>
      <c r="Q308" s="96"/>
      <c r="R308" s="96"/>
      <c r="S308" s="91">
        <f t="shared" si="129"/>
        <v>0</v>
      </c>
      <c r="T308" s="92">
        <f>SUM($G308:H308)</f>
        <v>0</v>
      </c>
      <c r="U308" s="92">
        <f>SUM($G308:I308)</f>
        <v>0</v>
      </c>
      <c r="V308" s="92">
        <f>SUM($G308:J308)</f>
        <v>0</v>
      </c>
      <c r="W308" s="92">
        <f>SUM($G308:K308)</f>
        <v>0</v>
      </c>
      <c r="X308" s="92">
        <f>SUM($G308:L308)</f>
        <v>0</v>
      </c>
      <c r="Y308" s="92">
        <f>SUM($G308:M308)</f>
        <v>0</v>
      </c>
      <c r="Z308" s="92">
        <f>SUM($G308:N308)</f>
        <v>0</v>
      </c>
      <c r="AA308" s="92">
        <f>SUM($G308:O308)</f>
        <v>0</v>
      </c>
      <c r="AB308" s="92">
        <f>SUM($G308:P308)</f>
        <v>0</v>
      </c>
      <c r="AC308" s="92">
        <f>SUM($G308:Q308)</f>
        <v>0</v>
      </c>
      <c r="AD308" s="93">
        <f>SUM($G308:R308)</f>
        <v>0</v>
      </c>
      <c r="AE308" s="94">
        <f t="shared" si="130"/>
        <v>0</v>
      </c>
      <c r="AF308" s="94">
        <f t="shared" si="131"/>
        <v>0</v>
      </c>
      <c r="AG308" s="94">
        <f t="shared" si="132"/>
        <v>0</v>
      </c>
      <c r="AH308" s="94">
        <f t="shared" si="133"/>
        <v>0</v>
      </c>
      <c r="AI308" s="94">
        <f t="shared" si="140"/>
        <v>0</v>
      </c>
      <c r="AJ308" s="94">
        <f t="shared" si="141"/>
        <v>0</v>
      </c>
      <c r="AK308" s="94">
        <f t="shared" si="142"/>
        <v>0</v>
      </c>
      <c r="AL308" s="95">
        <f t="shared" si="135"/>
        <v>0</v>
      </c>
      <c r="AP308" s="73">
        <v>0</v>
      </c>
      <c r="AQ308" s="73">
        <v>0</v>
      </c>
      <c r="AR308" s="73">
        <v>0</v>
      </c>
      <c r="AS308" s="73">
        <v>0</v>
      </c>
      <c r="AT308" s="73">
        <v>0</v>
      </c>
      <c r="AU308" s="73">
        <v>0</v>
      </c>
      <c r="AV308" s="73">
        <v>0</v>
      </c>
      <c r="AW308" s="73">
        <v>0</v>
      </c>
      <c r="AX308" s="73">
        <v>0</v>
      </c>
      <c r="AY308" s="73">
        <v>0</v>
      </c>
      <c r="AZ308" s="73">
        <v>0</v>
      </c>
      <c r="BA308" s="73">
        <v>0</v>
      </c>
    </row>
    <row r="309" spans="1:53" ht="24" hidden="1" customHeight="1" outlineLevel="1">
      <c r="A309" s="60" t="str">
        <f t="shared" si="144"/>
        <v/>
      </c>
      <c r="B309" s="86" t="s">
        <v>570</v>
      </c>
      <c r="C309" s="87"/>
      <c r="D309" s="204"/>
      <c r="E309" s="87"/>
      <c r="F309" s="87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Q309" s="96"/>
      <c r="R309" s="96"/>
      <c r="S309" s="91">
        <f t="shared" si="129"/>
        <v>0</v>
      </c>
      <c r="T309" s="92">
        <f>SUM($G309:H309)</f>
        <v>0</v>
      </c>
      <c r="U309" s="92">
        <f>SUM($G309:I309)</f>
        <v>0</v>
      </c>
      <c r="V309" s="92">
        <f>SUM($G309:J309)</f>
        <v>0</v>
      </c>
      <c r="W309" s="92">
        <f>SUM($G309:K309)</f>
        <v>0</v>
      </c>
      <c r="X309" s="92">
        <f>SUM($G309:L309)</f>
        <v>0</v>
      </c>
      <c r="Y309" s="92">
        <f>SUM($G309:M309)</f>
        <v>0</v>
      </c>
      <c r="Z309" s="92">
        <f>SUM($G309:N309)</f>
        <v>0</v>
      </c>
      <c r="AA309" s="92">
        <f>SUM($G309:O309)</f>
        <v>0</v>
      </c>
      <c r="AB309" s="92">
        <f>SUM($G309:P309)</f>
        <v>0</v>
      </c>
      <c r="AC309" s="92">
        <f>SUM($G309:Q309)</f>
        <v>0</v>
      </c>
      <c r="AD309" s="93">
        <f>SUM($G309:R309)</f>
        <v>0</v>
      </c>
      <c r="AE309" s="94">
        <f t="shared" si="130"/>
        <v>0</v>
      </c>
      <c r="AF309" s="94">
        <f t="shared" si="131"/>
        <v>0</v>
      </c>
      <c r="AG309" s="94">
        <f t="shared" si="132"/>
        <v>0</v>
      </c>
      <c r="AH309" s="94">
        <f t="shared" si="133"/>
        <v>0</v>
      </c>
      <c r="AI309" s="94">
        <f t="shared" si="140"/>
        <v>0</v>
      </c>
      <c r="AJ309" s="94">
        <f t="shared" si="141"/>
        <v>0</v>
      </c>
      <c r="AK309" s="94">
        <f t="shared" si="142"/>
        <v>0</v>
      </c>
      <c r="AL309" s="95">
        <f t="shared" si="135"/>
        <v>0</v>
      </c>
      <c r="AP309" s="73">
        <v>0</v>
      </c>
      <c r="AQ309" s="73">
        <v>0</v>
      </c>
      <c r="AR309" s="73">
        <v>0</v>
      </c>
      <c r="AS309" s="73">
        <v>0</v>
      </c>
      <c r="AT309" s="73">
        <v>0</v>
      </c>
      <c r="AU309" s="73">
        <v>0</v>
      </c>
      <c r="AV309" s="73">
        <v>0</v>
      </c>
      <c r="AW309" s="73">
        <v>0</v>
      </c>
      <c r="AX309" s="73">
        <v>0</v>
      </c>
      <c r="AY309" s="73">
        <v>0</v>
      </c>
      <c r="AZ309" s="73">
        <v>0</v>
      </c>
      <c r="BA309" s="73">
        <v>0</v>
      </c>
    </row>
    <row r="310" spans="1:53" ht="24" hidden="1" customHeight="1" outlineLevel="1">
      <c r="A310" s="60" t="str">
        <f t="shared" si="144"/>
        <v/>
      </c>
      <c r="B310" s="86" t="s">
        <v>571</v>
      </c>
      <c r="C310" s="87"/>
      <c r="D310" s="204"/>
      <c r="E310" s="87"/>
      <c r="F310" s="87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1">
        <f t="shared" si="129"/>
        <v>0</v>
      </c>
      <c r="T310" s="92">
        <f>SUM($G310:H310)</f>
        <v>0</v>
      </c>
      <c r="U310" s="92">
        <f>SUM($G310:I310)</f>
        <v>0</v>
      </c>
      <c r="V310" s="92">
        <f>SUM($G310:J310)</f>
        <v>0</v>
      </c>
      <c r="W310" s="92">
        <f>SUM($G310:K310)</f>
        <v>0</v>
      </c>
      <c r="X310" s="92">
        <f>SUM($G310:L310)</f>
        <v>0</v>
      </c>
      <c r="Y310" s="92">
        <f>SUM($G310:M310)</f>
        <v>0</v>
      </c>
      <c r="Z310" s="92">
        <f>SUM($G310:N310)</f>
        <v>0</v>
      </c>
      <c r="AA310" s="92">
        <f>SUM($G310:O310)</f>
        <v>0</v>
      </c>
      <c r="AB310" s="92">
        <f>SUM($G310:P310)</f>
        <v>0</v>
      </c>
      <c r="AC310" s="92">
        <f>SUM($G310:Q310)</f>
        <v>0</v>
      </c>
      <c r="AD310" s="93">
        <f>SUM($G310:R310)</f>
        <v>0</v>
      </c>
      <c r="AE310" s="94">
        <f t="shared" si="130"/>
        <v>0</v>
      </c>
      <c r="AF310" s="94">
        <f t="shared" si="131"/>
        <v>0</v>
      </c>
      <c r="AG310" s="94">
        <f t="shared" si="132"/>
        <v>0</v>
      </c>
      <c r="AH310" s="94">
        <f t="shared" si="133"/>
        <v>0</v>
      </c>
      <c r="AI310" s="94">
        <f t="shared" si="140"/>
        <v>0</v>
      </c>
      <c r="AJ310" s="94">
        <f t="shared" si="141"/>
        <v>0</v>
      </c>
      <c r="AK310" s="94">
        <f t="shared" si="142"/>
        <v>0</v>
      </c>
      <c r="AL310" s="95">
        <f t="shared" si="135"/>
        <v>0</v>
      </c>
      <c r="AP310" s="73">
        <v>0</v>
      </c>
      <c r="AQ310" s="73">
        <v>0</v>
      </c>
      <c r="AR310" s="73">
        <v>0</v>
      </c>
      <c r="AS310" s="73">
        <v>0</v>
      </c>
      <c r="AT310" s="73">
        <v>0</v>
      </c>
      <c r="AU310" s="73">
        <v>0</v>
      </c>
      <c r="AV310" s="73">
        <v>0</v>
      </c>
      <c r="AW310" s="73">
        <v>0</v>
      </c>
      <c r="AX310" s="73">
        <v>0</v>
      </c>
      <c r="AY310" s="73">
        <v>0</v>
      </c>
      <c r="AZ310" s="73">
        <v>0</v>
      </c>
      <c r="BA310" s="73">
        <v>0</v>
      </c>
    </row>
    <row r="311" spans="1:53" ht="24" hidden="1" customHeight="1" outlineLevel="1">
      <c r="A311" s="60" t="str">
        <f t="shared" si="144"/>
        <v/>
      </c>
      <c r="B311" s="86" t="s">
        <v>572</v>
      </c>
      <c r="C311" s="87"/>
      <c r="D311" s="204"/>
      <c r="E311" s="87"/>
      <c r="F311" s="87"/>
      <c r="G311" s="96"/>
      <c r="H311" s="96"/>
      <c r="I311" s="96"/>
      <c r="J311" s="96"/>
      <c r="K311" s="96"/>
      <c r="L311" s="96"/>
      <c r="M311" s="96"/>
      <c r="N311" s="96"/>
      <c r="O311" s="96"/>
      <c r="P311" s="96"/>
      <c r="Q311" s="96"/>
      <c r="R311" s="96"/>
      <c r="S311" s="91">
        <f t="shared" si="129"/>
        <v>0</v>
      </c>
      <c r="T311" s="92">
        <f>SUM($G311:H311)</f>
        <v>0</v>
      </c>
      <c r="U311" s="92">
        <f>SUM($G311:I311)</f>
        <v>0</v>
      </c>
      <c r="V311" s="92">
        <f>SUM($G311:J311)</f>
        <v>0</v>
      </c>
      <c r="W311" s="92">
        <f>SUM($G311:K311)</f>
        <v>0</v>
      </c>
      <c r="X311" s="92">
        <f>SUM($G311:L311)</f>
        <v>0</v>
      </c>
      <c r="Y311" s="92">
        <f>SUM($G311:M311)</f>
        <v>0</v>
      </c>
      <c r="Z311" s="92">
        <f>SUM($G311:N311)</f>
        <v>0</v>
      </c>
      <c r="AA311" s="92">
        <f>SUM($G311:O311)</f>
        <v>0</v>
      </c>
      <c r="AB311" s="92">
        <f>SUM($G311:P311)</f>
        <v>0</v>
      </c>
      <c r="AC311" s="92">
        <f>SUM($G311:Q311)</f>
        <v>0</v>
      </c>
      <c r="AD311" s="93">
        <f>SUM($G311:R311)</f>
        <v>0</v>
      </c>
      <c r="AE311" s="94">
        <f t="shared" si="130"/>
        <v>0</v>
      </c>
      <c r="AF311" s="94">
        <f t="shared" si="131"/>
        <v>0</v>
      </c>
      <c r="AG311" s="94">
        <f t="shared" si="132"/>
        <v>0</v>
      </c>
      <c r="AH311" s="94">
        <f t="shared" si="133"/>
        <v>0</v>
      </c>
      <c r="AI311" s="94">
        <f t="shared" si="140"/>
        <v>0</v>
      </c>
      <c r="AJ311" s="94">
        <f t="shared" si="141"/>
        <v>0</v>
      </c>
      <c r="AK311" s="94">
        <f t="shared" si="142"/>
        <v>0</v>
      </c>
      <c r="AL311" s="95">
        <f t="shared" si="135"/>
        <v>0</v>
      </c>
      <c r="AP311" s="73">
        <v>0</v>
      </c>
      <c r="AQ311" s="73">
        <v>0</v>
      </c>
      <c r="AR311" s="73">
        <v>0</v>
      </c>
      <c r="AS311" s="73">
        <v>0</v>
      </c>
      <c r="AT311" s="73">
        <v>0</v>
      </c>
      <c r="AU311" s="73">
        <v>0</v>
      </c>
      <c r="AV311" s="73">
        <v>0</v>
      </c>
      <c r="AW311" s="73">
        <v>0</v>
      </c>
      <c r="AX311" s="73">
        <v>0</v>
      </c>
      <c r="AY311" s="73">
        <v>0</v>
      </c>
      <c r="AZ311" s="73">
        <v>0</v>
      </c>
      <c r="BA311" s="73">
        <v>0</v>
      </c>
    </row>
    <row r="312" spans="1:53" ht="24" customHeight="1" collapsed="1">
      <c r="A312" s="60" t="str">
        <f t="shared" si="144"/>
        <v>5.1</v>
      </c>
      <c r="B312" s="86" t="s">
        <v>573</v>
      </c>
      <c r="C312" s="87"/>
      <c r="D312" s="204" t="s">
        <v>575</v>
      </c>
      <c r="E312" s="87"/>
      <c r="F312" s="87"/>
      <c r="G312" s="96">
        <f>G160*(1-$R$1)</f>
        <v>0</v>
      </c>
      <c r="H312" s="90">
        <f t="shared" ref="H312:R312" si="147">H160*(1-$R$1)</f>
        <v>0</v>
      </c>
      <c r="I312" s="90">
        <f t="shared" si="147"/>
        <v>0</v>
      </c>
      <c r="J312" s="90">
        <f t="shared" si="147"/>
        <v>0</v>
      </c>
      <c r="K312" s="90">
        <f t="shared" si="147"/>
        <v>0</v>
      </c>
      <c r="L312" s="90">
        <f t="shared" si="147"/>
        <v>0</v>
      </c>
      <c r="M312" s="90">
        <f t="shared" si="147"/>
        <v>0</v>
      </c>
      <c r="N312" s="90">
        <f t="shared" si="147"/>
        <v>0</v>
      </c>
      <c r="O312" s="90">
        <f t="shared" si="147"/>
        <v>0</v>
      </c>
      <c r="P312" s="90">
        <f t="shared" si="147"/>
        <v>0</v>
      </c>
      <c r="Q312" s="90">
        <f t="shared" si="147"/>
        <v>0</v>
      </c>
      <c r="R312" s="90">
        <f t="shared" si="147"/>
        <v>0</v>
      </c>
      <c r="S312" s="91">
        <f t="shared" si="129"/>
        <v>0</v>
      </c>
      <c r="T312" s="92">
        <f>SUM($G312:H312)</f>
        <v>0</v>
      </c>
      <c r="U312" s="92">
        <f>SUM($G312:I312)</f>
        <v>0</v>
      </c>
      <c r="V312" s="92">
        <f>SUM($G312:J312)</f>
        <v>0</v>
      </c>
      <c r="W312" s="92">
        <f>SUM($G312:K312)</f>
        <v>0</v>
      </c>
      <c r="X312" s="92">
        <f>SUM($G312:L312)</f>
        <v>0</v>
      </c>
      <c r="Y312" s="92">
        <f>SUM($G312:M312)</f>
        <v>0</v>
      </c>
      <c r="Z312" s="92">
        <f>SUM($G312:N312)</f>
        <v>0</v>
      </c>
      <c r="AA312" s="92">
        <f>SUM($G312:O312)</f>
        <v>0</v>
      </c>
      <c r="AB312" s="92">
        <f>SUM($G312:P312)</f>
        <v>0</v>
      </c>
      <c r="AC312" s="92">
        <f>SUM($G312:Q312)</f>
        <v>0</v>
      </c>
      <c r="AD312" s="93">
        <f>SUM($G312:R312)</f>
        <v>0</v>
      </c>
      <c r="AE312" s="94">
        <f t="shared" si="130"/>
        <v>0</v>
      </c>
      <c r="AF312" s="94">
        <f t="shared" si="131"/>
        <v>0</v>
      </c>
      <c r="AG312" s="94">
        <f t="shared" si="132"/>
        <v>0</v>
      </c>
      <c r="AH312" s="94">
        <f t="shared" si="133"/>
        <v>0</v>
      </c>
      <c r="AI312" s="94">
        <f t="shared" si="140"/>
        <v>0</v>
      </c>
      <c r="AJ312" s="94">
        <f t="shared" si="141"/>
        <v>0</v>
      </c>
      <c r="AK312" s="94">
        <f t="shared" si="142"/>
        <v>0</v>
      </c>
      <c r="AL312" s="95">
        <f t="shared" si="135"/>
        <v>0</v>
      </c>
      <c r="AP312" s="73">
        <v>0</v>
      </c>
      <c r="AQ312" s="73">
        <v>0</v>
      </c>
      <c r="AR312" s="73">
        <v>0</v>
      </c>
      <c r="AS312" s="73">
        <v>0</v>
      </c>
      <c r="AT312" s="73">
        <v>0</v>
      </c>
      <c r="AU312" s="73">
        <v>0</v>
      </c>
      <c r="AV312" s="73">
        <v>0</v>
      </c>
      <c r="AW312" s="73">
        <v>0</v>
      </c>
      <c r="AX312" s="73">
        <v>0</v>
      </c>
      <c r="AY312" s="73">
        <v>0</v>
      </c>
      <c r="AZ312" s="73">
        <v>0</v>
      </c>
      <c r="BA312" s="73">
        <v>0</v>
      </c>
    </row>
    <row r="313" spans="1:53" ht="24" customHeight="1">
      <c r="A313" s="60" t="str">
        <f t="shared" si="144"/>
        <v>5.2</v>
      </c>
      <c r="B313" s="86" t="s">
        <v>576</v>
      </c>
      <c r="C313" s="87"/>
      <c r="D313" s="204" t="s">
        <v>578</v>
      </c>
      <c r="E313" s="87"/>
      <c r="F313" s="87"/>
      <c r="G313" s="96"/>
      <c r="H313" s="96"/>
      <c r="I313" s="96"/>
      <c r="J313" s="96"/>
      <c r="K313" s="96"/>
      <c r="L313" s="96"/>
      <c r="M313" s="96"/>
      <c r="N313" s="96"/>
      <c r="O313" s="96"/>
      <c r="P313" s="96"/>
      <c r="Q313" s="96"/>
      <c r="R313" s="96"/>
      <c r="S313" s="91">
        <f t="shared" si="129"/>
        <v>0</v>
      </c>
      <c r="T313" s="92">
        <f>SUM($G313:H313)</f>
        <v>0</v>
      </c>
      <c r="U313" s="92">
        <f>SUM($G313:I313)</f>
        <v>0</v>
      </c>
      <c r="V313" s="92">
        <f>SUM($G313:J313)</f>
        <v>0</v>
      </c>
      <c r="W313" s="92">
        <f>SUM($G313:K313)</f>
        <v>0</v>
      </c>
      <c r="X313" s="92">
        <f>SUM($G313:L313)</f>
        <v>0</v>
      </c>
      <c r="Y313" s="92">
        <f>SUM($G313:M313)</f>
        <v>0</v>
      </c>
      <c r="Z313" s="92">
        <f>SUM($G313:N313)</f>
        <v>0</v>
      </c>
      <c r="AA313" s="92">
        <f>SUM($G313:O313)</f>
        <v>0</v>
      </c>
      <c r="AB313" s="92">
        <f>SUM($G313:P313)</f>
        <v>0</v>
      </c>
      <c r="AC313" s="92">
        <f>SUM($G313:Q313)</f>
        <v>0</v>
      </c>
      <c r="AD313" s="93">
        <f>SUM($G313:R313)</f>
        <v>0</v>
      </c>
      <c r="AE313" s="94">
        <f t="shared" si="130"/>
        <v>0</v>
      </c>
      <c r="AF313" s="94">
        <f t="shared" si="131"/>
        <v>0</v>
      </c>
      <c r="AG313" s="94">
        <f t="shared" si="132"/>
        <v>0</v>
      </c>
      <c r="AH313" s="94">
        <f t="shared" si="133"/>
        <v>0</v>
      </c>
      <c r="AI313" s="94">
        <f t="shared" si="140"/>
        <v>0</v>
      </c>
      <c r="AJ313" s="94">
        <f t="shared" si="141"/>
        <v>0</v>
      </c>
      <c r="AK313" s="94">
        <f t="shared" si="142"/>
        <v>0</v>
      </c>
      <c r="AL313" s="95">
        <f t="shared" si="135"/>
        <v>0</v>
      </c>
      <c r="AP313" s="73">
        <v>0</v>
      </c>
      <c r="AQ313" s="73">
        <v>0</v>
      </c>
      <c r="AR313" s="73">
        <v>0</v>
      </c>
      <c r="AS313" s="73">
        <v>0</v>
      </c>
      <c r="AT313" s="73">
        <v>0</v>
      </c>
      <c r="AU313" s="73">
        <v>0</v>
      </c>
      <c r="AV313" s="73">
        <v>0</v>
      </c>
      <c r="AW313" s="73">
        <v>0</v>
      </c>
      <c r="AX313" s="73">
        <v>0</v>
      </c>
      <c r="AY313" s="73">
        <v>0</v>
      </c>
      <c r="AZ313" s="73">
        <v>0</v>
      </c>
      <c r="BA313" s="73">
        <v>0</v>
      </c>
    </row>
    <row r="314" spans="1:53" ht="24" hidden="1" customHeight="1" outlineLevel="1">
      <c r="A314" s="60" t="str">
        <f t="shared" si="144"/>
        <v/>
      </c>
      <c r="B314" s="86" t="s">
        <v>579</v>
      </c>
      <c r="C314" s="87"/>
      <c r="D314" s="202"/>
      <c r="E314" s="87"/>
      <c r="F314" s="87"/>
      <c r="G314" s="96"/>
      <c r="H314" s="96"/>
      <c r="I314" s="96"/>
      <c r="J314" s="96"/>
      <c r="K314" s="96"/>
      <c r="L314" s="96"/>
      <c r="M314" s="96"/>
      <c r="N314" s="96"/>
      <c r="O314" s="96"/>
      <c r="P314" s="96"/>
      <c r="Q314" s="96"/>
      <c r="R314" s="96"/>
      <c r="S314" s="91">
        <f t="shared" si="129"/>
        <v>0</v>
      </c>
      <c r="T314" s="92">
        <f>SUM($G314:H314)</f>
        <v>0</v>
      </c>
      <c r="U314" s="92">
        <f>SUM($G314:I314)</f>
        <v>0</v>
      </c>
      <c r="V314" s="92">
        <f>SUM($G314:J314)</f>
        <v>0</v>
      </c>
      <c r="W314" s="92">
        <f>SUM($G314:K314)</f>
        <v>0</v>
      </c>
      <c r="X314" s="92">
        <f>SUM($G314:L314)</f>
        <v>0</v>
      </c>
      <c r="Y314" s="92">
        <f>SUM($G314:M314)</f>
        <v>0</v>
      </c>
      <c r="Z314" s="92">
        <f>SUM($G314:N314)</f>
        <v>0</v>
      </c>
      <c r="AA314" s="92">
        <f>SUM($G314:O314)</f>
        <v>0</v>
      </c>
      <c r="AB314" s="92">
        <f>SUM($G314:P314)</f>
        <v>0</v>
      </c>
      <c r="AC314" s="92">
        <f>SUM($G314:Q314)</f>
        <v>0</v>
      </c>
      <c r="AD314" s="93">
        <f>SUM($G314:R314)</f>
        <v>0</v>
      </c>
      <c r="AE314" s="94">
        <f t="shared" si="130"/>
        <v>0</v>
      </c>
      <c r="AF314" s="94">
        <f t="shared" si="131"/>
        <v>0</v>
      </c>
      <c r="AG314" s="94">
        <f t="shared" si="132"/>
        <v>0</v>
      </c>
      <c r="AH314" s="94">
        <f t="shared" si="133"/>
        <v>0</v>
      </c>
      <c r="AI314" s="94">
        <f t="shared" si="140"/>
        <v>0</v>
      </c>
      <c r="AJ314" s="94">
        <f t="shared" si="141"/>
        <v>0</v>
      </c>
      <c r="AK314" s="94">
        <f t="shared" si="142"/>
        <v>0</v>
      </c>
      <c r="AL314" s="95">
        <f t="shared" si="135"/>
        <v>0</v>
      </c>
      <c r="AP314" s="73">
        <v>0</v>
      </c>
      <c r="AQ314" s="73">
        <v>0</v>
      </c>
      <c r="AR314" s="73">
        <v>0</v>
      </c>
      <c r="AS314" s="73">
        <v>0</v>
      </c>
      <c r="AT314" s="73">
        <v>0</v>
      </c>
      <c r="AU314" s="73">
        <v>0</v>
      </c>
      <c r="AV314" s="73">
        <v>0</v>
      </c>
      <c r="AW314" s="73">
        <v>0</v>
      </c>
      <c r="AX314" s="73">
        <v>0</v>
      </c>
      <c r="AY314" s="73">
        <v>0</v>
      </c>
      <c r="AZ314" s="73">
        <v>0</v>
      </c>
      <c r="BA314" s="73">
        <v>0</v>
      </c>
    </row>
    <row r="315" spans="1:53" ht="24" hidden="1" customHeight="1" outlineLevel="1">
      <c r="A315" s="60" t="str">
        <f t="shared" si="144"/>
        <v/>
      </c>
      <c r="B315" s="86" t="s">
        <v>580</v>
      </c>
      <c r="C315" s="87"/>
      <c r="D315" s="202"/>
      <c r="E315" s="87"/>
      <c r="F315" s="87"/>
      <c r="G315" s="96"/>
      <c r="H315" s="96"/>
      <c r="I315" s="96"/>
      <c r="J315" s="96"/>
      <c r="K315" s="96"/>
      <c r="L315" s="96"/>
      <c r="M315" s="96"/>
      <c r="N315" s="96"/>
      <c r="O315" s="96"/>
      <c r="P315" s="96"/>
      <c r="Q315" s="96"/>
      <c r="R315" s="96"/>
      <c r="S315" s="91">
        <f t="shared" si="129"/>
        <v>0</v>
      </c>
      <c r="T315" s="92">
        <f>SUM($G315:H315)</f>
        <v>0</v>
      </c>
      <c r="U315" s="92">
        <f>SUM($G315:I315)</f>
        <v>0</v>
      </c>
      <c r="V315" s="92">
        <f>SUM($G315:J315)</f>
        <v>0</v>
      </c>
      <c r="W315" s="92">
        <f>SUM($G315:K315)</f>
        <v>0</v>
      </c>
      <c r="X315" s="92">
        <f>SUM($G315:L315)</f>
        <v>0</v>
      </c>
      <c r="Y315" s="92">
        <f>SUM($G315:M315)</f>
        <v>0</v>
      </c>
      <c r="Z315" s="92">
        <f>SUM($G315:N315)</f>
        <v>0</v>
      </c>
      <c r="AA315" s="92">
        <f>SUM($G315:O315)</f>
        <v>0</v>
      </c>
      <c r="AB315" s="92">
        <f>SUM($G315:P315)</f>
        <v>0</v>
      </c>
      <c r="AC315" s="92">
        <f>SUM($G315:Q315)</f>
        <v>0</v>
      </c>
      <c r="AD315" s="93">
        <f>SUM($G315:R315)</f>
        <v>0</v>
      </c>
      <c r="AE315" s="94">
        <f t="shared" si="130"/>
        <v>0</v>
      </c>
      <c r="AF315" s="94">
        <f t="shared" si="131"/>
        <v>0</v>
      </c>
      <c r="AG315" s="94">
        <f t="shared" si="132"/>
        <v>0</v>
      </c>
      <c r="AH315" s="94">
        <f t="shared" si="133"/>
        <v>0</v>
      </c>
      <c r="AI315" s="94">
        <f t="shared" si="140"/>
        <v>0</v>
      </c>
      <c r="AJ315" s="94">
        <f t="shared" si="141"/>
        <v>0</v>
      </c>
      <c r="AK315" s="94">
        <f t="shared" si="142"/>
        <v>0</v>
      </c>
      <c r="AL315" s="95">
        <f t="shared" ref="AL315:AL320" si="148">SUM(G315:R315)-AK315</f>
        <v>0</v>
      </c>
      <c r="AP315" s="73">
        <v>0</v>
      </c>
      <c r="AQ315" s="73">
        <v>0</v>
      </c>
      <c r="AR315" s="73">
        <v>0</v>
      </c>
      <c r="AS315" s="73">
        <v>0</v>
      </c>
      <c r="AT315" s="73">
        <v>0</v>
      </c>
      <c r="AU315" s="73">
        <v>0</v>
      </c>
      <c r="AV315" s="73">
        <v>0</v>
      </c>
      <c r="AW315" s="73">
        <v>0</v>
      </c>
      <c r="AX315" s="73">
        <v>0</v>
      </c>
      <c r="AY315" s="73">
        <v>0</v>
      </c>
      <c r="AZ315" s="73">
        <v>0</v>
      </c>
      <c r="BA315" s="73">
        <v>0</v>
      </c>
    </row>
    <row r="316" spans="1:53" ht="24" hidden="1" customHeight="1" outlineLevel="1">
      <c r="A316" s="60" t="str">
        <f t="shared" si="144"/>
        <v/>
      </c>
      <c r="B316" s="86" t="s">
        <v>581</v>
      </c>
      <c r="C316" s="87"/>
      <c r="D316" s="202"/>
      <c r="E316" s="87"/>
      <c r="F316" s="87"/>
      <c r="G316" s="96"/>
      <c r="H316" s="96"/>
      <c r="I316" s="96"/>
      <c r="J316" s="96"/>
      <c r="K316" s="96"/>
      <c r="L316" s="96"/>
      <c r="M316" s="96"/>
      <c r="N316" s="96"/>
      <c r="O316" s="96"/>
      <c r="P316" s="96"/>
      <c r="Q316" s="96"/>
      <c r="R316" s="96"/>
      <c r="S316" s="91">
        <f t="shared" si="129"/>
        <v>0</v>
      </c>
      <c r="T316" s="92">
        <f>SUM($G316:H316)</f>
        <v>0</v>
      </c>
      <c r="U316" s="92">
        <f>SUM($G316:I316)</f>
        <v>0</v>
      </c>
      <c r="V316" s="92">
        <f>SUM($G316:J316)</f>
        <v>0</v>
      </c>
      <c r="W316" s="92">
        <f>SUM($G316:K316)</f>
        <v>0</v>
      </c>
      <c r="X316" s="92">
        <f>SUM($G316:L316)</f>
        <v>0</v>
      </c>
      <c r="Y316" s="92">
        <f>SUM($G316:M316)</f>
        <v>0</v>
      </c>
      <c r="Z316" s="92">
        <f>SUM($G316:N316)</f>
        <v>0</v>
      </c>
      <c r="AA316" s="92">
        <f>SUM($G316:O316)</f>
        <v>0</v>
      </c>
      <c r="AB316" s="92">
        <f>SUM($G316:P316)</f>
        <v>0</v>
      </c>
      <c r="AC316" s="92">
        <f>SUM($G316:Q316)</f>
        <v>0</v>
      </c>
      <c r="AD316" s="93">
        <f>SUM($G316:R316)</f>
        <v>0</v>
      </c>
      <c r="AE316" s="94">
        <f t="shared" si="130"/>
        <v>0</v>
      </c>
      <c r="AF316" s="94">
        <f t="shared" si="131"/>
        <v>0</v>
      </c>
      <c r="AG316" s="94">
        <f t="shared" si="132"/>
        <v>0</v>
      </c>
      <c r="AH316" s="94">
        <f t="shared" si="133"/>
        <v>0</v>
      </c>
      <c r="AI316" s="94">
        <f t="shared" si="140"/>
        <v>0</v>
      </c>
      <c r="AJ316" s="94">
        <f t="shared" si="141"/>
        <v>0</v>
      </c>
      <c r="AK316" s="94">
        <f t="shared" si="142"/>
        <v>0</v>
      </c>
      <c r="AL316" s="95">
        <f t="shared" si="148"/>
        <v>0</v>
      </c>
      <c r="AP316" s="73">
        <v>0</v>
      </c>
      <c r="AQ316" s="73">
        <v>0</v>
      </c>
      <c r="AR316" s="73">
        <v>0</v>
      </c>
      <c r="AS316" s="73">
        <v>0</v>
      </c>
      <c r="AT316" s="73">
        <v>0</v>
      </c>
      <c r="AU316" s="73">
        <v>0</v>
      </c>
      <c r="AV316" s="73">
        <v>0</v>
      </c>
      <c r="AW316" s="73">
        <v>0</v>
      </c>
      <c r="AX316" s="73">
        <v>0</v>
      </c>
      <c r="AY316" s="73">
        <v>0</v>
      </c>
      <c r="AZ316" s="73">
        <v>0</v>
      </c>
      <c r="BA316" s="73">
        <v>0</v>
      </c>
    </row>
    <row r="317" spans="1:53" ht="24" hidden="1" customHeight="1" outlineLevel="1">
      <c r="A317" s="60" t="str">
        <f t="shared" si="144"/>
        <v/>
      </c>
      <c r="B317" s="86" t="s">
        <v>582</v>
      </c>
      <c r="C317" s="87"/>
      <c r="D317" s="202"/>
      <c r="E317" s="87"/>
      <c r="F317" s="87"/>
      <c r="G317" s="96"/>
      <c r="H317" s="96"/>
      <c r="I317" s="96"/>
      <c r="J317" s="96"/>
      <c r="K317" s="96"/>
      <c r="L317" s="96"/>
      <c r="M317" s="96"/>
      <c r="N317" s="96"/>
      <c r="O317" s="96"/>
      <c r="P317" s="96"/>
      <c r="Q317" s="96"/>
      <c r="R317" s="96"/>
      <c r="S317" s="91">
        <f t="shared" si="129"/>
        <v>0</v>
      </c>
      <c r="T317" s="92">
        <f>SUM($G317:H317)</f>
        <v>0</v>
      </c>
      <c r="U317" s="92">
        <f>SUM($G317:I317)</f>
        <v>0</v>
      </c>
      <c r="V317" s="92">
        <f>SUM($G317:J317)</f>
        <v>0</v>
      </c>
      <c r="W317" s="92">
        <f>SUM($G317:K317)</f>
        <v>0</v>
      </c>
      <c r="X317" s="92">
        <f>SUM($G317:L317)</f>
        <v>0</v>
      </c>
      <c r="Y317" s="92">
        <f>SUM($G317:M317)</f>
        <v>0</v>
      </c>
      <c r="Z317" s="92">
        <f>SUM($G317:N317)</f>
        <v>0</v>
      </c>
      <c r="AA317" s="92">
        <f>SUM($G317:O317)</f>
        <v>0</v>
      </c>
      <c r="AB317" s="92">
        <f>SUM($G317:P317)</f>
        <v>0</v>
      </c>
      <c r="AC317" s="92">
        <f>SUM($G317:Q317)</f>
        <v>0</v>
      </c>
      <c r="AD317" s="93">
        <f>SUM($G317:R317)</f>
        <v>0</v>
      </c>
      <c r="AE317" s="94">
        <f t="shared" si="130"/>
        <v>0</v>
      </c>
      <c r="AF317" s="94">
        <f t="shared" si="131"/>
        <v>0</v>
      </c>
      <c r="AG317" s="94">
        <f t="shared" si="132"/>
        <v>0</v>
      </c>
      <c r="AH317" s="94">
        <f t="shared" si="133"/>
        <v>0</v>
      </c>
      <c r="AI317" s="94">
        <f t="shared" si="140"/>
        <v>0</v>
      </c>
      <c r="AJ317" s="94">
        <f t="shared" si="141"/>
        <v>0</v>
      </c>
      <c r="AK317" s="94">
        <f t="shared" si="142"/>
        <v>0</v>
      </c>
      <c r="AL317" s="95">
        <f t="shared" si="148"/>
        <v>0</v>
      </c>
      <c r="AP317" s="73">
        <v>0</v>
      </c>
      <c r="AQ317" s="73">
        <v>0</v>
      </c>
      <c r="AR317" s="73">
        <v>0</v>
      </c>
      <c r="AS317" s="73">
        <v>0</v>
      </c>
      <c r="AT317" s="73">
        <v>0</v>
      </c>
      <c r="AU317" s="73">
        <v>0</v>
      </c>
      <c r="AV317" s="73">
        <v>0</v>
      </c>
      <c r="AW317" s="73">
        <v>0</v>
      </c>
      <c r="AX317" s="73">
        <v>0</v>
      </c>
      <c r="AY317" s="73">
        <v>0</v>
      </c>
      <c r="AZ317" s="73">
        <v>0</v>
      </c>
      <c r="BA317" s="73">
        <v>0</v>
      </c>
    </row>
    <row r="318" spans="1:53" ht="24" hidden="1" customHeight="1" outlineLevel="1">
      <c r="A318" s="60" t="str">
        <f t="shared" si="144"/>
        <v/>
      </c>
      <c r="B318" s="86" t="s">
        <v>583</v>
      </c>
      <c r="C318" s="87"/>
      <c r="D318" s="202"/>
      <c r="E318" s="87"/>
      <c r="F318" s="87"/>
      <c r="G318" s="96"/>
      <c r="H318" s="96"/>
      <c r="I318" s="96"/>
      <c r="J318" s="96"/>
      <c r="K318" s="96"/>
      <c r="L318" s="96"/>
      <c r="M318" s="96"/>
      <c r="N318" s="96"/>
      <c r="O318" s="96"/>
      <c r="P318" s="96"/>
      <c r="Q318" s="96"/>
      <c r="R318" s="96"/>
      <c r="S318" s="91">
        <f t="shared" si="129"/>
        <v>0</v>
      </c>
      <c r="T318" s="92">
        <f>SUM($G318:H318)</f>
        <v>0</v>
      </c>
      <c r="U318" s="92">
        <f>SUM($G318:I318)</f>
        <v>0</v>
      </c>
      <c r="V318" s="92">
        <f>SUM($G318:J318)</f>
        <v>0</v>
      </c>
      <c r="W318" s="92">
        <f>SUM($G318:K318)</f>
        <v>0</v>
      </c>
      <c r="X318" s="92">
        <f>SUM($G318:L318)</f>
        <v>0</v>
      </c>
      <c r="Y318" s="92">
        <f>SUM($G318:M318)</f>
        <v>0</v>
      </c>
      <c r="Z318" s="92">
        <f>SUM($G318:N318)</f>
        <v>0</v>
      </c>
      <c r="AA318" s="92">
        <f>SUM($G318:O318)</f>
        <v>0</v>
      </c>
      <c r="AB318" s="92">
        <f>SUM($G318:P318)</f>
        <v>0</v>
      </c>
      <c r="AC318" s="92">
        <f>SUM($G318:Q318)</f>
        <v>0</v>
      </c>
      <c r="AD318" s="93">
        <f>SUM($G318:R318)</f>
        <v>0</v>
      </c>
      <c r="AE318" s="94">
        <f t="shared" si="130"/>
        <v>0</v>
      </c>
      <c r="AF318" s="94">
        <f t="shared" si="131"/>
        <v>0</v>
      </c>
      <c r="AG318" s="94">
        <f t="shared" si="132"/>
        <v>0</v>
      </c>
      <c r="AH318" s="94">
        <f t="shared" si="133"/>
        <v>0</v>
      </c>
      <c r="AI318" s="94">
        <f t="shared" si="140"/>
        <v>0</v>
      </c>
      <c r="AJ318" s="94">
        <f t="shared" si="141"/>
        <v>0</v>
      </c>
      <c r="AK318" s="94">
        <f t="shared" si="142"/>
        <v>0</v>
      </c>
      <c r="AL318" s="95">
        <f t="shared" si="148"/>
        <v>0</v>
      </c>
      <c r="AP318" s="73">
        <v>0</v>
      </c>
      <c r="AQ318" s="73">
        <v>0</v>
      </c>
      <c r="AR318" s="73">
        <v>0</v>
      </c>
      <c r="AS318" s="73">
        <v>0</v>
      </c>
      <c r="AT318" s="73">
        <v>0</v>
      </c>
      <c r="AU318" s="73">
        <v>0</v>
      </c>
      <c r="AV318" s="73">
        <v>0</v>
      </c>
      <c r="AW318" s="73">
        <v>0</v>
      </c>
      <c r="AX318" s="73">
        <v>0</v>
      </c>
      <c r="AY318" s="73">
        <v>0</v>
      </c>
      <c r="AZ318" s="73">
        <v>0</v>
      </c>
      <c r="BA318" s="73">
        <v>0</v>
      </c>
    </row>
    <row r="319" spans="1:53" ht="24" hidden="1" customHeight="1" outlineLevel="1">
      <c r="A319" s="60" t="str">
        <f t="shared" si="144"/>
        <v/>
      </c>
      <c r="B319" s="86" t="s">
        <v>584</v>
      </c>
      <c r="C319" s="87"/>
      <c r="D319" s="202"/>
      <c r="E319" s="87"/>
      <c r="F319" s="87"/>
      <c r="G319" s="96"/>
      <c r="H319" s="96"/>
      <c r="I319" s="96"/>
      <c r="J319" s="96"/>
      <c r="K319" s="96"/>
      <c r="L319" s="96"/>
      <c r="M319" s="96"/>
      <c r="N319" s="96"/>
      <c r="O319" s="96"/>
      <c r="P319" s="96"/>
      <c r="Q319" s="96"/>
      <c r="R319" s="96"/>
      <c r="S319" s="91">
        <f t="shared" si="129"/>
        <v>0</v>
      </c>
      <c r="T319" s="92">
        <f>SUM($G319:H319)</f>
        <v>0</v>
      </c>
      <c r="U319" s="92">
        <f>SUM($G319:I319)</f>
        <v>0</v>
      </c>
      <c r="V319" s="92">
        <f>SUM($G319:J319)</f>
        <v>0</v>
      </c>
      <c r="W319" s="92">
        <f>SUM($G319:K319)</f>
        <v>0</v>
      </c>
      <c r="X319" s="92">
        <f>SUM($G319:L319)</f>
        <v>0</v>
      </c>
      <c r="Y319" s="92">
        <f>SUM($G319:M319)</f>
        <v>0</v>
      </c>
      <c r="Z319" s="92">
        <f>SUM($G319:N319)</f>
        <v>0</v>
      </c>
      <c r="AA319" s="92">
        <f>SUM($G319:O319)</f>
        <v>0</v>
      </c>
      <c r="AB319" s="92">
        <f>SUM($G319:P319)</f>
        <v>0</v>
      </c>
      <c r="AC319" s="92">
        <f>SUM($G319:Q319)</f>
        <v>0</v>
      </c>
      <c r="AD319" s="93">
        <f>SUM($G319:R319)</f>
        <v>0</v>
      </c>
      <c r="AE319" s="94">
        <f t="shared" si="130"/>
        <v>0</v>
      </c>
      <c r="AF319" s="94">
        <f t="shared" si="131"/>
        <v>0</v>
      </c>
      <c r="AG319" s="94">
        <f t="shared" si="132"/>
        <v>0</v>
      </c>
      <c r="AH319" s="94">
        <f t="shared" si="133"/>
        <v>0</v>
      </c>
      <c r="AI319" s="94">
        <f t="shared" si="140"/>
        <v>0</v>
      </c>
      <c r="AJ319" s="94">
        <f t="shared" si="141"/>
        <v>0</v>
      </c>
      <c r="AK319" s="94">
        <f t="shared" si="142"/>
        <v>0</v>
      </c>
      <c r="AL319" s="95">
        <f t="shared" si="148"/>
        <v>0</v>
      </c>
      <c r="AP319" s="73">
        <v>0</v>
      </c>
      <c r="AQ319" s="73">
        <v>0</v>
      </c>
      <c r="AR319" s="73">
        <v>0</v>
      </c>
      <c r="AS319" s="73">
        <v>0</v>
      </c>
      <c r="AT319" s="73">
        <v>0</v>
      </c>
      <c r="AU319" s="73">
        <v>0</v>
      </c>
      <c r="AV319" s="73">
        <v>0</v>
      </c>
      <c r="AW319" s="73">
        <v>0</v>
      </c>
      <c r="AX319" s="73">
        <v>0</v>
      </c>
      <c r="AY319" s="73">
        <v>0</v>
      </c>
      <c r="AZ319" s="73">
        <v>0</v>
      </c>
      <c r="BA319" s="73">
        <v>0</v>
      </c>
    </row>
    <row r="320" spans="1:53" ht="24" hidden="1" customHeight="1" outlineLevel="1">
      <c r="A320" s="60" t="str">
        <f t="shared" si="144"/>
        <v/>
      </c>
      <c r="B320" s="86" t="s">
        <v>585</v>
      </c>
      <c r="C320" s="87"/>
      <c r="D320" s="202"/>
      <c r="E320" s="87"/>
      <c r="F320" s="87"/>
      <c r="G320" s="96"/>
      <c r="H320" s="96"/>
      <c r="I320" s="96"/>
      <c r="J320" s="96"/>
      <c r="K320" s="96"/>
      <c r="L320" s="96"/>
      <c r="M320" s="96"/>
      <c r="N320" s="96"/>
      <c r="O320" s="96"/>
      <c r="P320" s="96"/>
      <c r="Q320" s="96"/>
      <c r="R320" s="96"/>
      <c r="S320" s="91">
        <f t="shared" si="129"/>
        <v>0</v>
      </c>
      <c r="T320" s="92">
        <f>SUM($G320:H320)</f>
        <v>0</v>
      </c>
      <c r="U320" s="92">
        <f>SUM($G320:I320)</f>
        <v>0</v>
      </c>
      <c r="V320" s="92">
        <f>SUM($G320:J320)</f>
        <v>0</v>
      </c>
      <c r="W320" s="92">
        <f>SUM($G320:K320)</f>
        <v>0</v>
      </c>
      <c r="X320" s="92">
        <f>SUM($G320:L320)</f>
        <v>0</v>
      </c>
      <c r="Y320" s="92">
        <f>SUM($G320:M320)</f>
        <v>0</v>
      </c>
      <c r="Z320" s="92">
        <f>SUM($G320:N320)</f>
        <v>0</v>
      </c>
      <c r="AA320" s="92">
        <f>SUM($G320:O320)</f>
        <v>0</v>
      </c>
      <c r="AB320" s="92">
        <f>SUM($G320:P320)</f>
        <v>0</v>
      </c>
      <c r="AC320" s="92">
        <f>SUM($G320:Q320)</f>
        <v>0</v>
      </c>
      <c r="AD320" s="93">
        <f>SUM($G320:R320)</f>
        <v>0</v>
      </c>
      <c r="AE320" s="94">
        <f t="shared" si="130"/>
        <v>0</v>
      </c>
      <c r="AF320" s="94">
        <f t="shared" si="131"/>
        <v>0</v>
      </c>
      <c r="AG320" s="94">
        <f t="shared" si="132"/>
        <v>0</v>
      </c>
      <c r="AH320" s="94">
        <f t="shared" si="133"/>
        <v>0</v>
      </c>
      <c r="AI320" s="94">
        <f t="shared" si="140"/>
        <v>0</v>
      </c>
      <c r="AJ320" s="94">
        <f t="shared" si="141"/>
        <v>0</v>
      </c>
      <c r="AK320" s="94">
        <f t="shared" si="142"/>
        <v>0</v>
      </c>
      <c r="AL320" s="95">
        <f t="shared" si="148"/>
        <v>0</v>
      </c>
      <c r="AP320" s="73">
        <v>0</v>
      </c>
      <c r="AQ320" s="73">
        <v>0</v>
      </c>
      <c r="AR320" s="73">
        <v>0</v>
      </c>
      <c r="AS320" s="73">
        <v>0</v>
      </c>
      <c r="AT320" s="73">
        <v>0</v>
      </c>
      <c r="AU320" s="73">
        <v>0</v>
      </c>
      <c r="AV320" s="73">
        <v>0</v>
      </c>
      <c r="AW320" s="73">
        <v>0</v>
      </c>
      <c r="AX320" s="73">
        <v>0</v>
      </c>
      <c r="AY320" s="73">
        <v>0</v>
      </c>
      <c r="AZ320" s="73">
        <v>0</v>
      </c>
      <c r="BA320" s="73">
        <v>0</v>
      </c>
    </row>
    <row r="321" spans="1:53" ht="24" hidden="1" customHeight="1" outlineLevel="1">
      <c r="A321" s="60" t="str">
        <f t="shared" si="144"/>
        <v/>
      </c>
      <c r="B321" s="86" t="s">
        <v>586</v>
      </c>
      <c r="C321" s="87"/>
      <c r="D321" s="202"/>
      <c r="E321" s="87"/>
      <c r="F321" s="87"/>
      <c r="G321" s="96"/>
      <c r="H321" s="96"/>
      <c r="I321" s="96"/>
      <c r="J321" s="96"/>
      <c r="K321" s="96"/>
      <c r="L321" s="96"/>
      <c r="M321" s="96"/>
      <c r="N321" s="96"/>
      <c r="O321" s="96"/>
      <c r="P321" s="96"/>
      <c r="Q321" s="96"/>
      <c r="R321" s="96"/>
      <c r="S321" s="91">
        <f t="shared" si="129"/>
        <v>0</v>
      </c>
      <c r="T321" s="92">
        <f>SUM($G321:H321)</f>
        <v>0</v>
      </c>
      <c r="U321" s="92">
        <f>SUM($G321:I321)</f>
        <v>0</v>
      </c>
      <c r="V321" s="92">
        <f>SUM($G321:J321)</f>
        <v>0</v>
      </c>
      <c r="W321" s="92">
        <f>SUM($G321:K321)</f>
        <v>0</v>
      </c>
      <c r="X321" s="92">
        <f>SUM($G321:L321)</f>
        <v>0</v>
      </c>
      <c r="Y321" s="92">
        <f>SUM($G321:M321)</f>
        <v>0</v>
      </c>
      <c r="Z321" s="92">
        <f>SUM($G321:N321)</f>
        <v>0</v>
      </c>
      <c r="AA321" s="92">
        <f>SUM($G321:O321)</f>
        <v>0</v>
      </c>
      <c r="AB321" s="92">
        <f>SUM($G321:P321)</f>
        <v>0</v>
      </c>
      <c r="AC321" s="92">
        <f>SUM($G321:Q321)</f>
        <v>0</v>
      </c>
      <c r="AD321" s="93">
        <f>SUM($G321:R321)</f>
        <v>0</v>
      </c>
      <c r="AE321" s="94">
        <f t="shared" si="130"/>
        <v>0</v>
      </c>
      <c r="AF321" s="94">
        <f t="shared" si="131"/>
        <v>0</v>
      </c>
      <c r="AG321" s="94">
        <f t="shared" si="132"/>
        <v>0</v>
      </c>
      <c r="AH321" s="94">
        <f t="shared" si="133"/>
        <v>0</v>
      </c>
      <c r="AI321" s="94">
        <f t="shared" si="140"/>
        <v>0</v>
      </c>
      <c r="AJ321" s="94">
        <f t="shared" si="141"/>
        <v>0</v>
      </c>
      <c r="AK321" s="94">
        <f t="shared" si="142"/>
        <v>0</v>
      </c>
      <c r="AL321" s="95">
        <f t="shared" si="135"/>
        <v>0</v>
      </c>
      <c r="AP321" s="73">
        <v>0</v>
      </c>
      <c r="AQ321" s="73">
        <v>0</v>
      </c>
      <c r="AR321" s="73">
        <v>0</v>
      </c>
      <c r="AS321" s="73">
        <v>0</v>
      </c>
      <c r="AT321" s="73">
        <v>0</v>
      </c>
      <c r="AU321" s="73">
        <v>0</v>
      </c>
      <c r="AV321" s="73">
        <v>0</v>
      </c>
      <c r="AW321" s="73">
        <v>0</v>
      </c>
      <c r="AX321" s="73">
        <v>0</v>
      </c>
      <c r="AY321" s="73">
        <v>0</v>
      </c>
      <c r="AZ321" s="73">
        <v>0</v>
      </c>
      <c r="BA321" s="73">
        <v>0</v>
      </c>
    </row>
    <row r="322" spans="1:53" ht="24" hidden="1" customHeight="1" outlineLevel="1">
      <c r="A322" s="60" t="str">
        <f t="shared" si="144"/>
        <v/>
      </c>
      <c r="B322" s="86" t="s">
        <v>587</v>
      </c>
      <c r="C322" s="87"/>
      <c r="D322" s="202"/>
      <c r="E322" s="87"/>
      <c r="F322" s="87"/>
      <c r="G322" s="96"/>
      <c r="H322" s="96"/>
      <c r="I322" s="96"/>
      <c r="J322" s="96"/>
      <c r="K322" s="96"/>
      <c r="L322" s="96"/>
      <c r="M322" s="96"/>
      <c r="N322" s="96"/>
      <c r="O322" s="96"/>
      <c r="P322" s="96"/>
      <c r="Q322" s="96"/>
      <c r="R322" s="96"/>
      <c r="S322" s="91">
        <f t="shared" si="129"/>
        <v>0</v>
      </c>
      <c r="T322" s="92">
        <f>SUM($G322:H322)</f>
        <v>0</v>
      </c>
      <c r="U322" s="92">
        <f>SUM($G322:I322)</f>
        <v>0</v>
      </c>
      <c r="V322" s="92">
        <f>SUM($G322:J322)</f>
        <v>0</v>
      </c>
      <c r="W322" s="92">
        <f>SUM($G322:K322)</f>
        <v>0</v>
      </c>
      <c r="X322" s="92">
        <f>SUM($G322:L322)</f>
        <v>0</v>
      </c>
      <c r="Y322" s="92">
        <f>SUM($G322:M322)</f>
        <v>0</v>
      </c>
      <c r="Z322" s="92">
        <f>SUM($G322:N322)</f>
        <v>0</v>
      </c>
      <c r="AA322" s="92">
        <f>SUM($G322:O322)</f>
        <v>0</v>
      </c>
      <c r="AB322" s="92">
        <f>SUM($G322:P322)</f>
        <v>0</v>
      </c>
      <c r="AC322" s="92">
        <f>SUM($G322:Q322)</f>
        <v>0</v>
      </c>
      <c r="AD322" s="93">
        <f>SUM($G322:R322)</f>
        <v>0</v>
      </c>
      <c r="AE322" s="94">
        <f t="shared" si="130"/>
        <v>0</v>
      </c>
      <c r="AF322" s="94">
        <f t="shared" si="131"/>
        <v>0</v>
      </c>
      <c r="AG322" s="94">
        <f t="shared" si="132"/>
        <v>0</v>
      </c>
      <c r="AH322" s="94">
        <f t="shared" si="133"/>
        <v>0</v>
      </c>
      <c r="AI322" s="94">
        <f t="shared" si="140"/>
        <v>0</v>
      </c>
      <c r="AJ322" s="94">
        <f t="shared" si="141"/>
        <v>0</v>
      </c>
      <c r="AK322" s="94">
        <f t="shared" si="142"/>
        <v>0</v>
      </c>
      <c r="AL322" s="95">
        <f t="shared" si="135"/>
        <v>0</v>
      </c>
      <c r="AP322" s="73">
        <v>0</v>
      </c>
      <c r="AQ322" s="73">
        <v>0</v>
      </c>
      <c r="AR322" s="73">
        <v>0</v>
      </c>
      <c r="AS322" s="73">
        <v>0</v>
      </c>
      <c r="AT322" s="73">
        <v>0</v>
      </c>
      <c r="AU322" s="73">
        <v>0</v>
      </c>
      <c r="AV322" s="73">
        <v>0</v>
      </c>
      <c r="AW322" s="73">
        <v>0</v>
      </c>
      <c r="AX322" s="73">
        <v>0</v>
      </c>
      <c r="AY322" s="73">
        <v>0</v>
      </c>
      <c r="AZ322" s="73">
        <v>0</v>
      </c>
      <c r="BA322" s="73">
        <v>0</v>
      </c>
    </row>
    <row r="323" spans="1:53" ht="24" hidden="1" customHeight="1" outlineLevel="1">
      <c r="A323" s="60" t="str">
        <f t="shared" si="144"/>
        <v/>
      </c>
      <c r="B323" s="86" t="s">
        <v>588</v>
      </c>
      <c r="C323" s="87"/>
      <c r="D323" s="202"/>
      <c r="E323" s="87"/>
      <c r="F323" s="87"/>
      <c r="G323" s="96"/>
      <c r="H323" s="96"/>
      <c r="I323" s="96"/>
      <c r="J323" s="96"/>
      <c r="K323" s="96"/>
      <c r="L323" s="96"/>
      <c r="M323" s="96"/>
      <c r="N323" s="96"/>
      <c r="O323" s="96"/>
      <c r="P323" s="96"/>
      <c r="Q323" s="96"/>
      <c r="R323" s="96"/>
      <c r="S323" s="91">
        <f t="shared" si="129"/>
        <v>0</v>
      </c>
      <c r="T323" s="92">
        <f>SUM($G323:H323)</f>
        <v>0</v>
      </c>
      <c r="U323" s="92">
        <f>SUM($G323:I323)</f>
        <v>0</v>
      </c>
      <c r="V323" s="92">
        <f>SUM($G323:J323)</f>
        <v>0</v>
      </c>
      <c r="W323" s="92">
        <f>SUM($G323:K323)</f>
        <v>0</v>
      </c>
      <c r="X323" s="92">
        <f>SUM($G323:L323)</f>
        <v>0</v>
      </c>
      <c r="Y323" s="92">
        <f>SUM($G323:M323)</f>
        <v>0</v>
      </c>
      <c r="Z323" s="92">
        <f>SUM($G323:N323)</f>
        <v>0</v>
      </c>
      <c r="AA323" s="92">
        <f>SUM($G323:O323)</f>
        <v>0</v>
      </c>
      <c r="AB323" s="92">
        <f>SUM($G323:P323)</f>
        <v>0</v>
      </c>
      <c r="AC323" s="92">
        <f>SUM($G323:Q323)</f>
        <v>0</v>
      </c>
      <c r="AD323" s="93">
        <f>SUM($G323:R323)</f>
        <v>0</v>
      </c>
      <c r="AE323" s="94">
        <f t="shared" si="130"/>
        <v>0</v>
      </c>
      <c r="AF323" s="94">
        <f t="shared" si="131"/>
        <v>0</v>
      </c>
      <c r="AG323" s="94">
        <f t="shared" si="132"/>
        <v>0</v>
      </c>
      <c r="AH323" s="94">
        <f t="shared" si="133"/>
        <v>0</v>
      </c>
      <c r="AI323" s="94">
        <f t="shared" si="140"/>
        <v>0</v>
      </c>
      <c r="AJ323" s="94">
        <f t="shared" si="141"/>
        <v>0</v>
      </c>
      <c r="AK323" s="94">
        <f t="shared" si="142"/>
        <v>0</v>
      </c>
      <c r="AL323" s="95">
        <f t="shared" si="135"/>
        <v>0</v>
      </c>
      <c r="AP323" s="73">
        <v>0</v>
      </c>
      <c r="AQ323" s="73">
        <v>0</v>
      </c>
      <c r="AR323" s="73">
        <v>0</v>
      </c>
      <c r="AS323" s="73">
        <v>0</v>
      </c>
      <c r="AT323" s="73">
        <v>0</v>
      </c>
      <c r="AU323" s="73">
        <v>0</v>
      </c>
      <c r="AV323" s="73">
        <v>0</v>
      </c>
      <c r="AW323" s="73">
        <v>0</v>
      </c>
      <c r="AX323" s="73">
        <v>0</v>
      </c>
      <c r="AY323" s="73">
        <v>0</v>
      </c>
      <c r="AZ323" s="73">
        <v>0</v>
      </c>
      <c r="BA323" s="73">
        <v>0</v>
      </c>
    </row>
    <row r="324" spans="1:53" ht="24" hidden="1" customHeight="1" outlineLevel="1">
      <c r="A324" s="60" t="str">
        <f t="shared" si="144"/>
        <v/>
      </c>
      <c r="B324" s="86" t="s">
        <v>589</v>
      </c>
      <c r="C324" s="87"/>
      <c r="D324" s="202"/>
      <c r="E324" s="87"/>
      <c r="F324" s="87"/>
      <c r="G324" s="96"/>
      <c r="H324" s="96"/>
      <c r="I324" s="96"/>
      <c r="J324" s="96"/>
      <c r="K324" s="96"/>
      <c r="L324" s="96"/>
      <c r="M324" s="96"/>
      <c r="N324" s="96"/>
      <c r="O324" s="96"/>
      <c r="P324" s="96"/>
      <c r="Q324" s="96"/>
      <c r="R324" s="96"/>
      <c r="S324" s="91">
        <f t="shared" si="129"/>
        <v>0</v>
      </c>
      <c r="T324" s="92">
        <f>SUM($G324:H324)</f>
        <v>0</v>
      </c>
      <c r="U324" s="92">
        <f>SUM($G324:I324)</f>
        <v>0</v>
      </c>
      <c r="V324" s="92">
        <f>SUM($G324:J324)</f>
        <v>0</v>
      </c>
      <c r="W324" s="92">
        <f>SUM($G324:K324)</f>
        <v>0</v>
      </c>
      <c r="X324" s="92">
        <f>SUM($G324:L324)</f>
        <v>0</v>
      </c>
      <c r="Y324" s="92">
        <f>SUM($G324:M324)</f>
        <v>0</v>
      </c>
      <c r="Z324" s="92">
        <f>SUM($G324:N324)</f>
        <v>0</v>
      </c>
      <c r="AA324" s="92">
        <f>SUM($G324:O324)</f>
        <v>0</v>
      </c>
      <c r="AB324" s="92">
        <f>SUM($G324:P324)</f>
        <v>0</v>
      </c>
      <c r="AC324" s="92">
        <f>SUM($G324:Q324)</f>
        <v>0</v>
      </c>
      <c r="AD324" s="93">
        <f>SUM($G324:R324)</f>
        <v>0</v>
      </c>
      <c r="AE324" s="94">
        <f t="shared" si="130"/>
        <v>0</v>
      </c>
      <c r="AF324" s="94">
        <f t="shared" si="131"/>
        <v>0</v>
      </c>
      <c r="AG324" s="94">
        <f t="shared" si="132"/>
        <v>0</v>
      </c>
      <c r="AH324" s="94">
        <f t="shared" si="133"/>
        <v>0</v>
      </c>
      <c r="AI324" s="94">
        <f t="shared" si="140"/>
        <v>0</v>
      </c>
      <c r="AJ324" s="94">
        <f t="shared" si="141"/>
        <v>0</v>
      </c>
      <c r="AK324" s="94">
        <f t="shared" si="142"/>
        <v>0</v>
      </c>
      <c r="AL324" s="95">
        <f t="shared" si="135"/>
        <v>0</v>
      </c>
      <c r="AP324" s="73">
        <v>0</v>
      </c>
      <c r="AQ324" s="73">
        <v>0</v>
      </c>
      <c r="AR324" s="73">
        <v>0</v>
      </c>
      <c r="AS324" s="73">
        <v>0</v>
      </c>
      <c r="AT324" s="73">
        <v>0</v>
      </c>
      <c r="AU324" s="73">
        <v>0</v>
      </c>
      <c r="AV324" s="73">
        <v>0</v>
      </c>
      <c r="AW324" s="73">
        <v>0</v>
      </c>
      <c r="AX324" s="73">
        <v>0</v>
      </c>
      <c r="AY324" s="73">
        <v>0</v>
      </c>
      <c r="AZ324" s="73">
        <v>0</v>
      </c>
      <c r="BA324" s="73">
        <v>0</v>
      </c>
    </row>
    <row r="325" spans="1:53" ht="24" hidden="1" customHeight="1" outlineLevel="1">
      <c r="A325" s="60" t="str">
        <f t="shared" si="144"/>
        <v/>
      </c>
      <c r="B325" s="86" t="s">
        <v>590</v>
      </c>
      <c r="C325" s="87"/>
      <c r="D325" s="202"/>
      <c r="E325" s="87"/>
      <c r="F325" s="87"/>
      <c r="G325" s="96"/>
      <c r="H325" s="96"/>
      <c r="I325" s="96"/>
      <c r="J325" s="96"/>
      <c r="K325" s="96"/>
      <c r="L325" s="96"/>
      <c r="M325" s="96"/>
      <c r="N325" s="96"/>
      <c r="O325" s="96"/>
      <c r="P325" s="96"/>
      <c r="Q325" s="96"/>
      <c r="R325" s="96"/>
      <c r="S325" s="91">
        <f t="shared" si="129"/>
        <v>0</v>
      </c>
      <c r="T325" s="92">
        <f>SUM($G325:H325)</f>
        <v>0</v>
      </c>
      <c r="U325" s="92">
        <f>SUM($G325:I325)</f>
        <v>0</v>
      </c>
      <c r="V325" s="92">
        <f>SUM($G325:J325)</f>
        <v>0</v>
      </c>
      <c r="W325" s="92">
        <f>SUM($G325:K325)</f>
        <v>0</v>
      </c>
      <c r="X325" s="92">
        <f>SUM($G325:L325)</f>
        <v>0</v>
      </c>
      <c r="Y325" s="92">
        <f>SUM($G325:M325)</f>
        <v>0</v>
      </c>
      <c r="Z325" s="92">
        <f>SUM($G325:N325)</f>
        <v>0</v>
      </c>
      <c r="AA325" s="92">
        <f>SUM($G325:O325)</f>
        <v>0</v>
      </c>
      <c r="AB325" s="92">
        <f>SUM($G325:P325)</f>
        <v>0</v>
      </c>
      <c r="AC325" s="92">
        <f>SUM($G325:Q325)</f>
        <v>0</v>
      </c>
      <c r="AD325" s="93">
        <f>SUM($G325:R325)</f>
        <v>0</v>
      </c>
      <c r="AE325" s="94">
        <f t="shared" si="130"/>
        <v>0</v>
      </c>
      <c r="AF325" s="94">
        <f t="shared" si="131"/>
        <v>0</v>
      </c>
      <c r="AG325" s="94">
        <f t="shared" si="132"/>
        <v>0</v>
      </c>
      <c r="AH325" s="94">
        <f t="shared" si="133"/>
        <v>0</v>
      </c>
      <c r="AI325" s="94">
        <f t="shared" si="140"/>
        <v>0</v>
      </c>
      <c r="AJ325" s="94">
        <f t="shared" si="141"/>
        <v>0</v>
      </c>
      <c r="AK325" s="94">
        <f t="shared" si="142"/>
        <v>0</v>
      </c>
      <c r="AL325" s="95">
        <f t="shared" si="135"/>
        <v>0</v>
      </c>
      <c r="AP325" s="73">
        <v>0</v>
      </c>
      <c r="AQ325" s="73">
        <v>0</v>
      </c>
      <c r="AR325" s="73">
        <v>0</v>
      </c>
      <c r="AS325" s="73">
        <v>0</v>
      </c>
      <c r="AT325" s="73">
        <v>0</v>
      </c>
      <c r="AU325" s="73">
        <v>0</v>
      </c>
      <c r="AV325" s="73">
        <v>0</v>
      </c>
      <c r="AW325" s="73">
        <v>0</v>
      </c>
      <c r="AX325" s="73">
        <v>0</v>
      </c>
      <c r="AY325" s="73">
        <v>0</v>
      </c>
      <c r="AZ325" s="73">
        <v>0</v>
      </c>
      <c r="BA325" s="73">
        <v>0</v>
      </c>
    </row>
    <row r="326" spans="1:53" ht="24" hidden="1" customHeight="1" outlineLevel="1">
      <c r="A326" s="60" t="str">
        <f t="shared" si="144"/>
        <v/>
      </c>
      <c r="B326" s="86" t="s">
        <v>591</v>
      </c>
      <c r="C326" s="87"/>
      <c r="D326" s="202"/>
      <c r="E326" s="87"/>
      <c r="F326" s="87"/>
      <c r="G326" s="96"/>
      <c r="H326" s="96"/>
      <c r="I326" s="96"/>
      <c r="J326" s="96"/>
      <c r="K326" s="96"/>
      <c r="L326" s="96"/>
      <c r="M326" s="96"/>
      <c r="N326" s="96"/>
      <c r="O326" s="96"/>
      <c r="P326" s="96"/>
      <c r="Q326" s="96"/>
      <c r="R326" s="96"/>
      <c r="S326" s="91">
        <f t="shared" si="129"/>
        <v>0</v>
      </c>
      <c r="T326" s="92">
        <f>SUM($G326:H326)</f>
        <v>0</v>
      </c>
      <c r="U326" s="92">
        <f>SUM($G326:I326)</f>
        <v>0</v>
      </c>
      <c r="V326" s="92">
        <f>SUM($G326:J326)</f>
        <v>0</v>
      </c>
      <c r="W326" s="92">
        <f>SUM($G326:K326)</f>
        <v>0</v>
      </c>
      <c r="X326" s="92">
        <f>SUM($G326:L326)</f>
        <v>0</v>
      </c>
      <c r="Y326" s="92">
        <f>SUM($G326:M326)</f>
        <v>0</v>
      </c>
      <c r="Z326" s="92">
        <f>SUM($G326:N326)</f>
        <v>0</v>
      </c>
      <c r="AA326" s="92">
        <f>SUM($G326:O326)</f>
        <v>0</v>
      </c>
      <c r="AB326" s="92">
        <f>SUM($G326:P326)</f>
        <v>0</v>
      </c>
      <c r="AC326" s="92">
        <f>SUM($G326:Q326)</f>
        <v>0</v>
      </c>
      <c r="AD326" s="93">
        <f>SUM($G326:R326)</f>
        <v>0</v>
      </c>
      <c r="AE326" s="94">
        <f t="shared" si="130"/>
        <v>0</v>
      </c>
      <c r="AF326" s="94">
        <f t="shared" si="131"/>
        <v>0</v>
      </c>
      <c r="AG326" s="94">
        <f t="shared" si="132"/>
        <v>0</v>
      </c>
      <c r="AH326" s="94">
        <f t="shared" si="133"/>
        <v>0</v>
      </c>
      <c r="AI326" s="94">
        <f t="shared" si="140"/>
        <v>0</v>
      </c>
      <c r="AJ326" s="94">
        <f t="shared" si="141"/>
        <v>0</v>
      </c>
      <c r="AK326" s="94">
        <f t="shared" si="142"/>
        <v>0</v>
      </c>
      <c r="AL326" s="95">
        <f t="shared" si="135"/>
        <v>0</v>
      </c>
      <c r="AP326" s="73">
        <v>0</v>
      </c>
      <c r="AQ326" s="73">
        <v>0</v>
      </c>
      <c r="AR326" s="73">
        <v>0</v>
      </c>
      <c r="AS326" s="73">
        <v>0</v>
      </c>
      <c r="AT326" s="73">
        <v>0</v>
      </c>
      <c r="AU326" s="73">
        <v>0</v>
      </c>
      <c r="AV326" s="73">
        <v>0</v>
      </c>
      <c r="AW326" s="73">
        <v>0</v>
      </c>
      <c r="AX326" s="73">
        <v>0</v>
      </c>
      <c r="AY326" s="73">
        <v>0</v>
      </c>
      <c r="AZ326" s="73">
        <v>0</v>
      </c>
      <c r="BA326" s="73">
        <v>0</v>
      </c>
    </row>
    <row r="327" spans="1:53" ht="24" customHeight="1" collapsed="1">
      <c r="B327" s="198" t="s">
        <v>592</v>
      </c>
      <c r="C327" s="199"/>
      <c r="D327" s="207" t="s">
        <v>593</v>
      </c>
      <c r="E327" s="199"/>
      <c r="F327" s="199"/>
      <c r="G327" s="144">
        <f>SUM(G251:G326)</f>
        <v>0</v>
      </c>
      <c r="H327" s="144">
        <f t="shared" ref="H327:R327" si="149">SUM(H251:H326)</f>
        <v>0</v>
      </c>
      <c r="I327" s="144">
        <f t="shared" si="149"/>
        <v>0</v>
      </c>
      <c r="J327" s="144">
        <f t="shared" si="149"/>
        <v>0</v>
      </c>
      <c r="K327" s="144">
        <f t="shared" si="149"/>
        <v>0</v>
      </c>
      <c r="L327" s="144">
        <f t="shared" si="149"/>
        <v>0</v>
      </c>
      <c r="M327" s="144">
        <f t="shared" si="149"/>
        <v>0</v>
      </c>
      <c r="N327" s="144">
        <f t="shared" si="149"/>
        <v>0</v>
      </c>
      <c r="O327" s="144">
        <f t="shared" si="149"/>
        <v>0</v>
      </c>
      <c r="P327" s="144">
        <f t="shared" si="149"/>
        <v>0</v>
      </c>
      <c r="Q327" s="144">
        <f t="shared" si="149"/>
        <v>0</v>
      </c>
      <c r="R327" s="144">
        <f t="shared" si="149"/>
        <v>0</v>
      </c>
      <c r="S327" s="143">
        <f t="shared" si="129"/>
        <v>0</v>
      </c>
      <c r="T327" s="144">
        <f>SUM($G327:H327)</f>
        <v>0</v>
      </c>
      <c r="U327" s="144">
        <f>SUM($G327:I327)</f>
        <v>0</v>
      </c>
      <c r="V327" s="144">
        <f>SUM($G327:J327)</f>
        <v>0</v>
      </c>
      <c r="W327" s="144">
        <f>SUM($G327:K327)</f>
        <v>0</v>
      </c>
      <c r="X327" s="144">
        <f>SUM($G327:L327)</f>
        <v>0</v>
      </c>
      <c r="Y327" s="144">
        <f>SUM($G327:M327)</f>
        <v>0</v>
      </c>
      <c r="Z327" s="144">
        <f>SUM($G327:N327)</f>
        <v>0</v>
      </c>
      <c r="AA327" s="144">
        <f>SUM($G327:O327)</f>
        <v>0</v>
      </c>
      <c r="AB327" s="144">
        <f>SUM($G327:P327)</f>
        <v>0</v>
      </c>
      <c r="AC327" s="144">
        <f>SUM($G327:Q327)</f>
        <v>0</v>
      </c>
      <c r="AD327" s="145">
        <f>SUM($G327:R327)</f>
        <v>0</v>
      </c>
      <c r="AE327" s="146">
        <f t="shared" si="130"/>
        <v>0</v>
      </c>
      <c r="AF327" s="146">
        <f t="shared" si="131"/>
        <v>0</v>
      </c>
      <c r="AG327" s="146">
        <f t="shared" si="132"/>
        <v>0</v>
      </c>
      <c r="AH327" s="146">
        <f t="shared" si="133"/>
        <v>0</v>
      </c>
      <c r="AI327" s="146">
        <f t="shared" si="140"/>
        <v>0</v>
      </c>
      <c r="AJ327" s="146">
        <f t="shared" si="141"/>
        <v>0</v>
      </c>
      <c r="AK327" s="146">
        <f t="shared" si="142"/>
        <v>0</v>
      </c>
      <c r="AL327" s="95">
        <f t="shared" ref="AL327" si="150">SUM(G327:R327)-AK327</f>
        <v>0</v>
      </c>
      <c r="AP327" s="73">
        <v>0</v>
      </c>
      <c r="AQ327" s="73">
        <v>0</v>
      </c>
      <c r="AR327" s="73">
        <v>0</v>
      </c>
      <c r="AS327" s="73">
        <v>0</v>
      </c>
      <c r="AT327" s="73">
        <v>0</v>
      </c>
      <c r="AU327" s="73">
        <v>0</v>
      </c>
      <c r="AV327" s="73">
        <v>0</v>
      </c>
      <c r="AW327" s="73">
        <v>0</v>
      </c>
      <c r="AX327" s="73">
        <v>0</v>
      </c>
      <c r="AY327" s="73">
        <v>0</v>
      </c>
      <c r="AZ327" s="73">
        <v>0</v>
      </c>
      <c r="BA327" s="73">
        <v>0</v>
      </c>
    </row>
    <row r="328" spans="1:53" ht="24" customHeight="1">
      <c r="B328" s="198" t="s">
        <v>594</v>
      </c>
      <c r="C328" s="199"/>
      <c r="D328" s="200" t="s">
        <v>278</v>
      </c>
      <c r="E328" s="199"/>
      <c r="F328" s="199"/>
      <c r="G328" s="144">
        <f t="shared" ref="G328:R328" si="151">G217-G327</f>
        <v>-30718.192930308316</v>
      </c>
      <c r="H328" s="144">
        <f t="shared" si="151"/>
        <v>-6540.5346734808682</v>
      </c>
      <c r="I328" s="144">
        <f t="shared" si="151"/>
        <v>47065.797657784336</v>
      </c>
      <c r="J328" s="144">
        <f t="shared" si="151"/>
        <v>27532.496258135649</v>
      </c>
      <c r="K328" s="144">
        <f t="shared" si="151"/>
        <v>14492.911028714585</v>
      </c>
      <c r="L328" s="144">
        <f t="shared" si="151"/>
        <v>37832.91864447284</v>
      </c>
      <c r="M328" s="144">
        <f t="shared" si="151"/>
        <v>24774.515753274241</v>
      </c>
      <c r="N328" s="144">
        <f t="shared" si="151"/>
        <v>264.37216638525433</v>
      </c>
      <c r="O328" s="144">
        <f t="shared" si="151"/>
        <v>-21487.972937789913</v>
      </c>
      <c r="P328" s="144">
        <f t="shared" si="151"/>
        <v>-44551.66761739795</v>
      </c>
      <c r="Q328" s="144">
        <f t="shared" si="151"/>
        <v>-23128.76380302868</v>
      </c>
      <c r="R328" s="144">
        <f t="shared" si="151"/>
        <v>-32236.386111378386</v>
      </c>
      <c r="S328" s="143">
        <f t="shared" si="129"/>
        <v>-30718.192930308316</v>
      </c>
      <c r="T328" s="144">
        <f>SUM($G328:H328)</f>
        <v>-37258.727603789186</v>
      </c>
      <c r="U328" s="144">
        <f>SUM($G328:I328)</f>
        <v>9807.0700539951504</v>
      </c>
      <c r="V328" s="144">
        <f>SUM($G328:J328)</f>
        <v>37339.566312130803</v>
      </c>
      <c r="W328" s="144">
        <f>SUM($G328:K328)</f>
        <v>51832.477340845391</v>
      </c>
      <c r="X328" s="144">
        <f>SUM($G328:L328)</f>
        <v>89665.395985318231</v>
      </c>
      <c r="Y328" s="144">
        <f>SUM($G328:M328)</f>
        <v>114439.91173859248</v>
      </c>
      <c r="Z328" s="144">
        <f>SUM($G328:N328)</f>
        <v>114704.28390497772</v>
      </c>
      <c r="AA328" s="144">
        <f>SUM($G328:O328)</f>
        <v>93216.310967187805</v>
      </c>
      <c r="AB328" s="144">
        <f>SUM($G328:P328)</f>
        <v>48664.643349789854</v>
      </c>
      <c r="AC328" s="144">
        <f>SUM($G328:Q328)</f>
        <v>25535.879546761174</v>
      </c>
      <c r="AD328" s="145">
        <f>SUM($G328:R328)</f>
        <v>-6700.5065646172116</v>
      </c>
      <c r="AE328" s="146">
        <f t="shared" si="130"/>
        <v>9807.0700539951504</v>
      </c>
      <c r="AF328" s="146">
        <f t="shared" si="131"/>
        <v>79858.325931323081</v>
      </c>
      <c r="AG328" s="146">
        <f t="shared" si="132"/>
        <v>3550.9149818695732</v>
      </c>
      <c r="AH328" s="146">
        <f t="shared" si="133"/>
        <v>-99916.81753180502</v>
      </c>
      <c r="AI328" s="146">
        <f t="shared" si="140"/>
        <v>89665.395985318231</v>
      </c>
      <c r="AJ328" s="146">
        <f t="shared" si="141"/>
        <v>-96365.902549935447</v>
      </c>
      <c r="AK328" s="146">
        <f t="shared" si="142"/>
        <v>-6700.5065646172152</v>
      </c>
      <c r="AL328" s="95">
        <f t="shared" si="135"/>
        <v>0</v>
      </c>
      <c r="AP328" s="73">
        <v>0</v>
      </c>
      <c r="AQ328" s="73">
        <v>0</v>
      </c>
      <c r="AR328" s="73">
        <v>0</v>
      </c>
      <c r="AS328" s="73">
        <v>0</v>
      </c>
      <c r="AT328" s="73">
        <v>0</v>
      </c>
      <c r="AU328" s="73">
        <v>0</v>
      </c>
      <c r="AV328" s="73">
        <v>0</v>
      </c>
      <c r="AW328" s="73">
        <v>0</v>
      </c>
      <c r="AX328" s="73">
        <v>0</v>
      </c>
      <c r="AY328" s="73">
        <v>0</v>
      </c>
      <c r="AZ328" s="73">
        <v>0</v>
      </c>
      <c r="BA328" s="73">
        <v>-25832.394713442514</v>
      </c>
    </row>
  </sheetData>
  <pageMargins left="0.27559055118110237" right="0.11811023622047245" top="0.27559055118110237" bottom="0.11811023622047245" header="0.11811023622047245" footer="0.11811023622047245"/>
  <pageSetup paperSize="9" scale="51" fitToHeight="2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BS328"/>
  <sheetViews>
    <sheetView showGridLines="0" showZeros="0" zoomScale="80" zoomScaleNormal="80" workbookViewId="0">
      <pane xSplit="6" ySplit="5" topLeftCell="G149" activePane="bottomRight" state="frozen"/>
      <selection pane="bottomRight" activeCell="R155" sqref="R155"/>
      <selection pane="bottomLeft" activeCell="G6" sqref="G6"/>
      <selection pane="topRight" activeCell="G6" sqref="G6"/>
    </sheetView>
  </sheetViews>
  <sheetFormatPr defaultColWidth="8.125" defaultRowHeight="24.75" customHeight="1" outlineLevelRow="1" outlineLevelCol="1"/>
  <cols>
    <col min="1" max="1" width="0.125" style="60" customWidth="1"/>
    <col min="2" max="2" width="9" style="208" bestFit="1" customWidth="1"/>
    <col min="3" max="3" width="0.625" style="209" hidden="1" customWidth="1"/>
    <col min="4" max="4" width="46.375" style="179" customWidth="1"/>
    <col min="5" max="6" width="0.5" style="210" customWidth="1"/>
    <col min="7" max="18" width="12.125" style="210" customWidth="1"/>
    <col min="19" max="30" width="12.375" style="210" hidden="1" customWidth="1" outlineLevel="1"/>
    <col min="31" max="31" width="12.375" style="210" customWidth="1" collapsed="1"/>
    <col min="32" max="37" width="12.375" style="210" customWidth="1"/>
    <col min="38" max="38" width="8.125" style="72"/>
    <col min="39" max="39" width="2.625" style="72" customWidth="1"/>
    <col min="40" max="57" width="9.875" style="73" bestFit="1" customWidth="1"/>
    <col min="58" max="63" width="8.375" style="73" bestFit="1" customWidth="1"/>
    <col min="64" max="64" width="8.125" style="73" bestFit="1" customWidth="1"/>
    <col min="65" max="68" width="9.875" style="73" bestFit="1" customWidth="1"/>
    <col min="69" max="69" width="8.375" style="73" customWidth="1"/>
    <col min="70" max="70" width="8.375" style="73" bestFit="1" customWidth="1"/>
    <col min="71" max="71" width="8.125" style="73" bestFit="1" customWidth="1"/>
    <col min="72" max="16384" width="8.125" style="72"/>
  </cols>
  <sheetData>
    <row r="1" spans="1:71" s="53" customFormat="1" ht="25.5" customHeight="1">
      <c r="A1" s="46"/>
      <c r="B1" s="47" t="s">
        <v>92</v>
      </c>
      <c r="C1" s="48"/>
      <c r="D1" s="49"/>
      <c r="E1" s="50"/>
      <c r="F1" s="50"/>
      <c r="G1" s="254">
        <f>SUM(G116:R117)</f>
        <v>0</v>
      </c>
      <c r="H1" s="50"/>
      <c r="I1" s="51"/>
      <c r="J1" s="51"/>
      <c r="K1" s="51"/>
      <c r="L1" s="51"/>
      <c r="M1" s="51"/>
      <c r="N1" s="51"/>
      <c r="O1" s="51"/>
      <c r="P1" s="51"/>
      <c r="Q1" s="51" t="s">
        <v>596</v>
      </c>
      <c r="R1" s="52">
        <v>0.2</v>
      </c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</row>
    <row r="2" spans="1:71" s="53" customFormat="1" ht="25.5" customHeight="1">
      <c r="A2" s="46"/>
      <c r="B2" s="55" t="s">
        <v>186</v>
      </c>
      <c r="C2" s="48"/>
      <c r="D2" s="49"/>
      <c r="E2" s="50"/>
      <c r="F2" s="50"/>
      <c r="G2" s="50"/>
      <c r="H2" s="50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</row>
    <row r="3" spans="1:71" s="53" customFormat="1" ht="4.5" customHeight="1">
      <c r="A3" s="46"/>
      <c r="B3" s="56"/>
      <c r="C3" s="48"/>
      <c r="D3" s="57"/>
      <c r="E3" s="58"/>
      <c r="F3" s="58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9"/>
      <c r="AE3" s="51"/>
      <c r="AF3" s="51"/>
      <c r="AG3" s="51"/>
      <c r="AH3" s="51"/>
      <c r="AI3" s="51"/>
      <c r="AJ3" s="51"/>
      <c r="AK3" s="59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</row>
    <row r="4" spans="1:71" ht="24" customHeight="1">
      <c r="B4" s="61"/>
      <c r="C4" s="62"/>
      <c r="D4" s="63"/>
      <c r="E4" s="62"/>
      <c r="F4" s="64"/>
      <c r="G4" s="65" t="s">
        <v>597</v>
      </c>
      <c r="H4" s="65"/>
      <c r="I4" s="65"/>
      <c r="J4" s="65"/>
      <c r="K4" s="65"/>
      <c r="L4" s="65"/>
      <c r="M4" s="65"/>
      <c r="N4" s="65"/>
      <c r="O4" s="65"/>
      <c r="P4" s="65"/>
      <c r="Q4" s="65"/>
      <c r="R4" s="66"/>
      <c r="S4" s="67" t="s">
        <v>598</v>
      </c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9"/>
      <c r="AF4" s="70" t="s">
        <v>599</v>
      </c>
      <c r="AG4" s="70"/>
      <c r="AH4" s="70"/>
      <c r="AI4" s="70"/>
      <c r="AJ4" s="70"/>
      <c r="AK4" s="71"/>
    </row>
    <row r="5" spans="1:71" ht="24" customHeight="1">
      <c r="B5" s="74" t="s">
        <v>187</v>
      </c>
      <c r="C5" s="75"/>
      <c r="D5" s="76" t="s">
        <v>188</v>
      </c>
      <c r="E5" s="75"/>
      <c r="F5" s="77"/>
      <c r="G5" s="78" t="s">
        <v>600</v>
      </c>
      <c r="H5" s="79" t="s">
        <v>601</v>
      </c>
      <c r="I5" s="79" t="s">
        <v>602</v>
      </c>
      <c r="J5" s="79" t="s">
        <v>603</v>
      </c>
      <c r="K5" s="79" t="s">
        <v>604</v>
      </c>
      <c r="L5" s="79" t="s">
        <v>605</v>
      </c>
      <c r="M5" s="79" t="s">
        <v>606</v>
      </c>
      <c r="N5" s="79" t="s">
        <v>607</v>
      </c>
      <c r="O5" s="79" t="s">
        <v>608</v>
      </c>
      <c r="P5" s="79" t="s">
        <v>609</v>
      </c>
      <c r="Q5" s="79" t="s">
        <v>610</v>
      </c>
      <c r="R5" s="80" t="s">
        <v>611</v>
      </c>
      <c r="S5" s="81" t="s">
        <v>600</v>
      </c>
      <c r="T5" s="82" t="s">
        <v>612</v>
      </c>
      <c r="U5" s="82" t="s">
        <v>613</v>
      </c>
      <c r="V5" s="82" t="s">
        <v>614</v>
      </c>
      <c r="W5" s="82" t="s">
        <v>615</v>
      </c>
      <c r="X5" s="82" t="s">
        <v>616</v>
      </c>
      <c r="Y5" s="82" t="s">
        <v>617</v>
      </c>
      <c r="Z5" s="82" t="s">
        <v>618</v>
      </c>
      <c r="AA5" s="82" t="s">
        <v>619</v>
      </c>
      <c r="AB5" s="82" t="s">
        <v>620</v>
      </c>
      <c r="AC5" s="82" t="s">
        <v>621</v>
      </c>
      <c r="AD5" s="83" t="s">
        <v>622</v>
      </c>
      <c r="AE5" s="84" t="s">
        <v>623</v>
      </c>
      <c r="AF5" s="84" t="s">
        <v>624</v>
      </c>
      <c r="AG5" s="84" t="s">
        <v>625</v>
      </c>
      <c r="AH5" s="84" t="s">
        <v>626</v>
      </c>
      <c r="AI5" s="84" t="s">
        <v>627</v>
      </c>
      <c r="AJ5" s="84" t="s">
        <v>628</v>
      </c>
      <c r="AK5" s="84" t="s">
        <v>629</v>
      </c>
      <c r="AL5" s="85" t="s">
        <v>630</v>
      </c>
      <c r="AP5" s="73" t="s">
        <v>600</v>
      </c>
      <c r="AQ5" s="73" t="s">
        <v>601</v>
      </c>
      <c r="AR5" s="73" t="s">
        <v>602</v>
      </c>
      <c r="AS5" s="73" t="s">
        <v>603</v>
      </c>
      <c r="AT5" s="73" t="s">
        <v>604</v>
      </c>
      <c r="AU5" s="73" t="s">
        <v>605</v>
      </c>
      <c r="AV5" s="73" t="s">
        <v>606</v>
      </c>
      <c r="AW5" s="73" t="s">
        <v>607</v>
      </c>
      <c r="AX5" s="73" t="s">
        <v>608</v>
      </c>
      <c r="AY5" s="73" t="s">
        <v>609</v>
      </c>
      <c r="AZ5" s="73" t="s">
        <v>610</v>
      </c>
      <c r="BA5" s="73" t="s">
        <v>611</v>
      </c>
    </row>
    <row r="6" spans="1:71" ht="24" customHeight="1">
      <c r="B6" s="86" t="s">
        <v>189</v>
      </c>
      <c r="C6" s="87"/>
      <c r="D6" s="88" t="s">
        <v>190</v>
      </c>
      <c r="E6" s="87"/>
      <c r="F6" s="89"/>
      <c r="G6" s="90">
        <v>765062.142380832</v>
      </c>
      <c r="H6" s="90">
        <v>723036.83604225004</v>
      </c>
      <c r="I6" s="90">
        <v>982626.01867110911</v>
      </c>
      <c r="J6" s="90">
        <v>892480.16843158554</v>
      </c>
      <c r="K6" s="90">
        <v>862552.6603925199</v>
      </c>
      <c r="L6" s="90">
        <v>740810.36634599394</v>
      </c>
      <c r="M6" s="90">
        <v>760995.90070963209</v>
      </c>
      <c r="N6" s="90">
        <v>600287.4850868911</v>
      </c>
      <c r="O6" s="90">
        <v>690443.58618367999</v>
      </c>
      <c r="P6" s="90">
        <v>660833.35213363648</v>
      </c>
      <c r="Q6" s="90">
        <v>628076.27052639262</v>
      </c>
      <c r="R6" s="90">
        <v>583252.20056218503</v>
      </c>
      <c r="S6" s="91">
        <f>G6</f>
        <v>765062.142380832</v>
      </c>
      <c r="T6" s="92">
        <f>SUM($G6:H6)</f>
        <v>1488098.978423082</v>
      </c>
      <c r="U6" s="92">
        <f>SUM($G6:I6)</f>
        <v>2470724.9970941911</v>
      </c>
      <c r="V6" s="92">
        <f>SUM($G6:J6)</f>
        <v>3363205.1655257768</v>
      </c>
      <c r="W6" s="92">
        <f>SUM($G6:K6)</f>
        <v>4225757.8259182964</v>
      </c>
      <c r="X6" s="92">
        <f>SUM($G6:L6)</f>
        <v>4966568.1922642905</v>
      </c>
      <c r="Y6" s="92">
        <f>SUM($G6:M6)</f>
        <v>5727564.0929739224</v>
      </c>
      <c r="Z6" s="92">
        <f>SUM($G6:N6)</f>
        <v>6327851.5780608132</v>
      </c>
      <c r="AA6" s="92">
        <f>SUM($G6:O6)</f>
        <v>7018295.1642444935</v>
      </c>
      <c r="AB6" s="92">
        <f>SUM($G6:P6)</f>
        <v>7679128.5163781298</v>
      </c>
      <c r="AC6" s="92">
        <f>SUM($G6:Q6)</f>
        <v>8307204.7869045222</v>
      </c>
      <c r="AD6" s="93">
        <f>SUM($G6:R6)</f>
        <v>8890456.9874667078</v>
      </c>
      <c r="AE6" s="94">
        <f t="shared" ref="AE6:AE10" si="0">U6</f>
        <v>2470724.9970941911</v>
      </c>
      <c r="AF6" s="94">
        <f t="shared" ref="AF6:AF10" si="1">X6-AE6</f>
        <v>2495843.1951700994</v>
      </c>
      <c r="AG6" s="94">
        <f t="shared" ref="AG6:AG10" si="2">AA6-AF6-AE6</f>
        <v>2051726.9719802034</v>
      </c>
      <c r="AH6" s="94">
        <f t="shared" ref="AH6:AH10" si="3">AD6-AG6-AF6-AE6</f>
        <v>1872161.8232222148</v>
      </c>
      <c r="AI6" s="94">
        <f t="shared" ref="AI6:AI10" si="4">$AE6+$AF6</f>
        <v>4966568.1922642905</v>
      </c>
      <c r="AJ6" s="94">
        <f t="shared" ref="AJ6:AJ10" si="5">$AG6+$AH6</f>
        <v>3923888.7952024182</v>
      </c>
      <c r="AK6" s="94">
        <f t="shared" ref="AK6:AK10" si="6">$AI6+$AJ6</f>
        <v>8890456.9874667078</v>
      </c>
      <c r="AL6" s="95">
        <f>SUM(G6:R6)-AK6</f>
        <v>0</v>
      </c>
      <c r="AP6" s="73">
        <v>0</v>
      </c>
      <c r="AQ6" s="73">
        <v>0</v>
      </c>
      <c r="AR6" s="73">
        <v>0</v>
      </c>
      <c r="AS6" s="73">
        <v>0</v>
      </c>
      <c r="AT6" s="73">
        <v>0</v>
      </c>
      <c r="AU6" s="73">
        <v>0</v>
      </c>
      <c r="AV6" s="73">
        <v>0</v>
      </c>
      <c r="AW6" s="73">
        <v>0</v>
      </c>
      <c r="AX6" s="73">
        <v>0</v>
      </c>
      <c r="AY6" s="73">
        <v>0</v>
      </c>
      <c r="AZ6" s="73">
        <v>0</v>
      </c>
      <c r="BA6" s="73">
        <v>13400.391562185017</v>
      </c>
    </row>
    <row r="7" spans="1:71" ht="24" customHeight="1">
      <c r="B7" s="86" t="s">
        <v>191</v>
      </c>
      <c r="C7" s="87"/>
      <c r="D7" s="88" t="s">
        <v>192</v>
      </c>
      <c r="E7" s="87"/>
      <c r="F7" s="89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1">
        <f t="shared" ref="S7:S10" si="7">G7</f>
        <v>0</v>
      </c>
      <c r="T7" s="92">
        <f>SUM($G7:H7)</f>
        <v>0</v>
      </c>
      <c r="U7" s="92">
        <f>SUM($G7:I7)</f>
        <v>0</v>
      </c>
      <c r="V7" s="92">
        <f>SUM($G7:J7)</f>
        <v>0</v>
      </c>
      <c r="W7" s="92">
        <f>SUM($G7:K7)</f>
        <v>0</v>
      </c>
      <c r="X7" s="92">
        <f>SUM($G7:L7)</f>
        <v>0</v>
      </c>
      <c r="Y7" s="92">
        <f>SUM($G7:M7)</f>
        <v>0</v>
      </c>
      <c r="Z7" s="92">
        <f>SUM($G7:N7)</f>
        <v>0</v>
      </c>
      <c r="AA7" s="92">
        <f>SUM($G7:O7)</f>
        <v>0</v>
      </c>
      <c r="AB7" s="92">
        <f>SUM($G7:P7)</f>
        <v>0</v>
      </c>
      <c r="AC7" s="92">
        <f>SUM($G7:Q7)</f>
        <v>0</v>
      </c>
      <c r="AD7" s="93">
        <f>SUM($G7:R7)</f>
        <v>0</v>
      </c>
      <c r="AE7" s="94">
        <f t="shared" si="0"/>
        <v>0</v>
      </c>
      <c r="AF7" s="94">
        <f t="shared" si="1"/>
        <v>0</v>
      </c>
      <c r="AG7" s="94">
        <f t="shared" si="2"/>
        <v>0</v>
      </c>
      <c r="AH7" s="94">
        <f t="shared" si="3"/>
        <v>0</v>
      </c>
      <c r="AI7" s="94">
        <f t="shared" si="4"/>
        <v>0</v>
      </c>
      <c r="AJ7" s="94">
        <f t="shared" si="5"/>
        <v>0</v>
      </c>
      <c r="AK7" s="94">
        <f t="shared" si="6"/>
        <v>0</v>
      </c>
      <c r="AL7" s="95">
        <f t="shared" ref="AL7:AL50" si="8">SUM(G7:R7)-AK7</f>
        <v>0</v>
      </c>
      <c r="AP7" s="73">
        <v>0</v>
      </c>
      <c r="AQ7" s="73">
        <v>0</v>
      </c>
      <c r="AR7" s="73">
        <v>0</v>
      </c>
      <c r="AS7" s="73">
        <v>0</v>
      </c>
      <c r="AT7" s="73">
        <v>0</v>
      </c>
      <c r="AU7" s="73">
        <v>0</v>
      </c>
      <c r="AV7" s="73">
        <v>0</v>
      </c>
      <c r="AW7" s="73">
        <v>0</v>
      </c>
      <c r="AX7" s="73">
        <v>0</v>
      </c>
      <c r="AY7" s="73">
        <v>0</v>
      </c>
      <c r="AZ7" s="73">
        <v>0</v>
      </c>
      <c r="BA7" s="73">
        <v>0</v>
      </c>
    </row>
    <row r="8" spans="1:71" ht="24" customHeight="1">
      <c r="B8" s="86" t="s">
        <v>193</v>
      </c>
      <c r="C8" s="87"/>
      <c r="D8" s="88" t="s">
        <v>194</v>
      </c>
      <c r="E8" s="87"/>
      <c r="F8" s="89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1">
        <f t="shared" si="7"/>
        <v>0</v>
      </c>
      <c r="T8" s="92">
        <f>SUM($G8:H8)</f>
        <v>0</v>
      </c>
      <c r="U8" s="92">
        <f>SUM($G8:I8)</f>
        <v>0</v>
      </c>
      <c r="V8" s="92">
        <f>SUM($G8:J8)</f>
        <v>0</v>
      </c>
      <c r="W8" s="92">
        <f>SUM($G8:K8)</f>
        <v>0</v>
      </c>
      <c r="X8" s="92">
        <f>SUM($G8:L8)</f>
        <v>0</v>
      </c>
      <c r="Y8" s="92">
        <f>SUM($G8:M8)</f>
        <v>0</v>
      </c>
      <c r="Z8" s="92">
        <f>SUM($G8:N8)</f>
        <v>0</v>
      </c>
      <c r="AA8" s="92">
        <f>SUM($G8:O8)</f>
        <v>0</v>
      </c>
      <c r="AB8" s="92">
        <f>SUM($G8:P8)</f>
        <v>0</v>
      </c>
      <c r="AC8" s="92">
        <f>SUM($G8:Q8)</f>
        <v>0</v>
      </c>
      <c r="AD8" s="93">
        <f>SUM($G8:R8)</f>
        <v>0</v>
      </c>
      <c r="AE8" s="94">
        <f t="shared" si="0"/>
        <v>0</v>
      </c>
      <c r="AF8" s="94">
        <f t="shared" si="1"/>
        <v>0</v>
      </c>
      <c r="AG8" s="94">
        <f t="shared" si="2"/>
        <v>0</v>
      </c>
      <c r="AH8" s="94">
        <f t="shared" si="3"/>
        <v>0</v>
      </c>
      <c r="AI8" s="94">
        <f t="shared" si="4"/>
        <v>0</v>
      </c>
      <c r="AJ8" s="94">
        <f t="shared" si="5"/>
        <v>0</v>
      </c>
      <c r="AK8" s="94">
        <f t="shared" si="6"/>
        <v>0</v>
      </c>
      <c r="AL8" s="95">
        <f t="shared" si="8"/>
        <v>0</v>
      </c>
      <c r="AP8" s="73">
        <v>0</v>
      </c>
      <c r="AQ8" s="73">
        <v>0</v>
      </c>
      <c r="AR8" s="73">
        <v>0</v>
      </c>
      <c r="AS8" s="73">
        <v>0</v>
      </c>
      <c r="AT8" s="73">
        <v>0</v>
      </c>
      <c r="AU8" s="73">
        <v>0</v>
      </c>
      <c r="AV8" s="73">
        <v>0</v>
      </c>
      <c r="AW8" s="73">
        <v>0</v>
      </c>
      <c r="AX8" s="73">
        <v>0</v>
      </c>
      <c r="AY8" s="73">
        <v>0</v>
      </c>
      <c r="AZ8" s="73">
        <v>0</v>
      </c>
      <c r="BA8" s="73">
        <v>0</v>
      </c>
    </row>
    <row r="9" spans="1:71" ht="24" customHeight="1">
      <c r="B9" s="86" t="s">
        <v>195</v>
      </c>
      <c r="C9" s="87"/>
      <c r="D9" s="88" t="s">
        <v>196</v>
      </c>
      <c r="E9" s="87"/>
      <c r="F9" s="89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1">
        <f t="shared" si="7"/>
        <v>0</v>
      </c>
      <c r="T9" s="92">
        <f>SUM($G9:H9)</f>
        <v>0</v>
      </c>
      <c r="U9" s="92">
        <f>SUM($G9:I9)</f>
        <v>0</v>
      </c>
      <c r="V9" s="92">
        <f>SUM($G9:J9)</f>
        <v>0</v>
      </c>
      <c r="W9" s="92">
        <f>SUM($G9:K9)</f>
        <v>0</v>
      </c>
      <c r="X9" s="92">
        <f>SUM($G9:L9)</f>
        <v>0</v>
      </c>
      <c r="Y9" s="92">
        <f>SUM($G9:M9)</f>
        <v>0</v>
      </c>
      <c r="Z9" s="92">
        <f>SUM($G9:N9)</f>
        <v>0</v>
      </c>
      <c r="AA9" s="92">
        <f>SUM($G9:O9)</f>
        <v>0</v>
      </c>
      <c r="AB9" s="92">
        <f>SUM($G9:P9)</f>
        <v>0</v>
      </c>
      <c r="AC9" s="92">
        <f>SUM($G9:Q9)</f>
        <v>0</v>
      </c>
      <c r="AD9" s="93">
        <f>SUM($G9:R9)</f>
        <v>0</v>
      </c>
      <c r="AE9" s="94">
        <f t="shared" si="0"/>
        <v>0</v>
      </c>
      <c r="AF9" s="94">
        <f t="shared" si="1"/>
        <v>0</v>
      </c>
      <c r="AG9" s="94">
        <f t="shared" si="2"/>
        <v>0</v>
      </c>
      <c r="AH9" s="94">
        <f t="shared" si="3"/>
        <v>0</v>
      </c>
      <c r="AI9" s="94">
        <f t="shared" si="4"/>
        <v>0</v>
      </c>
      <c r="AJ9" s="94">
        <f t="shared" si="5"/>
        <v>0</v>
      </c>
      <c r="AK9" s="94">
        <f t="shared" si="6"/>
        <v>0</v>
      </c>
      <c r="AL9" s="95">
        <f t="shared" si="8"/>
        <v>0</v>
      </c>
      <c r="AP9" s="73">
        <v>0</v>
      </c>
      <c r="AQ9" s="73">
        <v>0</v>
      </c>
      <c r="AR9" s="73">
        <v>0</v>
      </c>
      <c r="AS9" s="73">
        <v>0</v>
      </c>
      <c r="AT9" s="73">
        <v>0</v>
      </c>
      <c r="AU9" s="73">
        <v>0</v>
      </c>
      <c r="AV9" s="73">
        <v>0</v>
      </c>
      <c r="AW9" s="73">
        <v>0</v>
      </c>
      <c r="AX9" s="73">
        <v>0</v>
      </c>
      <c r="AY9" s="73">
        <v>0</v>
      </c>
      <c r="AZ9" s="73">
        <v>0</v>
      </c>
      <c r="BA9" s="73">
        <v>0</v>
      </c>
    </row>
    <row r="10" spans="1:71" ht="24" customHeight="1">
      <c r="B10" s="86" t="s">
        <v>197</v>
      </c>
      <c r="C10" s="87"/>
      <c r="D10" s="88" t="s">
        <v>198</v>
      </c>
      <c r="E10" s="87"/>
      <c r="F10" s="89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9">
        <f t="shared" si="7"/>
        <v>0</v>
      </c>
      <c r="T10" s="100">
        <f>SUM($G10:H10)</f>
        <v>0</v>
      </c>
      <c r="U10" s="100">
        <f>SUM($G10:I10)</f>
        <v>0</v>
      </c>
      <c r="V10" s="100">
        <f>SUM($G10:J10)</f>
        <v>0</v>
      </c>
      <c r="W10" s="100">
        <f>SUM($G10:K10)</f>
        <v>0</v>
      </c>
      <c r="X10" s="100">
        <f>SUM($G10:L10)</f>
        <v>0</v>
      </c>
      <c r="Y10" s="100">
        <f>SUM($G10:M10)</f>
        <v>0</v>
      </c>
      <c r="Z10" s="100">
        <f>SUM($G10:N10)</f>
        <v>0</v>
      </c>
      <c r="AA10" s="100">
        <f>SUM($G10:O10)</f>
        <v>0</v>
      </c>
      <c r="AB10" s="100">
        <f>SUM($G10:P10)</f>
        <v>0</v>
      </c>
      <c r="AC10" s="100">
        <f>SUM($G10:Q10)</f>
        <v>0</v>
      </c>
      <c r="AD10" s="101">
        <f>SUM($G10:R10)</f>
        <v>0</v>
      </c>
      <c r="AE10" s="102">
        <f t="shared" si="0"/>
        <v>0</v>
      </c>
      <c r="AF10" s="102">
        <f t="shared" si="1"/>
        <v>0</v>
      </c>
      <c r="AG10" s="102">
        <f t="shared" si="2"/>
        <v>0</v>
      </c>
      <c r="AH10" s="102">
        <f t="shared" si="3"/>
        <v>0</v>
      </c>
      <c r="AI10" s="102">
        <f t="shared" si="4"/>
        <v>0</v>
      </c>
      <c r="AJ10" s="102">
        <f t="shared" si="5"/>
        <v>0</v>
      </c>
      <c r="AK10" s="102">
        <f t="shared" si="6"/>
        <v>0</v>
      </c>
      <c r="AL10" s="95">
        <f t="shared" si="8"/>
        <v>0</v>
      </c>
      <c r="AP10" s="73">
        <v>0</v>
      </c>
      <c r="AQ10" s="73">
        <v>0</v>
      </c>
      <c r="AR10" s="73">
        <v>0</v>
      </c>
      <c r="AS10" s="73">
        <v>0</v>
      </c>
      <c r="AT10" s="73">
        <v>0</v>
      </c>
      <c r="AU10" s="73">
        <v>0</v>
      </c>
      <c r="AV10" s="73">
        <v>0</v>
      </c>
      <c r="AW10" s="73">
        <v>0</v>
      </c>
      <c r="AX10" s="73">
        <v>0</v>
      </c>
      <c r="AY10" s="73">
        <v>0</v>
      </c>
      <c r="AZ10" s="73">
        <v>0</v>
      </c>
      <c r="BA10" s="73">
        <v>0</v>
      </c>
    </row>
    <row r="11" spans="1:71" ht="24" customHeight="1">
      <c r="B11" s="86" t="s">
        <v>199</v>
      </c>
      <c r="C11" s="87"/>
      <c r="D11" s="103" t="s">
        <v>200</v>
      </c>
      <c r="E11" s="87"/>
      <c r="F11" s="89"/>
      <c r="G11" s="90">
        <f>SUM(G6:G10)</f>
        <v>765062.142380832</v>
      </c>
      <c r="H11" s="90">
        <f t="shared" ref="H11:R11" si="9">SUM(H6:H10)</f>
        <v>723036.83604225004</v>
      </c>
      <c r="I11" s="90">
        <f t="shared" si="9"/>
        <v>982626.01867110911</v>
      </c>
      <c r="J11" s="90">
        <f t="shared" si="9"/>
        <v>892480.16843158554</v>
      </c>
      <c r="K11" s="90">
        <f t="shared" si="9"/>
        <v>862552.6603925199</v>
      </c>
      <c r="L11" s="90">
        <f t="shared" si="9"/>
        <v>740810.36634599394</v>
      </c>
      <c r="M11" s="90">
        <f t="shared" si="9"/>
        <v>760995.90070963209</v>
      </c>
      <c r="N11" s="90">
        <f t="shared" si="9"/>
        <v>600287.4850868911</v>
      </c>
      <c r="O11" s="90">
        <f t="shared" si="9"/>
        <v>690443.58618367999</v>
      </c>
      <c r="P11" s="90">
        <f t="shared" si="9"/>
        <v>660833.35213363648</v>
      </c>
      <c r="Q11" s="90">
        <f t="shared" si="9"/>
        <v>628076.27052639262</v>
      </c>
      <c r="R11" s="90">
        <f t="shared" si="9"/>
        <v>583252.20056218503</v>
      </c>
      <c r="S11" s="91">
        <f>SUM(S6:S10)</f>
        <v>765062.142380832</v>
      </c>
      <c r="T11" s="92">
        <f t="shared" ref="T11:AK11" si="10">SUM(T6:T10)</f>
        <v>1488098.978423082</v>
      </c>
      <c r="U11" s="92">
        <f t="shared" si="10"/>
        <v>2470724.9970941911</v>
      </c>
      <c r="V11" s="92">
        <f t="shared" si="10"/>
        <v>3363205.1655257768</v>
      </c>
      <c r="W11" s="92">
        <f t="shared" si="10"/>
        <v>4225757.8259182964</v>
      </c>
      <c r="X11" s="92">
        <f t="shared" si="10"/>
        <v>4966568.1922642905</v>
      </c>
      <c r="Y11" s="92">
        <f t="shared" si="10"/>
        <v>5727564.0929739224</v>
      </c>
      <c r="Z11" s="92">
        <f t="shared" si="10"/>
        <v>6327851.5780608132</v>
      </c>
      <c r="AA11" s="92">
        <f t="shared" si="10"/>
        <v>7018295.1642444935</v>
      </c>
      <c r="AB11" s="92">
        <f t="shared" si="10"/>
        <v>7679128.5163781298</v>
      </c>
      <c r="AC11" s="92">
        <f t="shared" si="10"/>
        <v>8307204.7869045222</v>
      </c>
      <c r="AD11" s="93">
        <f t="shared" si="10"/>
        <v>8890456.9874667078</v>
      </c>
      <c r="AE11" s="94">
        <f t="shared" si="10"/>
        <v>2470724.9970941911</v>
      </c>
      <c r="AF11" s="94">
        <f t="shared" si="10"/>
        <v>2495843.1951700994</v>
      </c>
      <c r="AG11" s="94">
        <f t="shared" si="10"/>
        <v>2051726.9719802034</v>
      </c>
      <c r="AH11" s="94">
        <f t="shared" si="10"/>
        <v>1872161.8232222148</v>
      </c>
      <c r="AI11" s="94">
        <f t="shared" si="10"/>
        <v>4966568.1922642905</v>
      </c>
      <c r="AJ11" s="94">
        <f t="shared" si="10"/>
        <v>3923888.7952024182</v>
      </c>
      <c r="AK11" s="94">
        <f t="shared" si="10"/>
        <v>8890456.9874667078</v>
      </c>
      <c r="AL11" s="95">
        <f t="shared" si="8"/>
        <v>0</v>
      </c>
      <c r="AP11" s="73">
        <v>0</v>
      </c>
      <c r="AQ11" s="73">
        <v>0</v>
      </c>
      <c r="AR11" s="73">
        <v>0</v>
      </c>
      <c r="AS11" s="73">
        <v>0</v>
      </c>
      <c r="AT11" s="73">
        <v>0</v>
      </c>
      <c r="AU11" s="73">
        <v>0</v>
      </c>
      <c r="AV11" s="73">
        <v>0</v>
      </c>
      <c r="AW11" s="73">
        <v>0</v>
      </c>
      <c r="AX11" s="73">
        <v>0</v>
      </c>
      <c r="AY11" s="73">
        <v>0</v>
      </c>
      <c r="AZ11" s="73">
        <v>0</v>
      </c>
      <c r="BA11" s="73">
        <v>13400.391562185017</v>
      </c>
    </row>
    <row r="12" spans="1:71" ht="24" customHeight="1">
      <c r="B12" s="86" t="s">
        <v>201</v>
      </c>
      <c r="C12" s="87"/>
      <c r="D12" s="88" t="s">
        <v>202</v>
      </c>
      <c r="E12" s="87"/>
      <c r="F12" s="89"/>
      <c r="G12" s="97">
        <v>-26900.908232088001</v>
      </c>
      <c r="H12" s="97">
        <v>-23947.725926437502</v>
      </c>
      <c r="I12" s="97">
        <v>-41215.800914334002</v>
      </c>
      <c r="J12" s="97">
        <v>-31929.122845431502</v>
      </c>
      <c r="K12" s="97">
        <v>-21029.95642237</v>
      </c>
      <c r="L12" s="97">
        <v>-20445.238476372</v>
      </c>
      <c r="M12" s="97">
        <v>-23916.807432041998</v>
      </c>
      <c r="N12" s="97">
        <v>-15954.976513665002</v>
      </c>
      <c r="O12" s="97">
        <v>-18009.87449296</v>
      </c>
      <c r="P12" s="97">
        <v>-17801.641543815</v>
      </c>
      <c r="Q12" s="97">
        <v>-7933.4051715499991</v>
      </c>
      <c r="R12" s="97">
        <v>-18028.441055471001</v>
      </c>
      <c r="S12" s="99">
        <f>G12</f>
        <v>-26900.908232088001</v>
      </c>
      <c r="T12" s="100">
        <f>SUM($G12:H12)</f>
        <v>-50848.6341585255</v>
      </c>
      <c r="U12" s="100">
        <f>SUM($G12:I12)</f>
        <v>-92064.435072859502</v>
      </c>
      <c r="V12" s="100">
        <f>SUM($G12:J12)</f>
        <v>-123993.557918291</v>
      </c>
      <c r="W12" s="100">
        <f>SUM($G12:K12)</f>
        <v>-145023.514340661</v>
      </c>
      <c r="X12" s="100">
        <f>SUM($G12:L12)</f>
        <v>-165468.752817033</v>
      </c>
      <c r="Y12" s="100">
        <f>SUM($G12:M12)</f>
        <v>-189385.560249075</v>
      </c>
      <c r="Z12" s="100">
        <f>SUM($G12:N12)</f>
        <v>-205340.53676274</v>
      </c>
      <c r="AA12" s="100">
        <f>SUM($G12:O12)</f>
        <v>-223350.41125569999</v>
      </c>
      <c r="AB12" s="100">
        <f>SUM($G12:P12)</f>
        <v>-241152.05279951499</v>
      </c>
      <c r="AC12" s="100">
        <f>SUM($G12:Q12)</f>
        <v>-249085.45797106499</v>
      </c>
      <c r="AD12" s="101">
        <f>SUM($G12:R12)</f>
        <v>-267113.89902653598</v>
      </c>
      <c r="AE12" s="102">
        <f>U12</f>
        <v>-92064.435072859502</v>
      </c>
      <c r="AF12" s="102">
        <f>X12-AE12</f>
        <v>-73404.317744173502</v>
      </c>
      <c r="AG12" s="102">
        <f>AA12-AF12-AE12</f>
        <v>-57881.658438666971</v>
      </c>
      <c r="AH12" s="102">
        <f>AD12-AG12-AF12-AE12</f>
        <v>-43763.487770836</v>
      </c>
      <c r="AI12" s="102">
        <f>$AE12+$AF12</f>
        <v>-165468.752817033</v>
      </c>
      <c r="AJ12" s="102">
        <f>$AG12+$AH12</f>
        <v>-101645.14620950297</v>
      </c>
      <c r="AK12" s="102">
        <f>$AI12+$AJ12</f>
        <v>-267113.89902653598</v>
      </c>
      <c r="AL12" s="95">
        <f t="shared" si="8"/>
        <v>0</v>
      </c>
      <c r="AP12" s="73">
        <v>0</v>
      </c>
      <c r="AQ12" s="73">
        <v>0</v>
      </c>
      <c r="AR12" s="73">
        <v>0</v>
      </c>
      <c r="AS12" s="73">
        <v>0</v>
      </c>
      <c r="AT12" s="73">
        <v>0</v>
      </c>
      <c r="AU12" s="73">
        <v>0</v>
      </c>
      <c r="AV12" s="73">
        <v>0</v>
      </c>
      <c r="AW12" s="73">
        <v>0</v>
      </c>
      <c r="AX12" s="73">
        <v>0</v>
      </c>
      <c r="AY12" s="73">
        <v>0</v>
      </c>
      <c r="AZ12" s="73">
        <v>0</v>
      </c>
      <c r="BA12" s="73">
        <v>2723.4449190289997</v>
      </c>
    </row>
    <row r="13" spans="1:71" ht="24" customHeight="1">
      <c r="B13" s="86" t="s">
        <v>203</v>
      </c>
      <c r="C13" s="87"/>
      <c r="D13" s="103" t="s">
        <v>204</v>
      </c>
      <c r="E13" s="87"/>
      <c r="F13" s="89"/>
      <c r="G13" s="96">
        <f t="shared" ref="G13:R13" si="11">SUM(G11:G12)</f>
        <v>738161.23414874403</v>
      </c>
      <c r="H13" s="96">
        <f t="shared" si="11"/>
        <v>699089.11011581251</v>
      </c>
      <c r="I13" s="96">
        <f t="shared" si="11"/>
        <v>941410.21775677509</v>
      </c>
      <c r="J13" s="96">
        <f t="shared" si="11"/>
        <v>860551.04558615398</v>
      </c>
      <c r="K13" s="96">
        <f t="shared" si="11"/>
        <v>841522.70397014986</v>
      </c>
      <c r="L13" s="96">
        <f t="shared" si="11"/>
        <v>720365.12786962197</v>
      </c>
      <c r="M13" s="96">
        <f t="shared" si="11"/>
        <v>737079.09327759012</v>
      </c>
      <c r="N13" s="96">
        <f t="shared" si="11"/>
        <v>584332.50857322605</v>
      </c>
      <c r="O13" s="96">
        <f t="shared" si="11"/>
        <v>672433.71169071994</v>
      </c>
      <c r="P13" s="96">
        <f t="shared" si="11"/>
        <v>643031.71058982145</v>
      </c>
      <c r="Q13" s="96">
        <f t="shared" si="11"/>
        <v>620142.86535484262</v>
      </c>
      <c r="R13" s="96">
        <f t="shared" si="11"/>
        <v>565223.75950671406</v>
      </c>
      <c r="S13" s="91">
        <f t="shared" ref="S13:AK13" si="12">SUM(S11:S12)</f>
        <v>738161.23414874403</v>
      </c>
      <c r="T13" s="92">
        <f t="shared" si="12"/>
        <v>1437250.3442645567</v>
      </c>
      <c r="U13" s="92">
        <f t="shared" si="12"/>
        <v>2378660.5620213319</v>
      </c>
      <c r="V13" s="92">
        <f t="shared" si="12"/>
        <v>3239211.6076074857</v>
      </c>
      <c r="W13" s="92">
        <f t="shared" si="12"/>
        <v>4080734.3115776354</v>
      </c>
      <c r="X13" s="92">
        <f t="shared" si="12"/>
        <v>4801099.4394472577</v>
      </c>
      <c r="Y13" s="92">
        <f t="shared" si="12"/>
        <v>5538178.5327248471</v>
      </c>
      <c r="Z13" s="92">
        <f t="shared" si="12"/>
        <v>6122511.0412980728</v>
      </c>
      <c r="AA13" s="92">
        <f t="shared" si="12"/>
        <v>6794944.7529887939</v>
      </c>
      <c r="AB13" s="92">
        <f t="shared" si="12"/>
        <v>7437976.4635786144</v>
      </c>
      <c r="AC13" s="92">
        <f t="shared" si="12"/>
        <v>8058119.3289334569</v>
      </c>
      <c r="AD13" s="93">
        <f t="shared" si="12"/>
        <v>8623343.0884401724</v>
      </c>
      <c r="AE13" s="94">
        <f t="shared" si="12"/>
        <v>2378660.5620213319</v>
      </c>
      <c r="AF13" s="94">
        <f t="shared" si="12"/>
        <v>2422438.8774259258</v>
      </c>
      <c r="AG13" s="94">
        <f t="shared" si="12"/>
        <v>1993845.3135415365</v>
      </c>
      <c r="AH13" s="94">
        <f t="shared" si="12"/>
        <v>1828398.3354513787</v>
      </c>
      <c r="AI13" s="94">
        <f t="shared" si="12"/>
        <v>4801099.4394472577</v>
      </c>
      <c r="AJ13" s="94">
        <f t="shared" si="12"/>
        <v>3822243.6489929152</v>
      </c>
      <c r="AK13" s="94">
        <f t="shared" si="12"/>
        <v>8623343.0884401724</v>
      </c>
      <c r="AL13" s="95">
        <f t="shared" si="8"/>
        <v>0</v>
      </c>
      <c r="AP13" s="73">
        <v>0</v>
      </c>
      <c r="AQ13" s="73">
        <v>0</v>
      </c>
      <c r="AR13" s="73">
        <v>0</v>
      </c>
      <c r="AS13" s="73">
        <v>0</v>
      </c>
      <c r="AT13" s="73">
        <v>0</v>
      </c>
      <c r="AU13" s="73">
        <v>0</v>
      </c>
      <c r="AV13" s="73">
        <v>0</v>
      </c>
      <c r="AW13" s="73">
        <v>0</v>
      </c>
      <c r="AX13" s="73">
        <v>0</v>
      </c>
      <c r="AY13" s="73">
        <v>0</v>
      </c>
      <c r="AZ13" s="73">
        <v>0</v>
      </c>
      <c r="BA13" s="73">
        <v>16123.836481214035</v>
      </c>
    </row>
    <row r="14" spans="1:71" ht="24" customHeight="1">
      <c r="B14" s="86" t="s">
        <v>205</v>
      </c>
      <c r="C14" s="87"/>
      <c r="D14" s="88" t="s">
        <v>206</v>
      </c>
      <c r="E14" s="87"/>
      <c r="F14" s="89"/>
      <c r="G14" s="98">
        <v>-643918.27207480802</v>
      </c>
      <c r="H14" s="98">
        <v>-617007.54294724995</v>
      </c>
      <c r="I14" s="98">
        <v>-839547.10713664256</v>
      </c>
      <c r="J14" s="98">
        <v>-814312.26941764052</v>
      </c>
      <c r="K14" s="98">
        <v>-774101.83159846999</v>
      </c>
      <c r="L14" s="98">
        <v>-659381.95475003996</v>
      </c>
      <c r="M14" s="98">
        <v>-673838.97538645798</v>
      </c>
      <c r="N14" s="98">
        <v>-550976.47817736305</v>
      </c>
      <c r="O14" s="98">
        <v>-661342.55433209601</v>
      </c>
      <c r="P14" s="98">
        <v>-582603.89034155395</v>
      </c>
      <c r="Q14" s="98">
        <v>-577200.48289420747</v>
      </c>
      <c r="R14" s="98">
        <v>-548171.07030401099</v>
      </c>
      <c r="S14" s="99">
        <f>G14</f>
        <v>-643918.27207480802</v>
      </c>
      <c r="T14" s="100">
        <f>SUM($G14:H14)</f>
        <v>-1260925.8150220579</v>
      </c>
      <c r="U14" s="100">
        <f>SUM($G14:I14)</f>
        <v>-2100472.9221587004</v>
      </c>
      <c r="V14" s="100">
        <f>SUM($G14:J14)</f>
        <v>-2914785.1915763412</v>
      </c>
      <c r="W14" s="100">
        <f>SUM($G14:K14)</f>
        <v>-3688887.0231748112</v>
      </c>
      <c r="X14" s="100">
        <f>SUM($G14:L14)</f>
        <v>-4348268.9779248508</v>
      </c>
      <c r="Y14" s="100">
        <f>SUM($G14:M14)</f>
        <v>-5022107.9533113092</v>
      </c>
      <c r="Z14" s="100">
        <f>SUM($G14:N14)</f>
        <v>-5573084.4314886723</v>
      </c>
      <c r="AA14" s="100">
        <f>SUM($G14:O14)</f>
        <v>-6234426.9858207684</v>
      </c>
      <c r="AB14" s="100">
        <f>SUM($G14:P14)</f>
        <v>-6817030.8761623222</v>
      </c>
      <c r="AC14" s="100">
        <f>SUM($G14:Q14)</f>
        <v>-7394231.3590565296</v>
      </c>
      <c r="AD14" s="101">
        <f>SUM($G14:R14)</f>
        <v>-7942402.4293605406</v>
      </c>
      <c r="AE14" s="102">
        <f>U14</f>
        <v>-2100472.9221587004</v>
      </c>
      <c r="AF14" s="102">
        <f>X14-AE14</f>
        <v>-2247796.0557661504</v>
      </c>
      <c r="AG14" s="102">
        <f>AA14-AF14-AE14</f>
        <v>-1886158.0078959176</v>
      </c>
      <c r="AH14" s="102">
        <f>AD14-AG14-AF14-AE14</f>
        <v>-1707975.4435397722</v>
      </c>
      <c r="AI14" s="102">
        <f>$AE14+$AF14</f>
        <v>-4348268.9779248508</v>
      </c>
      <c r="AJ14" s="102">
        <f>$AG14+$AH14</f>
        <v>-3594133.4514356898</v>
      </c>
      <c r="AK14" s="102">
        <f>$AI14+$AJ14</f>
        <v>-7942402.4293605406</v>
      </c>
      <c r="AL14" s="95">
        <f t="shared" si="8"/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-672.07030401099473</v>
      </c>
    </row>
    <row r="15" spans="1:71" ht="24" customHeight="1">
      <c r="B15" s="86" t="s">
        <v>207</v>
      </c>
      <c r="C15" s="87"/>
      <c r="D15" s="103" t="s">
        <v>208</v>
      </c>
      <c r="E15" s="87"/>
      <c r="F15" s="89"/>
      <c r="G15" s="96">
        <f t="shared" ref="G15:R15" si="13">SUM(G13:G14)</f>
        <v>94242.962073936011</v>
      </c>
      <c r="H15" s="96">
        <f t="shared" si="13"/>
        <v>82081.567168562557</v>
      </c>
      <c r="I15" s="96">
        <f t="shared" si="13"/>
        <v>101863.11062013253</v>
      </c>
      <c r="J15" s="96">
        <f t="shared" si="13"/>
        <v>46238.776168513461</v>
      </c>
      <c r="K15" s="96">
        <f t="shared" si="13"/>
        <v>67420.87237167987</v>
      </c>
      <c r="L15" s="96">
        <f t="shared" si="13"/>
        <v>60983.173119582003</v>
      </c>
      <c r="M15" s="96">
        <f t="shared" si="13"/>
        <v>63240.117891132133</v>
      </c>
      <c r="N15" s="96">
        <f t="shared" si="13"/>
        <v>33356.030395862996</v>
      </c>
      <c r="O15" s="96">
        <f t="shared" si="13"/>
        <v>11091.157358623925</v>
      </c>
      <c r="P15" s="96">
        <f t="shared" si="13"/>
        <v>60427.820248267497</v>
      </c>
      <c r="Q15" s="96">
        <f t="shared" si="13"/>
        <v>42942.382460635155</v>
      </c>
      <c r="R15" s="96">
        <f t="shared" si="13"/>
        <v>17052.68920270307</v>
      </c>
      <c r="S15" s="91">
        <f t="shared" ref="S15:AK15" si="14">SUM(S13:S14)</f>
        <v>94242.962073936011</v>
      </c>
      <c r="T15" s="92">
        <f t="shared" si="14"/>
        <v>176324.5292424988</v>
      </c>
      <c r="U15" s="92">
        <f t="shared" si="14"/>
        <v>278187.63986263145</v>
      </c>
      <c r="V15" s="92">
        <f t="shared" si="14"/>
        <v>324426.41603114456</v>
      </c>
      <c r="W15" s="92">
        <f t="shared" si="14"/>
        <v>391847.2884028242</v>
      </c>
      <c r="X15" s="92">
        <f t="shared" si="14"/>
        <v>452830.4615224069</v>
      </c>
      <c r="Y15" s="92">
        <f t="shared" si="14"/>
        <v>516070.57941353787</v>
      </c>
      <c r="Z15" s="92">
        <f t="shared" si="14"/>
        <v>549426.60980940051</v>
      </c>
      <c r="AA15" s="92">
        <f t="shared" si="14"/>
        <v>560517.76716802549</v>
      </c>
      <c r="AB15" s="92">
        <f t="shared" si="14"/>
        <v>620945.58741629217</v>
      </c>
      <c r="AC15" s="92">
        <f t="shared" si="14"/>
        <v>663887.96987692732</v>
      </c>
      <c r="AD15" s="93">
        <f t="shared" si="14"/>
        <v>680940.65907963179</v>
      </c>
      <c r="AE15" s="94">
        <f t="shared" si="14"/>
        <v>278187.63986263145</v>
      </c>
      <c r="AF15" s="94">
        <f t="shared" si="14"/>
        <v>174642.82165977545</v>
      </c>
      <c r="AG15" s="94">
        <f t="shared" si="14"/>
        <v>107687.30564561882</v>
      </c>
      <c r="AH15" s="94">
        <f t="shared" si="14"/>
        <v>120422.89191160654</v>
      </c>
      <c r="AI15" s="94">
        <f t="shared" si="14"/>
        <v>452830.4615224069</v>
      </c>
      <c r="AJ15" s="94">
        <f t="shared" si="14"/>
        <v>228110.19755722536</v>
      </c>
      <c r="AK15" s="94">
        <f t="shared" si="14"/>
        <v>680940.65907963179</v>
      </c>
      <c r="AL15" s="95">
        <f t="shared" si="8"/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15451.766177203041</v>
      </c>
    </row>
    <row r="16" spans="1:71" ht="24" customHeight="1">
      <c r="B16" s="86" t="s">
        <v>209</v>
      </c>
      <c r="C16" s="87"/>
      <c r="D16" s="88" t="s">
        <v>210</v>
      </c>
      <c r="E16" s="87"/>
      <c r="F16" s="89"/>
      <c r="G16" s="96">
        <v>-1909.7767491599998</v>
      </c>
      <c r="H16" s="96">
        <v>-2744.3944899374992</v>
      </c>
      <c r="I16" s="96">
        <v>-9526.8278205995011</v>
      </c>
      <c r="J16" s="96">
        <v>15472.250266167501</v>
      </c>
      <c r="K16" s="96">
        <v>4011.274164880002</v>
      </c>
      <c r="L16" s="96">
        <v>1004.8695814679995</v>
      </c>
      <c r="M16" s="96">
        <v>-19906.650989987997</v>
      </c>
      <c r="N16" s="96">
        <v>4349.0149286640008</v>
      </c>
      <c r="O16" s="96">
        <v>1501.7823862719979</v>
      </c>
      <c r="P16" s="96">
        <v>-36698.754244909505</v>
      </c>
      <c r="Q16" s="96">
        <v>6312.22388142</v>
      </c>
      <c r="R16" s="96">
        <v>-40419.303043812004</v>
      </c>
      <c r="S16" s="91">
        <f>G16</f>
        <v>-1909.7767491599998</v>
      </c>
      <c r="T16" s="92">
        <f>SUM($G16:H16)</f>
        <v>-4654.171239097499</v>
      </c>
      <c r="U16" s="92">
        <f>SUM($G16:I16)</f>
        <v>-14180.999059697</v>
      </c>
      <c r="V16" s="92">
        <f>SUM($G16:J16)</f>
        <v>1291.2512064705006</v>
      </c>
      <c r="W16" s="92">
        <f>SUM($G16:K16)</f>
        <v>5302.5253713505026</v>
      </c>
      <c r="X16" s="92">
        <f>SUM($G16:L16)</f>
        <v>6307.3949528185021</v>
      </c>
      <c r="Y16" s="92">
        <f>SUM($G16:M16)</f>
        <v>-13599.256037169494</v>
      </c>
      <c r="Z16" s="92">
        <f>SUM($G16:N16)</f>
        <v>-9250.2411085054937</v>
      </c>
      <c r="AA16" s="92">
        <f>SUM($G16:O16)</f>
        <v>-7748.4587222334958</v>
      </c>
      <c r="AB16" s="92">
        <f>SUM($G16:P16)</f>
        <v>-44447.212967143001</v>
      </c>
      <c r="AC16" s="92">
        <f>SUM($G16:Q16)</f>
        <v>-38134.989085722998</v>
      </c>
      <c r="AD16" s="93">
        <f>SUM($G16:R16)</f>
        <v>-78554.292129534995</v>
      </c>
      <c r="AE16" s="94">
        <f>U16</f>
        <v>-14180.999059697</v>
      </c>
      <c r="AF16" s="94">
        <f>X16-AE16</f>
        <v>20488.394012515502</v>
      </c>
      <c r="AG16" s="94">
        <f>AA16-AF16-AE16</f>
        <v>-14055.853675051998</v>
      </c>
      <c r="AH16" s="94">
        <f>AD16-AG16-AF16-AE16</f>
        <v>-70805.833407301499</v>
      </c>
      <c r="AI16" s="94">
        <f>$AE16+$AF16</f>
        <v>6307.3949528185021</v>
      </c>
      <c r="AJ16" s="94">
        <f>$AG16+$AH16</f>
        <v>-84861.687082353499</v>
      </c>
      <c r="AK16" s="94">
        <f>$AI16+$AJ16</f>
        <v>-78554.292129534995</v>
      </c>
      <c r="AL16" s="95">
        <f t="shared" si="8"/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-18251.621286748505</v>
      </c>
    </row>
    <row r="17" spans="2:53" ht="24" customHeight="1">
      <c r="B17" s="86" t="s">
        <v>211</v>
      </c>
      <c r="C17" s="87"/>
      <c r="D17" s="88" t="s">
        <v>212</v>
      </c>
      <c r="E17" s="87"/>
      <c r="F17" s="89"/>
      <c r="G17" s="98">
        <v>-12183.052918511999</v>
      </c>
      <c r="H17" s="98">
        <v>-1824.9746283512691</v>
      </c>
      <c r="I17" s="98">
        <v>17244.75930284672</v>
      </c>
      <c r="J17" s="98">
        <v>47160.616743051498</v>
      </c>
      <c r="K17" s="98">
        <v>36497.446492460112</v>
      </c>
      <c r="L17" s="98">
        <v>20083.150906914001</v>
      </c>
      <c r="M17" s="98">
        <v>17071.13923809</v>
      </c>
      <c r="N17" s="98">
        <v>13800.846824352</v>
      </c>
      <c r="O17" s="98">
        <v>34069.300948703996</v>
      </c>
      <c r="P17" s="98">
        <v>26780.336608319998</v>
      </c>
      <c r="Q17" s="98">
        <v>16383.830245860001</v>
      </c>
      <c r="R17" s="98">
        <v>35129.916231563999</v>
      </c>
      <c r="S17" s="99">
        <f>G17</f>
        <v>-12183.052918511999</v>
      </c>
      <c r="T17" s="100">
        <f>SUM($G17:H17)</f>
        <v>-14008.027546863268</v>
      </c>
      <c r="U17" s="100">
        <f>SUM($G17:I17)</f>
        <v>3236.7317559834519</v>
      </c>
      <c r="V17" s="100">
        <f>SUM($G17:J17)</f>
        <v>50397.348499034953</v>
      </c>
      <c r="W17" s="100">
        <f>SUM($G17:K17)</f>
        <v>86894.794991495059</v>
      </c>
      <c r="X17" s="100">
        <f>SUM($G17:L17)</f>
        <v>106977.94589840906</v>
      </c>
      <c r="Y17" s="100">
        <f>SUM($G17:M17)</f>
        <v>124049.08513649905</v>
      </c>
      <c r="Z17" s="100">
        <f>SUM($G17:N17)</f>
        <v>137849.93196085104</v>
      </c>
      <c r="AA17" s="100">
        <f>SUM($G17:O17)</f>
        <v>171919.23290955502</v>
      </c>
      <c r="AB17" s="100">
        <f>SUM($G17:P17)</f>
        <v>198699.56951787503</v>
      </c>
      <c r="AC17" s="100">
        <f>SUM($G17:Q17)</f>
        <v>215083.39976373504</v>
      </c>
      <c r="AD17" s="101">
        <f>SUM($G17:R17)</f>
        <v>250213.31599529902</v>
      </c>
      <c r="AE17" s="102">
        <f>U17</f>
        <v>3236.7317559834519</v>
      </c>
      <c r="AF17" s="102">
        <f>X17-AE17</f>
        <v>103741.21414242561</v>
      </c>
      <c r="AG17" s="102">
        <f>AA17-AF17-AE17</f>
        <v>64941.287011145963</v>
      </c>
      <c r="AH17" s="102">
        <f>AD17-AG17-AF17-AE17</f>
        <v>78294.083085744001</v>
      </c>
      <c r="AI17" s="102">
        <f>$AE17+$AF17</f>
        <v>106977.94589840906</v>
      </c>
      <c r="AJ17" s="102">
        <f>$AG17+$AH17</f>
        <v>143235.37009688996</v>
      </c>
      <c r="AK17" s="102">
        <f>$AI17+$AJ17</f>
        <v>250213.31599529902</v>
      </c>
      <c r="AL17" s="95">
        <f t="shared" si="8"/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19478.906952666326</v>
      </c>
    </row>
    <row r="18" spans="2:53" ht="24" customHeight="1">
      <c r="B18" s="86" t="s">
        <v>213</v>
      </c>
      <c r="C18" s="87"/>
      <c r="D18" s="103" t="s">
        <v>214</v>
      </c>
      <c r="E18" s="87"/>
      <c r="F18" s="89"/>
      <c r="G18" s="96">
        <f t="shared" ref="G18:R18" si="15">SUM(G15:G17)</f>
        <v>80150.13240626402</v>
      </c>
      <c r="H18" s="96">
        <f t="shared" si="15"/>
        <v>77512.198050273786</v>
      </c>
      <c r="I18" s="96">
        <f t="shared" si="15"/>
        <v>109581.04210237975</v>
      </c>
      <c r="J18" s="96">
        <f t="shared" si="15"/>
        <v>108871.64317773246</v>
      </c>
      <c r="K18" s="96">
        <f t="shared" si="15"/>
        <v>107929.59302901998</v>
      </c>
      <c r="L18" s="96">
        <f t="shared" si="15"/>
        <v>82071.193607964</v>
      </c>
      <c r="M18" s="96">
        <f t="shared" si="15"/>
        <v>60404.606139234136</v>
      </c>
      <c r="N18" s="96">
        <f t="shared" si="15"/>
        <v>51505.892148878993</v>
      </c>
      <c r="O18" s="96">
        <f t="shared" si="15"/>
        <v>46662.240693599917</v>
      </c>
      <c r="P18" s="96">
        <f t="shared" si="15"/>
        <v>50509.402611677986</v>
      </c>
      <c r="Q18" s="96">
        <f t="shared" si="15"/>
        <v>65638.436587915159</v>
      </c>
      <c r="R18" s="96">
        <f t="shared" si="15"/>
        <v>11763.302390455065</v>
      </c>
      <c r="S18" s="91">
        <f t="shared" ref="S18:AK18" si="16">SUM(S15:S17)</f>
        <v>80150.13240626402</v>
      </c>
      <c r="T18" s="92">
        <f t="shared" si="16"/>
        <v>157662.33045653804</v>
      </c>
      <c r="U18" s="92">
        <f t="shared" si="16"/>
        <v>267243.37255891791</v>
      </c>
      <c r="V18" s="92">
        <f t="shared" si="16"/>
        <v>376115.01573664998</v>
      </c>
      <c r="W18" s="92">
        <f t="shared" si="16"/>
        <v>484044.60876566975</v>
      </c>
      <c r="X18" s="92">
        <f t="shared" si="16"/>
        <v>566115.80237363442</v>
      </c>
      <c r="Y18" s="92">
        <f t="shared" si="16"/>
        <v>626520.40851286741</v>
      </c>
      <c r="Z18" s="92">
        <f t="shared" si="16"/>
        <v>678026.30066174606</v>
      </c>
      <c r="AA18" s="92">
        <f t="shared" si="16"/>
        <v>724688.54135534703</v>
      </c>
      <c r="AB18" s="92">
        <f t="shared" si="16"/>
        <v>775197.9439670241</v>
      </c>
      <c r="AC18" s="92">
        <f t="shared" si="16"/>
        <v>840836.38055493939</v>
      </c>
      <c r="AD18" s="93">
        <f t="shared" si="16"/>
        <v>852599.68294539582</v>
      </c>
      <c r="AE18" s="94">
        <f t="shared" si="16"/>
        <v>267243.37255891791</v>
      </c>
      <c r="AF18" s="94">
        <f t="shared" si="16"/>
        <v>298872.42981471657</v>
      </c>
      <c r="AG18" s="94">
        <f t="shared" si="16"/>
        <v>158572.73898171278</v>
      </c>
      <c r="AH18" s="94">
        <f t="shared" si="16"/>
        <v>127911.14159004904</v>
      </c>
      <c r="AI18" s="94">
        <f t="shared" si="16"/>
        <v>566115.80237363442</v>
      </c>
      <c r="AJ18" s="94">
        <f t="shared" si="16"/>
        <v>286483.88057176181</v>
      </c>
      <c r="AK18" s="94">
        <f t="shared" si="16"/>
        <v>852599.68294539582</v>
      </c>
      <c r="AL18" s="95">
        <f t="shared" si="8"/>
        <v>0</v>
      </c>
      <c r="AP18" s="73">
        <v>0</v>
      </c>
      <c r="AQ18" s="73">
        <v>0</v>
      </c>
      <c r="AR18" s="73">
        <v>0</v>
      </c>
      <c r="AS18" s="73">
        <v>0</v>
      </c>
      <c r="AT18" s="73">
        <v>0</v>
      </c>
      <c r="AU18" s="73">
        <v>0</v>
      </c>
      <c r="AV18" s="73">
        <v>0</v>
      </c>
      <c r="AW18" s="73">
        <v>0</v>
      </c>
      <c r="AX18" s="73">
        <v>0</v>
      </c>
      <c r="AY18" s="73">
        <v>0</v>
      </c>
      <c r="AZ18" s="73">
        <v>0</v>
      </c>
      <c r="BA18" s="73">
        <v>16679.051843120862</v>
      </c>
    </row>
    <row r="19" spans="2:53" ht="24" customHeight="1">
      <c r="B19" s="86" t="s">
        <v>215</v>
      </c>
      <c r="C19" s="87"/>
      <c r="D19" s="88" t="s">
        <v>216</v>
      </c>
      <c r="E19" s="87"/>
      <c r="F19" s="89"/>
      <c r="G19" s="96">
        <v>-52256.470003968003</v>
      </c>
      <c r="H19" s="96">
        <v>-46514.760823625002</v>
      </c>
      <c r="I19" s="96">
        <v>-52285.883082728004</v>
      </c>
      <c r="J19" s="96">
        <v>-51167.724413611002</v>
      </c>
      <c r="K19" s="96">
        <v>-53392.910603100005</v>
      </c>
      <c r="L19" s="96">
        <v>-52806.442098467996</v>
      </c>
      <c r="M19" s="96">
        <v>-56266.253898413997</v>
      </c>
      <c r="N19" s="96">
        <v>-55097.297870474998</v>
      </c>
      <c r="O19" s="96">
        <v>-54831.638894144002</v>
      </c>
      <c r="P19" s="96">
        <v>-55772.534657821496</v>
      </c>
      <c r="Q19" s="96">
        <v>-50724.300220802499</v>
      </c>
      <c r="R19" s="96">
        <v>-53295.987376401004</v>
      </c>
      <c r="S19" s="91">
        <f>G19</f>
        <v>-52256.470003968003</v>
      </c>
      <c r="T19" s="92">
        <f>SUM($G19:H19)</f>
        <v>-98771.230827593012</v>
      </c>
      <c r="U19" s="92">
        <f>SUM($G19:I19)</f>
        <v>-151057.11391032103</v>
      </c>
      <c r="V19" s="92">
        <f>SUM($G19:J19)</f>
        <v>-202224.83832393202</v>
      </c>
      <c r="W19" s="92">
        <f>SUM($G19:K19)</f>
        <v>-255617.74892703202</v>
      </c>
      <c r="X19" s="92">
        <f>SUM($G19:L19)</f>
        <v>-308424.19102550001</v>
      </c>
      <c r="Y19" s="92">
        <f>SUM($G19:M19)</f>
        <v>-364690.44492391404</v>
      </c>
      <c r="Z19" s="92">
        <f>SUM($G19:N19)</f>
        <v>-419787.74279438902</v>
      </c>
      <c r="AA19" s="92">
        <f>SUM($G19:O19)</f>
        <v>-474619.381688533</v>
      </c>
      <c r="AB19" s="92">
        <f>SUM($G19:P19)</f>
        <v>-530391.91634635453</v>
      </c>
      <c r="AC19" s="92">
        <f>SUM($G19:Q19)</f>
        <v>-581116.21656715707</v>
      </c>
      <c r="AD19" s="93">
        <f>SUM($G19:R19)</f>
        <v>-634412.20394355804</v>
      </c>
      <c r="AE19" s="94">
        <f>U19</f>
        <v>-151057.11391032103</v>
      </c>
      <c r="AF19" s="94">
        <f>X19-AE19</f>
        <v>-157367.07711517898</v>
      </c>
      <c r="AG19" s="94">
        <f>AA19-AF19-AE19</f>
        <v>-166195.19066303299</v>
      </c>
      <c r="AH19" s="94">
        <f>AD19-AG19-AF19-AE19</f>
        <v>-159792.82225502504</v>
      </c>
      <c r="AI19" s="94">
        <f>$AE19+$AF19</f>
        <v>-308424.19102550001</v>
      </c>
      <c r="AJ19" s="94">
        <f>$AG19+$AH19</f>
        <v>-325988.01291805803</v>
      </c>
      <c r="AK19" s="94">
        <f>$AI19+$AJ19</f>
        <v>-634412.20394355804</v>
      </c>
      <c r="AL19" s="95">
        <f t="shared" si="8"/>
        <v>0</v>
      </c>
      <c r="AP19" s="73">
        <v>0</v>
      </c>
      <c r="AQ19" s="73">
        <v>0</v>
      </c>
      <c r="AR19" s="73">
        <v>0</v>
      </c>
      <c r="AS19" s="73">
        <v>0</v>
      </c>
      <c r="AT19" s="73">
        <v>0</v>
      </c>
      <c r="AU19" s="73">
        <v>0</v>
      </c>
      <c r="AV19" s="73">
        <v>0</v>
      </c>
      <c r="AW19" s="73">
        <v>0</v>
      </c>
      <c r="AX19" s="73">
        <v>0</v>
      </c>
      <c r="AY19" s="73">
        <v>0</v>
      </c>
      <c r="AZ19" s="73">
        <v>0</v>
      </c>
      <c r="BA19" s="73">
        <v>3855.0359736578685</v>
      </c>
    </row>
    <row r="20" spans="2:53" ht="24" customHeight="1">
      <c r="B20" s="86" t="s">
        <v>217</v>
      </c>
      <c r="C20" s="87"/>
      <c r="D20" s="88" t="s">
        <v>218</v>
      </c>
      <c r="E20" s="87"/>
      <c r="F20" s="89"/>
      <c r="G20" s="96">
        <v>-20375.317382352001</v>
      </c>
      <c r="H20" s="96">
        <v>-18576.079689812501</v>
      </c>
      <c r="I20" s="96">
        <v>-19745.708767317501</v>
      </c>
      <c r="J20" s="96">
        <v>-21757.925587625501</v>
      </c>
      <c r="K20" s="96">
        <v>-22794.50160525</v>
      </c>
      <c r="L20" s="96">
        <v>-20367.564541464002</v>
      </c>
      <c r="M20" s="96">
        <v>-21012.930349908002</v>
      </c>
      <c r="N20" s="96">
        <v>-20810.500070681999</v>
      </c>
      <c r="O20" s="96">
        <v>-21479.263380511999</v>
      </c>
      <c r="P20" s="96">
        <v>-20022.163379419497</v>
      </c>
      <c r="Q20" s="96">
        <v>-20851.062140459999</v>
      </c>
      <c r="R20" s="96">
        <v>-15202.920212942001</v>
      </c>
      <c r="S20" s="91">
        <f>G20</f>
        <v>-20375.317382352001</v>
      </c>
      <c r="T20" s="92">
        <f>SUM($G20:H20)</f>
        <v>-38951.397072164502</v>
      </c>
      <c r="U20" s="92">
        <f>SUM($G20:I20)</f>
        <v>-58697.105839481999</v>
      </c>
      <c r="V20" s="92">
        <f>SUM($G20:J20)</f>
        <v>-80455.031427107504</v>
      </c>
      <c r="W20" s="92">
        <f>SUM($G20:K20)</f>
        <v>-103249.5330323575</v>
      </c>
      <c r="X20" s="92">
        <f>SUM($G20:L20)</f>
        <v>-123617.09757382151</v>
      </c>
      <c r="Y20" s="92">
        <f>SUM($G20:M20)</f>
        <v>-144630.0279237295</v>
      </c>
      <c r="Z20" s="92">
        <f>SUM($G20:N20)</f>
        <v>-165440.5279944115</v>
      </c>
      <c r="AA20" s="92">
        <f>SUM($G20:O20)</f>
        <v>-186919.79137492349</v>
      </c>
      <c r="AB20" s="92">
        <f>SUM($G20:P20)</f>
        <v>-206941.95475434299</v>
      </c>
      <c r="AC20" s="92">
        <f>SUM($G20:Q20)</f>
        <v>-227793.016894803</v>
      </c>
      <c r="AD20" s="93">
        <f>SUM($G20:R20)</f>
        <v>-242995.93710774501</v>
      </c>
      <c r="AE20" s="94">
        <f>U20</f>
        <v>-58697.105839481999</v>
      </c>
      <c r="AF20" s="94">
        <f>X20-AE20</f>
        <v>-64919.991734339506</v>
      </c>
      <c r="AG20" s="94">
        <f>AA20-AF20-AE20</f>
        <v>-63302.693801101981</v>
      </c>
      <c r="AH20" s="94">
        <f>AD20-AG20-AF20-AE20</f>
        <v>-56076.145732821533</v>
      </c>
      <c r="AI20" s="94">
        <f>$AE20+$AF20</f>
        <v>-123617.09757382151</v>
      </c>
      <c r="AJ20" s="94">
        <f>$AG20+$AH20</f>
        <v>-119378.83953392351</v>
      </c>
      <c r="AK20" s="94">
        <f>$AI20+$AJ20</f>
        <v>-242995.93710774503</v>
      </c>
      <c r="AL20" s="95">
        <f t="shared" si="8"/>
        <v>0</v>
      </c>
      <c r="AP20" s="73">
        <v>0</v>
      </c>
      <c r="AQ20" s="73">
        <v>0</v>
      </c>
      <c r="AR20" s="73">
        <v>0</v>
      </c>
      <c r="AS20" s="73">
        <v>0</v>
      </c>
      <c r="AT20" s="73">
        <v>0</v>
      </c>
      <c r="AU20" s="73">
        <v>0</v>
      </c>
      <c r="AV20" s="73">
        <v>0</v>
      </c>
      <c r="AW20" s="73">
        <v>0</v>
      </c>
      <c r="AX20" s="73">
        <v>0</v>
      </c>
      <c r="AY20" s="73">
        <v>0</v>
      </c>
      <c r="AZ20" s="73">
        <v>0</v>
      </c>
      <c r="BA20" s="73">
        <v>3672.0797870579991</v>
      </c>
    </row>
    <row r="21" spans="2:53" ht="24" customHeight="1">
      <c r="B21" s="86" t="s">
        <v>219</v>
      </c>
      <c r="C21" s="87"/>
      <c r="D21" s="88" t="s">
        <v>220</v>
      </c>
      <c r="E21" s="87"/>
      <c r="F21" s="89"/>
      <c r="G21" s="98">
        <v>11793.92017691999</v>
      </c>
      <c r="H21" s="98">
        <v>8757.065947601257</v>
      </c>
      <c r="I21" s="98">
        <v>-6135.7302483082649</v>
      </c>
      <c r="J21" s="98">
        <v>-2911.7242438959984</v>
      </c>
      <c r="K21" s="98">
        <v>7662.8860030999685</v>
      </c>
      <c r="L21" s="98">
        <v>3277.0350861779989</v>
      </c>
      <c r="M21" s="98">
        <v>878.4069801779649</v>
      </c>
      <c r="N21" s="98">
        <v>16323.0775762949</v>
      </c>
      <c r="O21" s="98">
        <v>-12912.347176287925</v>
      </c>
      <c r="P21" s="98">
        <v>986.41107386997101</v>
      </c>
      <c r="Q21" s="98">
        <v>-4099.6145788024605</v>
      </c>
      <c r="R21" s="98">
        <v>2822.8004525489896</v>
      </c>
      <c r="S21" s="99">
        <f>G21</f>
        <v>11793.92017691999</v>
      </c>
      <c r="T21" s="100">
        <f>SUM($G21:H21)</f>
        <v>20550.986124521245</v>
      </c>
      <c r="U21" s="100">
        <f>SUM($G21:I21)</f>
        <v>14415.255876212981</v>
      </c>
      <c r="V21" s="100">
        <f>SUM($G21:J21)</f>
        <v>11503.531632316983</v>
      </c>
      <c r="W21" s="100">
        <f>SUM($G21:K21)</f>
        <v>19166.41763541695</v>
      </c>
      <c r="X21" s="100">
        <f>SUM($G21:L21)</f>
        <v>22443.452721594949</v>
      </c>
      <c r="Y21" s="100">
        <f>SUM($G21:M21)</f>
        <v>23321.859701772915</v>
      </c>
      <c r="Z21" s="100">
        <f>SUM($G21:N21)</f>
        <v>39644.937278067817</v>
      </c>
      <c r="AA21" s="100">
        <f>SUM($G21:O21)</f>
        <v>26732.59010177989</v>
      </c>
      <c r="AB21" s="100">
        <f>SUM($G21:P21)</f>
        <v>27719.001175649861</v>
      </c>
      <c r="AC21" s="100">
        <f>SUM($G21:Q21)</f>
        <v>23619.386596847398</v>
      </c>
      <c r="AD21" s="101">
        <f>SUM($G21:R21)</f>
        <v>26442.187049396387</v>
      </c>
      <c r="AE21" s="102">
        <f>U21</f>
        <v>14415.255876212981</v>
      </c>
      <c r="AF21" s="102">
        <f>X21-AE21</f>
        <v>8028.1968453819682</v>
      </c>
      <c r="AG21" s="102">
        <f>AA21-AF21-AE21</f>
        <v>4289.1373801849404</v>
      </c>
      <c r="AH21" s="102">
        <f>AD21-AG21-AF21-AE21</f>
        <v>-290.40305238350265</v>
      </c>
      <c r="AI21" s="102">
        <f>$AE21+$AF21</f>
        <v>22443.452721594949</v>
      </c>
      <c r="AJ21" s="102">
        <f>$AG21+$AH21</f>
        <v>3998.7343278014378</v>
      </c>
      <c r="AK21" s="102">
        <f>$AI21+$AJ21</f>
        <v>26442.187049396387</v>
      </c>
      <c r="AL21" s="95">
        <f t="shared" si="8"/>
        <v>0</v>
      </c>
      <c r="AP21" s="73">
        <v>0</v>
      </c>
      <c r="AQ21" s="73">
        <v>0</v>
      </c>
      <c r="AR21" s="73">
        <v>0</v>
      </c>
      <c r="AS21" s="73">
        <v>0</v>
      </c>
      <c r="AT21" s="73">
        <v>0</v>
      </c>
      <c r="AU21" s="73">
        <v>0</v>
      </c>
      <c r="AV21" s="73">
        <v>0</v>
      </c>
      <c r="AW21" s="73">
        <v>0</v>
      </c>
      <c r="AX21" s="73">
        <v>0</v>
      </c>
      <c r="AY21" s="73">
        <v>0</v>
      </c>
      <c r="AZ21" s="73">
        <v>0</v>
      </c>
      <c r="BA21" s="73">
        <v>-1534.0546631256238</v>
      </c>
    </row>
    <row r="22" spans="2:53" ht="24" customHeight="1">
      <c r="B22" s="86" t="s">
        <v>221</v>
      </c>
      <c r="C22" s="87"/>
      <c r="D22" s="103" t="s">
        <v>222</v>
      </c>
      <c r="E22" s="87"/>
      <c r="F22" s="89"/>
      <c r="G22" s="96">
        <f t="shared" ref="G22:R22" si="17">SUM(G18:G21)</f>
        <v>19312.265196864006</v>
      </c>
      <c r="H22" s="96">
        <f t="shared" si="17"/>
        <v>21178.423484437539</v>
      </c>
      <c r="I22" s="96">
        <f t="shared" si="17"/>
        <v>31413.720004025989</v>
      </c>
      <c r="J22" s="96">
        <f t="shared" si="17"/>
        <v>33034.268932599967</v>
      </c>
      <c r="K22" s="96">
        <f t="shared" si="17"/>
        <v>39405.066823769943</v>
      </c>
      <c r="L22" s="96">
        <f t="shared" si="17"/>
        <v>12174.22205421</v>
      </c>
      <c r="M22" s="96">
        <f t="shared" si="17"/>
        <v>-15996.171128909898</v>
      </c>
      <c r="N22" s="96">
        <f t="shared" si="17"/>
        <v>-8078.8282159831051</v>
      </c>
      <c r="O22" s="96">
        <f t="shared" si="17"/>
        <v>-42561.008757344011</v>
      </c>
      <c r="P22" s="96">
        <f t="shared" si="17"/>
        <v>-24298.884351693036</v>
      </c>
      <c r="Q22" s="96">
        <f t="shared" si="17"/>
        <v>-10036.540352149799</v>
      </c>
      <c r="R22" s="96">
        <f t="shared" si="17"/>
        <v>-53912.804746338952</v>
      </c>
      <c r="S22" s="91">
        <f t="shared" ref="S22:AK22" si="18">SUM(S18:S21)</f>
        <v>19312.265196864006</v>
      </c>
      <c r="T22" s="92">
        <f t="shared" si="18"/>
        <v>40490.68868130177</v>
      </c>
      <c r="U22" s="92">
        <f t="shared" si="18"/>
        <v>71904.408685327857</v>
      </c>
      <c r="V22" s="92">
        <f t="shared" si="18"/>
        <v>104938.67761792743</v>
      </c>
      <c r="W22" s="92">
        <f t="shared" si="18"/>
        <v>144343.74444169717</v>
      </c>
      <c r="X22" s="92">
        <f t="shared" si="18"/>
        <v>156517.96649590787</v>
      </c>
      <c r="Y22" s="92">
        <f t="shared" si="18"/>
        <v>140521.79536699678</v>
      </c>
      <c r="Z22" s="92">
        <f t="shared" si="18"/>
        <v>132442.96715101335</v>
      </c>
      <c r="AA22" s="92">
        <f t="shared" si="18"/>
        <v>89881.958393670429</v>
      </c>
      <c r="AB22" s="92">
        <f t="shared" si="18"/>
        <v>65583.074041976433</v>
      </c>
      <c r="AC22" s="92">
        <f t="shared" si="18"/>
        <v>55546.533689826712</v>
      </c>
      <c r="AD22" s="93">
        <f t="shared" si="18"/>
        <v>1633.7289434891645</v>
      </c>
      <c r="AE22" s="94">
        <f t="shared" si="18"/>
        <v>71904.408685327857</v>
      </c>
      <c r="AF22" s="94">
        <f t="shared" si="18"/>
        <v>84613.557810580052</v>
      </c>
      <c r="AG22" s="94">
        <f t="shared" si="18"/>
        <v>-66636.008102237247</v>
      </c>
      <c r="AH22" s="94">
        <f t="shared" si="18"/>
        <v>-88248.229450181039</v>
      </c>
      <c r="AI22" s="94">
        <f t="shared" si="18"/>
        <v>156517.96649590787</v>
      </c>
      <c r="AJ22" s="94">
        <f t="shared" si="18"/>
        <v>-154884.23755241829</v>
      </c>
      <c r="AK22" s="94">
        <f t="shared" si="18"/>
        <v>1633.7289434891354</v>
      </c>
      <c r="AL22" s="95">
        <f t="shared" si="8"/>
        <v>-5.0931703299283981E-10</v>
      </c>
      <c r="AP22" s="73">
        <v>0</v>
      </c>
      <c r="AQ22" s="73">
        <v>0</v>
      </c>
      <c r="AR22" s="73">
        <v>0</v>
      </c>
      <c r="AS22" s="73">
        <v>0</v>
      </c>
      <c r="AT22" s="73">
        <v>0</v>
      </c>
      <c r="AU22" s="73">
        <v>0</v>
      </c>
      <c r="AV22" s="73">
        <v>0</v>
      </c>
      <c r="AW22" s="73">
        <v>0</v>
      </c>
      <c r="AX22" s="73">
        <v>0</v>
      </c>
      <c r="AY22" s="73">
        <v>0</v>
      </c>
      <c r="AZ22" s="73">
        <v>0</v>
      </c>
      <c r="BA22" s="73">
        <v>22672.112940711115</v>
      </c>
    </row>
    <row r="23" spans="2:53" ht="24" customHeight="1">
      <c r="B23" s="86" t="s">
        <v>223</v>
      </c>
      <c r="C23" s="87"/>
      <c r="D23" s="88" t="s">
        <v>224</v>
      </c>
      <c r="E23" s="87"/>
      <c r="F23" s="89"/>
      <c r="G23" s="96">
        <v>-16564.503097344001</v>
      </c>
      <c r="H23" s="96">
        <v>-18901.751731812499</v>
      </c>
      <c r="I23" s="96">
        <v>-12778.619972009999</v>
      </c>
      <c r="J23" s="96">
        <v>-14057.757893036</v>
      </c>
      <c r="K23" s="96">
        <v>-14095.21172807</v>
      </c>
      <c r="L23" s="96">
        <v>-14206.832327106</v>
      </c>
      <c r="M23" s="96">
        <v>-13621.825879326001</v>
      </c>
      <c r="N23" s="96">
        <v>-13272.680631189</v>
      </c>
      <c r="O23" s="96">
        <v>-9871.3102754560005</v>
      </c>
      <c r="P23" s="96">
        <v>-12993.875006796001</v>
      </c>
      <c r="Q23" s="96">
        <v>-12551.571426677501</v>
      </c>
      <c r="R23" s="96">
        <v>-10989.896777321001</v>
      </c>
      <c r="S23" s="91">
        <f>G23</f>
        <v>-16564.503097344001</v>
      </c>
      <c r="T23" s="92">
        <f>SUM($G23:H23)</f>
        <v>-35466.254829156504</v>
      </c>
      <c r="U23" s="92">
        <f>SUM($G23:I23)</f>
        <v>-48244.874801166501</v>
      </c>
      <c r="V23" s="92">
        <f>SUM($G23:J23)</f>
        <v>-62302.632694202504</v>
      </c>
      <c r="W23" s="92">
        <f>SUM($G23:K23)</f>
        <v>-76397.844422272508</v>
      </c>
      <c r="X23" s="92">
        <f>SUM($G23:L23)</f>
        <v>-90604.676749378501</v>
      </c>
      <c r="Y23" s="92">
        <f>SUM($G23:M23)</f>
        <v>-104226.5026287045</v>
      </c>
      <c r="Z23" s="92">
        <f>SUM($G23:N23)</f>
        <v>-117499.1832598935</v>
      </c>
      <c r="AA23" s="92">
        <f>SUM($G23:O23)</f>
        <v>-127370.49353534949</v>
      </c>
      <c r="AB23" s="92">
        <f>SUM($G23:P23)</f>
        <v>-140364.3685421455</v>
      </c>
      <c r="AC23" s="92">
        <f>SUM($G23:Q23)</f>
        <v>-152915.93996882299</v>
      </c>
      <c r="AD23" s="93">
        <f>SUM($G23:R23)</f>
        <v>-163905.83674614399</v>
      </c>
      <c r="AE23" s="94">
        <f>U23</f>
        <v>-48244.874801166501</v>
      </c>
      <c r="AF23" s="94">
        <f>X23-AE23</f>
        <v>-42359.801948212</v>
      </c>
      <c r="AG23" s="94">
        <f>AA23-AF23-AE23</f>
        <v>-36765.816785970994</v>
      </c>
      <c r="AH23" s="94">
        <f>AD23-AG23-AF23-AE23</f>
        <v>-36535.343210794497</v>
      </c>
      <c r="AI23" s="94">
        <f>$AE23+$AF23</f>
        <v>-90604.676749378501</v>
      </c>
      <c r="AJ23" s="94">
        <f>$AG23+$AH23</f>
        <v>-73301.159996765491</v>
      </c>
      <c r="AK23" s="94">
        <f>$AI23+$AJ23</f>
        <v>-163905.83674614399</v>
      </c>
      <c r="AL23" s="95">
        <f t="shared" si="8"/>
        <v>0</v>
      </c>
      <c r="AP23" s="73">
        <v>0</v>
      </c>
      <c r="AQ23" s="73">
        <v>0</v>
      </c>
      <c r="AR23" s="73">
        <v>0</v>
      </c>
      <c r="AS23" s="73">
        <v>0</v>
      </c>
      <c r="AT23" s="73">
        <v>0</v>
      </c>
      <c r="AU23" s="73">
        <v>0</v>
      </c>
      <c r="AV23" s="73">
        <v>0</v>
      </c>
      <c r="AW23" s="73">
        <v>0</v>
      </c>
      <c r="AX23" s="73">
        <v>0</v>
      </c>
      <c r="AY23" s="73">
        <v>0</v>
      </c>
      <c r="AZ23" s="73">
        <v>0</v>
      </c>
      <c r="BA23" s="73">
        <v>4934.5265488592577</v>
      </c>
    </row>
    <row r="24" spans="2:53" ht="24" customHeight="1">
      <c r="B24" s="86" t="s">
        <v>225</v>
      </c>
      <c r="C24" s="104"/>
      <c r="D24" s="105" t="s">
        <v>226</v>
      </c>
      <c r="E24" s="104"/>
      <c r="F24" s="106"/>
      <c r="G24" s="90">
        <v>-3175.6256272320002</v>
      </c>
      <c r="H24" s="90">
        <v>-2692.16099975</v>
      </c>
      <c r="I24" s="90">
        <v>-5788.5725429095</v>
      </c>
      <c r="J24" s="90">
        <v>-2962.2857778409998</v>
      </c>
      <c r="K24" s="90">
        <v>-3345.0801948500002</v>
      </c>
      <c r="L24" s="90">
        <v>-2776.3181444639999</v>
      </c>
      <c r="M24" s="90">
        <v>-3142.9965166740003</v>
      </c>
      <c r="N24" s="90">
        <v>-3027.792154926</v>
      </c>
      <c r="O24" s="90">
        <v>-3563.8266816320001</v>
      </c>
      <c r="P24" s="90">
        <v>-3631.1444808255001</v>
      </c>
      <c r="Q24" s="90">
        <v>-3026.4480241325</v>
      </c>
      <c r="R24" s="90">
        <v>-2767.677537086</v>
      </c>
      <c r="S24" s="91">
        <f>G24</f>
        <v>-3175.6256272320002</v>
      </c>
      <c r="T24" s="92">
        <f>SUM($G24:H24)</f>
        <v>-5867.7866269820006</v>
      </c>
      <c r="U24" s="92">
        <f>SUM($G24:I24)</f>
        <v>-11656.359169891501</v>
      </c>
      <c r="V24" s="92">
        <f>SUM($G24:J24)</f>
        <v>-14618.6449477325</v>
      </c>
      <c r="W24" s="92">
        <f>SUM($G24:K24)</f>
        <v>-17963.725142582502</v>
      </c>
      <c r="X24" s="92">
        <f>SUM($G24:L24)</f>
        <v>-20740.043287046501</v>
      </c>
      <c r="Y24" s="92">
        <f>SUM($G24:M24)</f>
        <v>-23883.039803720501</v>
      </c>
      <c r="Z24" s="92">
        <f>SUM($G24:N24)</f>
        <v>-26910.8319586465</v>
      </c>
      <c r="AA24" s="92">
        <f>SUM($G24:O24)</f>
        <v>-30474.6586402785</v>
      </c>
      <c r="AB24" s="92">
        <f>SUM($G24:P24)</f>
        <v>-34105.803121104</v>
      </c>
      <c r="AC24" s="92">
        <f>SUM($G24:Q24)</f>
        <v>-37132.2511452365</v>
      </c>
      <c r="AD24" s="93">
        <f>SUM($G24:R24)</f>
        <v>-39899.928682322497</v>
      </c>
      <c r="AE24" s="94">
        <f>U24</f>
        <v>-11656.359169891501</v>
      </c>
      <c r="AF24" s="94">
        <f>X24-AE24</f>
        <v>-9083.6841171550004</v>
      </c>
      <c r="AG24" s="94">
        <f>AA24-AF24-AE24</f>
        <v>-9734.6153532319986</v>
      </c>
      <c r="AH24" s="94">
        <f>AD24-AG24-AF24-AE24</f>
        <v>-9425.2700420439978</v>
      </c>
      <c r="AI24" s="94">
        <f>$AE24+$AF24</f>
        <v>-20740.043287046501</v>
      </c>
      <c r="AJ24" s="94">
        <f>$AG24+$AH24</f>
        <v>-19159.885395275996</v>
      </c>
      <c r="AK24" s="94">
        <f>$AI24+$AJ24</f>
        <v>-39899.928682322497</v>
      </c>
      <c r="AL24" s="95">
        <f t="shared" si="8"/>
        <v>0</v>
      </c>
      <c r="AP24" s="73">
        <v>0</v>
      </c>
      <c r="AQ24" s="73">
        <v>0</v>
      </c>
      <c r="AR24" s="73">
        <v>0</v>
      </c>
      <c r="AS24" s="73">
        <v>0</v>
      </c>
      <c r="AT24" s="73">
        <v>0</v>
      </c>
      <c r="AU24" s="73">
        <v>0</v>
      </c>
      <c r="AV24" s="73">
        <v>0</v>
      </c>
      <c r="AW24" s="73">
        <v>0</v>
      </c>
      <c r="AX24" s="73">
        <v>0</v>
      </c>
      <c r="AY24" s="73">
        <v>0</v>
      </c>
      <c r="AZ24" s="73">
        <v>0</v>
      </c>
      <c r="BA24" s="73">
        <v>1268.0521917733881</v>
      </c>
    </row>
    <row r="25" spans="2:53" ht="24" customHeight="1">
      <c r="B25" s="86" t="s">
        <v>227</v>
      </c>
      <c r="C25" s="87"/>
      <c r="D25" s="88" t="s">
        <v>228</v>
      </c>
      <c r="E25" s="87"/>
      <c r="F25" s="89"/>
      <c r="G25" s="90">
        <v>870.27094235999994</v>
      </c>
      <c r="H25" s="90">
        <v>-1837.0207065</v>
      </c>
      <c r="I25" s="90">
        <v>1118.900151823</v>
      </c>
      <c r="J25" s="90">
        <v>2822.6397524715003</v>
      </c>
      <c r="K25" s="90">
        <v>-1101.9308350400001</v>
      </c>
      <c r="L25" s="90">
        <v>1383.0856534080001</v>
      </c>
      <c r="M25" s="90">
        <v>1377.322708146</v>
      </c>
      <c r="N25" s="90">
        <v>-627.00106091700002</v>
      </c>
      <c r="O25" s="90">
        <v>-63.63953008</v>
      </c>
      <c r="P25" s="90">
        <v>-22873.512373964997</v>
      </c>
      <c r="Q25" s="90">
        <v>5047.4528722699997</v>
      </c>
      <c r="R25" s="90">
        <v>-17909.741304261996</v>
      </c>
      <c r="S25" s="91">
        <f>G25</f>
        <v>870.27094235999994</v>
      </c>
      <c r="T25" s="92">
        <f>SUM($G25:H25)</f>
        <v>-966.74976414000002</v>
      </c>
      <c r="U25" s="92">
        <f>SUM($G25:I25)</f>
        <v>152.15038768299996</v>
      </c>
      <c r="V25" s="92">
        <f>SUM($G25:J25)</f>
        <v>2974.7901401545005</v>
      </c>
      <c r="W25" s="92">
        <f>SUM($G25:K25)</f>
        <v>1872.8593051145003</v>
      </c>
      <c r="X25" s="92">
        <f>SUM($G25:L25)</f>
        <v>3255.9449585225002</v>
      </c>
      <c r="Y25" s="92">
        <f>SUM($G25:M25)</f>
        <v>4633.2676666685002</v>
      </c>
      <c r="Z25" s="92">
        <f>SUM($G25:N25)</f>
        <v>4006.2666057515003</v>
      </c>
      <c r="AA25" s="92">
        <f>SUM($G25:O25)</f>
        <v>3942.6270756715003</v>
      </c>
      <c r="AB25" s="92">
        <f>SUM($G25:P25)</f>
        <v>-18930.885298293499</v>
      </c>
      <c r="AC25" s="92">
        <f>SUM($G25:Q25)</f>
        <v>-13883.432426023499</v>
      </c>
      <c r="AD25" s="93">
        <f>SUM($G25:R25)</f>
        <v>-31793.173730285496</v>
      </c>
      <c r="AE25" s="94">
        <f>U25</f>
        <v>152.15038768299996</v>
      </c>
      <c r="AF25" s="94">
        <f>X25-AE25</f>
        <v>3103.7945708395</v>
      </c>
      <c r="AG25" s="94">
        <f>AA25-AF25-AE25</f>
        <v>686.68211714900031</v>
      </c>
      <c r="AH25" s="94">
        <f>AD25-AG25-AF25-AE25</f>
        <v>-35735.800805956998</v>
      </c>
      <c r="AI25" s="94">
        <f>$AE25+$AF25</f>
        <v>3255.9449585225002</v>
      </c>
      <c r="AJ25" s="94">
        <f>$AG25+$AH25</f>
        <v>-35049.118688807997</v>
      </c>
      <c r="AK25" s="94">
        <f>$AI25+$AJ25</f>
        <v>-31793.173730285496</v>
      </c>
      <c r="AL25" s="95">
        <f t="shared" si="8"/>
        <v>0</v>
      </c>
      <c r="AP25" s="73">
        <v>0</v>
      </c>
      <c r="AQ25" s="73">
        <v>0</v>
      </c>
      <c r="AR25" s="73">
        <v>0</v>
      </c>
      <c r="AS25" s="73">
        <v>0</v>
      </c>
      <c r="AT25" s="73">
        <v>0</v>
      </c>
      <c r="AU25" s="73">
        <v>0</v>
      </c>
      <c r="AV25" s="73">
        <v>0</v>
      </c>
      <c r="AW25" s="73">
        <v>0</v>
      </c>
      <c r="AX25" s="73">
        <v>0</v>
      </c>
      <c r="AY25" s="73">
        <v>0</v>
      </c>
      <c r="AZ25" s="73">
        <v>0</v>
      </c>
      <c r="BA25" s="73">
        <v>-17909.741304261996</v>
      </c>
    </row>
    <row r="26" spans="2:53" ht="24" customHeight="1">
      <c r="B26" s="86" t="s">
        <v>229</v>
      </c>
      <c r="C26" s="87"/>
      <c r="D26" s="88" t="s">
        <v>230</v>
      </c>
      <c r="E26" s="87"/>
      <c r="F26" s="89"/>
      <c r="G26" s="90">
        <v>8146.1708967120003</v>
      </c>
      <c r="H26" s="90">
        <v>4137.0247659999995</v>
      </c>
      <c r="I26" s="90">
        <v>5374.7145294675001</v>
      </c>
      <c r="J26" s="90">
        <v>4537.732169893</v>
      </c>
      <c r="K26" s="90">
        <v>1288.05501944</v>
      </c>
      <c r="L26" s="90">
        <v>1244.392012602</v>
      </c>
      <c r="M26" s="90">
        <v>11423.135733030002</v>
      </c>
      <c r="N26" s="90">
        <v>3039.5717775150001</v>
      </c>
      <c r="O26" s="90">
        <v>14336.633502016</v>
      </c>
      <c r="P26" s="90">
        <v>8325.4525590105004</v>
      </c>
      <c r="Q26" s="90">
        <v>9394.2763815974995</v>
      </c>
      <c r="R26" s="90">
        <v>10836.180427996</v>
      </c>
      <c r="S26" s="99">
        <f>G26</f>
        <v>8146.1708967120003</v>
      </c>
      <c r="T26" s="100">
        <f>SUM($G26:H26)</f>
        <v>12283.195662712</v>
      </c>
      <c r="U26" s="100">
        <f>SUM($G26:I26)</f>
        <v>17657.910192179501</v>
      </c>
      <c r="V26" s="100">
        <f>SUM($G26:J26)</f>
        <v>22195.6423620725</v>
      </c>
      <c r="W26" s="100">
        <f>SUM($G26:K26)</f>
        <v>23483.697381512498</v>
      </c>
      <c r="X26" s="100">
        <f>SUM($G26:L26)</f>
        <v>24728.089394114497</v>
      </c>
      <c r="Y26" s="100">
        <f>SUM($G26:M26)</f>
        <v>36151.225127144498</v>
      </c>
      <c r="Z26" s="100">
        <f>SUM($G26:N26)</f>
        <v>39190.796904659495</v>
      </c>
      <c r="AA26" s="100">
        <f>SUM($G26:O26)</f>
        <v>53527.430406675499</v>
      </c>
      <c r="AB26" s="100">
        <f>SUM($G26:P26)</f>
        <v>61852.882965686003</v>
      </c>
      <c r="AC26" s="100">
        <f>SUM($G26:Q26)</f>
        <v>71247.159347283508</v>
      </c>
      <c r="AD26" s="101">
        <f>SUM($G26:R26)</f>
        <v>82083.339775279514</v>
      </c>
      <c r="AE26" s="102">
        <f>U26</f>
        <v>17657.910192179501</v>
      </c>
      <c r="AF26" s="102">
        <f>X26-AE26</f>
        <v>7070.1792019349959</v>
      </c>
      <c r="AG26" s="102">
        <f>AA26-AF26-AE26</f>
        <v>28799.341012561003</v>
      </c>
      <c r="AH26" s="102">
        <f>AD26-AG26-AF26-AE26</f>
        <v>28555.909368604014</v>
      </c>
      <c r="AI26" s="102">
        <f>$AE26+$AF26</f>
        <v>24728.089394114497</v>
      </c>
      <c r="AJ26" s="102">
        <f>$AG26+$AH26</f>
        <v>57355.250381165017</v>
      </c>
      <c r="AK26" s="102">
        <f>$AI26+$AJ26</f>
        <v>82083.339775279514</v>
      </c>
      <c r="AL26" s="95">
        <f t="shared" si="8"/>
        <v>0</v>
      </c>
      <c r="AP26" s="73">
        <v>0</v>
      </c>
      <c r="AQ26" s="73">
        <v>0</v>
      </c>
      <c r="AR26" s="73">
        <v>0</v>
      </c>
      <c r="AS26" s="73">
        <v>0</v>
      </c>
      <c r="AT26" s="73">
        <v>0</v>
      </c>
      <c r="AU26" s="73">
        <v>0</v>
      </c>
      <c r="AV26" s="73">
        <v>0</v>
      </c>
      <c r="AW26" s="73">
        <v>0</v>
      </c>
      <c r="AX26" s="73">
        <v>0</v>
      </c>
      <c r="AY26" s="73">
        <v>0</v>
      </c>
      <c r="AZ26" s="73">
        <v>0</v>
      </c>
      <c r="BA26" s="73">
        <v>323.88042799600044</v>
      </c>
    </row>
    <row r="27" spans="2:53" ht="24" customHeight="1">
      <c r="B27" s="86" t="s">
        <v>231</v>
      </c>
      <c r="C27" s="107"/>
      <c r="D27" s="103" t="s">
        <v>232</v>
      </c>
      <c r="E27" s="107"/>
      <c r="F27" s="108"/>
      <c r="G27" s="110">
        <f t="shared" ref="G27:R27" si="19">SUM(G22:G26)</f>
        <v>8588.5783113600046</v>
      </c>
      <c r="H27" s="110">
        <f t="shared" si="19"/>
        <v>1884.5148123750391</v>
      </c>
      <c r="I27" s="110">
        <f t="shared" si="19"/>
        <v>19340.142170396986</v>
      </c>
      <c r="J27" s="110">
        <f t="shared" si="19"/>
        <v>23374.597184087466</v>
      </c>
      <c r="K27" s="110">
        <f t="shared" si="19"/>
        <v>22150.899085249941</v>
      </c>
      <c r="L27" s="110">
        <f t="shared" si="19"/>
        <v>-2181.4507513499984</v>
      </c>
      <c r="M27" s="110">
        <f t="shared" si="19"/>
        <v>-19960.535083733899</v>
      </c>
      <c r="N27" s="110">
        <f t="shared" si="19"/>
        <v>-21966.7302855001</v>
      </c>
      <c r="O27" s="110">
        <f t="shared" si="19"/>
        <v>-41723.151742496018</v>
      </c>
      <c r="P27" s="110">
        <f t="shared" si="19"/>
        <v>-55471.963654269028</v>
      </c>
      <c r="Q27" s="110">
        <f t="shared" si="19"/>
        <v>-11172.830549092299</v>
      </c>
      <c r="R27" s="110">
        <f t="shared" si="19"/>
        <v>-74743.93993701195</v>
      </c>
      <c r="S27" s="91">
        <f t="shared" ref="S27:AK27" si="20">SUM(S22:S26)</f>
        <v>8588.5783113600046</v>
      </c>
      <c r="T27" s="92">
        <f t="shared" si="20"/>
        <v>10473.093123735265</v>
      </c>
      <c r="U27" s="92">
        <f t="shared" si="20"/>
        <v>29813.235294132355</v>
      </c>
      <c r="V27" s="92">
        <f t="shared" si="20"/>
        <v>53187.832478219425</v>
      </c>
      <c r="W27" s="92">
        <f t="shared" si="20"/>
        <v>75338.731563469162</v>
      </c>
      <c r="X27" s="92">
        <f t="shared" si="20"/>
        <v>73157.280812119861</v>
      </c>
      <c r="Y27" s="92">
        <f t="shared" si="20"/>
        <v>53196.745728384776</v>
      </c>
      <c r="Z27" s="92">
        <f t="shared" si="20"/>
        <v>31230.015442884345</v>
      </c>
      <c r="AA27" s="92">
        <f t="shared" si="20"/>
        <v>-10493.136299610567</v>
      </c>
      <c r="AB27" s="92">
        <f t="shared" si="20"/>
        <v>-65965.099953880563</v>
      </c>
      <c r="AC27" s="92">
        <f t="shared" si="20"/>
        <v>-77137.930502972769</v>
      </c>
      <c r="AD27" s="93">
        <f t="shared" si="20"/>
        <v>-151881.87043998329</v>
      </c>
      <c r="AE27" s="94">
        <f t="shared" si="20"/>
        <v>29813.235294132355</v>
      </c>
      <c r="AF27" s="94">
        <f t="shared" si="20"/>
        <v>43344.045517987543</v>
      </c>
      <c r="AG27" s="94">
        <f t="shared" si="20"/>
        <v>-83650.417111730232</v>
      </c>
      <c r="AH27" s="94">
        <f t="shared" si="20"/>
        <v>-141388.73414037251</v>
      </c>
      <c r="AI27" s="94">
        <f t="shared" si="20"/>
        <v>73157.280812119861</v>
      </c>
      <c r="AJ27" s="94">
        <f t="shared" si="20"/>
        <v>-225039.15125210275</v>
      </c>
      <c r="AK27" s="94">
        <f t="shared" si="20"/>
        <v>-151881.87043998332</v>
      </c>
      <c r="AL27" s="95">
        <f t="shared" si="8"/>
        <v>-5.2386894822120667E-10</v>
      </c>
      <c r="AP27" s="73">
        <v>0</v>
      </c>
      <c r="AQ27" s="73">
        <v>0</v>
      </c>
      <c r="AR27" s="73">
        <v>0</v>
      </c>
      <c r="AS27" s="73">
        <v>0</v>
      </c>
      <c r="AT27" s="73">
        <v>0</v>
      </c>
      <c r="AU27" s="73">
        <v>0</v>
      </c>
      <c r="AV27" s="73">
        <v>0</v>
      </c>
      <c r="AW27" s="73">
        <v>0</v>
      </c>
      <c r="AX27" s="73">
        <v>0</v>
      </c>
      <c r="AY27" s="73">
        <v>0</v>
      </c>
      <c r="AZ27" s="73">
        <v>0</v>
      </c>
      <c r="BA27" s="73">
        <v>11288.830805077756</v>
      </c>
    </row>
    <row r="28" spans="2:53" ht="24" customHeight="1">
      <c r="B28" s="86" t="s">
        <v>233</v>
      </c>
      <c r="C28" s="87"/>
      <c r="D28" s="88" t="s">
        <v>234</v>
      </c>
      <c r="E28" s="87"/>
      <c r="F28" s="89"/>
      <c r="G28" s="90">
        <v>-513.65982763199997</v>
      </c>
      <c r="H28" s="90">
        <v>-1689.9907009374999</v>
      </c>
      <c r="I28" s="90">
        <v>-1884.5983451885002</v>
      </c>
      <c r="J28" s="90">
        <v>-2653.9736786809999</v>
      </c>
      <c r="K28" s="90">
        <v>-3641.0947206799997</v>
      </c>
      <c r="L28" s="90">
        <v>-2927.4384237899999</v>
      </c>
      <c r="M28" s="90">
        <v>-4242.813126258</v>
      </c>
      <c r="N28" s="90">
        <v>-4847.3875412340003</v>
      </c>
      <c r="O28" s="90">
        <v>-6734.3951796800002</v>
      </c>
      <c r="P28" s="90">
        <v>-7234.9940665710001</v>
      </c>
      <c r="Q28" s="90">
        <v>-11170.029427650001</v>
      </c>
      <c r="R28" s="90">
        <v>27374.283384486</v>
      </c>
      <c r="S28" s="99">
        <f>G28</f>
        <v>-513.65982763199997</v>
      </c>
      <c r="T28" s="100">
        <f>SUM($G28:H28)</f>
        <v>-2203.6505285694998</v>
      </c>
      <c r="U28" s="100">
        <f>SUM($G28:I28)</f>
        <v>-4088.2488737579997</v>
      </c>
      <c r="V28" s="100">
        <f>SUM($G28:J28)</f>
        <v>-6742.2225524389996</v>
      </c>
      <c r="W28" s="100">
        <f>SUM($G28:K28)</f>
        <v>-10383.317273118999</v>
      </c>
      <c r="X28" s="100">
        <f>SUM($G28:L28)</f>
        <v>-13310.755696908998</v>
      </c>
      <c r="Y28" s="100">
        <f>SUM($G28:M28)</f>
        <v>-17553.568823166999</v>
      </c>
      <c r="Z28" s="100">
        <f>SUM($G28:N28)</f>
        <v>-22400.956364400998</v>
      </c>
      <c r="AA28" s="100">
        <f>SUM($G28:O28)</f>
        <v>-29135.351544080997</v>
      </c>
      <c r="AB28" s="100">
        <f>SUM($G28:P28)</f>
        <v>-36370.345610651995</v>
      </c>
      <c r="AC28" s="100">
        <f>SUM($G28:Q28)</f>
        <v>-47540.375038301994</v>
      </c>
      <c r="AD28" s="101">
        <f>SUM($G28:R28)</f>
        <v>-20166.091653815995</v>
      </c>
      <c r="AE28" s="102">
        <f>U28</f>
        <v>-4088.2488737579997</v>
      </c>
      <c r="AF28" s="102">
        <f>X28-AE28</f>
        <v>-9222.5068231509977</v>
      </c>
      <c r="AG28" s="102">
        <f>AA28-AF28-AE28</f>
        <v>-15824.595847172001</v>
      </c>
      <c r="AH28" s="102">
        <f>AD28-AG28-AF28-AE28</f>
        <v>8969.2598902650025</v>
      </c>
      <c r="AI28" s="102">
        <f>$AE28+$AF28</f>
        <v>-13310.755696908996</v>
      </c>
      <c r="AJ28" s="102">
        <f>$AG28+$AH28</f>
        <v>-6855.335956906998</v>
      </c>
      <c r="AK28" s="102">
        <f>$AI28+$AJ28</f>
        <v>-20166.091653815995</v>
      </c>
      <c r="AL28" s="95">
        <f t="shared" si="8"/>
        <v>0</v>
      </c>
      <c r="AP28" s="73">
        <v>0</v>
      </c>
      <c r="AQ28" s="73">
        <v>0</v>
      </c>
      <c r="AR28" s="73">
        <v>0</v>
      </c>
      <c r="AS28" s="73">
        <v>0</v>
      </c>
      <c r="AT28" s="73">
        <v>0</v>
      </c>
      <c r="AU28" s="73">
        <v>0</v>
      </c>
      <c r="AV28" s="73">
        <v>0</v>
      </c>
      <c r="AW28" s="73">
        <v>0</v>
      </c>
      <c r="AX28" s="73">
        <v>0</v>
      </c>
      <c r="AY28" s="73">
        <v>0</v>
      </c>
      <c r="AZ28" s="73">
        <v>0</v>
      </c>
      <c r="BA28" s="73">
        <v>28808.81438406308</v>
      </c>
    </row>
    <row r="29" spans="2:53" ht="24" customHeight="1">
      <c r="B29" s="86" t="s">
        <v>235</v>
      </c>
      <c r="C29" s="87"/>
      <c r="D29" s="103" t="s">
        <v>236</v>
      </c>
      <c r="E29" s="87"/>
      <c r="F29" s="89"/>
      <c r="G29" s="110">
        <f t="shared" ref="G29:R29" si="21">SUM(G27:G28)</f>
        <v>8074.9184837280045</v>
      </c>
      <c r="H29" s="110">
        <f t="shared" si="21"/>
        <v>194.5241114375392</v>
      </c>
      <c r="I29" s="110">
        <f t="shared" si="21"/>
        <v>17455.543825208486</v>
      </c>
      <c r="J29" s="110">
        <f t="shared" si="21"/>
        <v>20720.623505406467</v>
      </c>
      <c r="K29" s="110">
        <f t="shared" si="21"/>
        <v>18509.80436456994</v>
      </c>
      <c r="L29" s="110">
        <f t="shared" si="21"/>
        <v>-5108.8891751399988</v>
      </c>
      <c r="M29" s="110">
        <f t="shared" si="21"/>
        <v>-24203.348209991898</v>
      </c>
      <c r="N29" s="110">
        <f t="shared" si="21"/>
        <v>-26814.117826734102</v>
      </c>
      <c r="O29" s="110">
        <f t="shared" si="21"/>
        <v>-48457.546922176021</v>
      </c>
      <c r="P29" s="110">
        <f t="shared" si="21"/>
        <v>-62706.95772084003</v>
      </c>
      <c r="Q29" s="110">
        <f t="shared" si="21"/>
        <v>-22342.8599767423</v>
      </c>
      <c r="R29" s="110">
        <f t="shared" si="21"/>
        <v>-47369.65655252595</v>
      </c>
      <c r="S29" s="111">
        <f t="shared" ref="S29:AK29" si="22">SUM(S27:S28)</f>
        <v>8074.9184837280045</v>
      </c>
      <c r="T29" s="112">
        <f t="shared" si="22"/>
        <v>8269.4425951657649</v>
      </c>
      <c r="U29" s="112">
        <f t="shared" si="22"/>
        <v>25724.986420374356</v>
      </c>
      <c r="V29" s="112">
        <f t="shared" si="22"/>
        <v>46445.609925780424</v>
      </c>
      <c r="W29" s="112">
        <f t="shared" si="22"/>
        <v>64955.414290350163</v>
      </c>
      <c r="X29" s="112">
        <f t="shared" si="22"/>
        <v>59846.525115210861</v>
      </c>
      <c r="Y29" s="112">
        <f t="shared" si="22"/>
        <v>35643.176905217777</v>
      </c>
      <c r="Z29" s="112">
        <f t="shared" si="22"/>
        <v>8829.0590784833475</v>
      </c>
      <c r="AA29" s="112">
        <f t="shared" si="22"/>
        <v>-39628.487843691561</v>
      </c>
      <c r="AB29" s="112">
        <f t="shared" si="22"/>
        <v>-102335.44556453257</v>
      </c>
      <c r="AC29" s="112">
        <f t="shared" si="22"/>
        <v>-124678.30554127476</v>
      </c>
      <c r="AD29" s="113">
        <f t="shared" si="22"/>
        <v>-172047.96209379929</v>
      </c>
      <c r="AE29" s="114">
        <f t="shared" si="22"/>
        <v>25724.986420374356</v>
      </c>
      <c r="AF29" s="114">
        <f t="shared" si="22"/>
        <v>34121.538694836549</v>
      </c>
      <c r="AG29" s="114">
        <f t="shared" si="22"/>
        <v>-99475.012958902225</v>
      </c>
      <c r="AH29" s="114">
        <f t="shared" si="22"/>
        <v>-132419.47425010751</v>
      </c>
      <c r="AI29" s="114">
        <f t="shared" si="22"/>
        <v>59846.525115210869</v>
      </c>
      <c r="AJ29" s="114">
        <f t="shared" si="22"/>
        <v>-231894.48720900973</v>
      </c>
      <c r="AK29" s="114">
        <f t="shared" si="22"/>
        <v>-172047.96209379932</v>
      </c>
      <c r="AL29" s="95">
        <f t="shared" si="8"/>
        <v>-5.2386894822120667E-1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40097.645189140836</v>
      </c>
    </row>
    <row r="30" spans="2:53" ht="24" customHeight="1">
      <c r="B30" s="115" t="s">
        <v>237</v>
      </c>
      <c r="C30" s="87"/>
      <c r="D30" s="116" t="s">
        <v>238</v>
      </c>
      <c r="E30" s="87"/>
      <c r="F30" s="89"/>
      <c r="G30" s="97">
        <v>-1267.0303854446965</v>
      </c>
      <c r="H30" s="97">
        <v>-35.680187500000002</v>
      </c>
      <c r="I30" s="97">
        <v>-2398.8749133087299</v>
      </c>
      <c r="J30" s="97">
        <v>-4244.7136514253798</v>
      </c>
      <c r="K30" s="97">
        <v>-3170.7165399085152</v>
      </c>
      <c r="L30" s="97">
        <v>0</v>
      </c>
      <c r="M30" s="97">
        <v>0</v>
      </c>
      <c r="N30" s="97">
        <v>9350.9999995649996</v>
      </c>
      <c r="O30" s="97">
        <v>9554.5879546880005</v>
      </c>
      <c r="P30" s="97">
        <v>12541.3915426065</v>
      </c>
      <c r="Q30" s="97">
        <v>4468.5719950550001</v>
      </c>
      <c r="R30" s="97">
        <v>6500.3672721680014</v>
      </c>
      <c r="S30" s="99">
        <f>G30</f>
        <v>-1267.0303854446965</v>
      </c>
      <c r="T30" s="100">
        <f>SUM($G30:H30)</f>
        <v>-1302.7105729446967</v>
      </c>
      <c r="U30" s="100">
        <f>SUM($G30:I30)</f>
        <v>-3701.5854862534266</v>
      </c>
      <c r="V30" s="100">
        <f>SUM($G30:J30)</f>
        <v>-7946.2991376788068</v>
      </c>
      <c r="W30" s="100">
        <f>SUM($G30:K30)</f>
        <v>-11117.015677587322</v>
      </c>
      <c r="X30" s="100">
        <f>SUM($G30:L30)</f>
        <v>-11117.015677587322</v>
      </c>
      <c r="Y30" s="100">
        <f>SUM($G30:M30)</f>
        <v>-11117.015677587322</v>
      </c>
      <c r="Z30" s="100">
        <f>SUM($G30:N30)</f>
        <v>-1766.0156780223224</v>
      </c>
      <c r="AA30" s="100">
        <f>SUM($G30:O30)</f>
        <v>7788.5722766656781</v>
      </c>
      <c r="AB30" s="100">
        <f>SUM($G30:P30)</f>
        <v>20329.963819272176</v>
      </c>
      <c r="AC30" s="100">
        <f>SUM($G30:Q30)</f>
        <v>24798.535814327177</v>
      </c>
      <c r="AD30" s="101">
        <f>SUM($G30:R30)</f>
        <v>31298.903086495178</v>
      </c>
      <c r="AE30" s="102">
        <f>U30</f>
        <v>-3701.5854862534266</v>
      </c>
      <c r="AF30" s="102">
        <f>X30-AE30</f>
        <v>-7415.430191333895</v>
      </c>
      <c r="AG30" s="102">
        <f>AA30-AF30-AE30</f>
        <v>18905.587954252998</v>
      </c>
      <c r="AH30" s="102">
        <f>AD30-AG30-AF30-AE30</f>
        <v>23510.330809829502</v>
      </c>
      <c r="AI30" s="102">
        <f>$AE30+$AF30</f>
        <v>-11117.015677587322</v>
      </c>
      <c r="AJ30" s="102">
        <f>$AG30+$AH30</f>
        <v>42415.918764082497</v>
      </c>
      <c r="AK30" s="102">
        <f>$AI30+$AJ30</f>
        <v>31298.903086495175</v>
      </c>
      <c r="AL30" s="95">
        <f t="shared" si="8"/>
        <v>0</v>
      </c>
      <c r="AP30" s="73">
        <v>0</v>
      </c>
      <c r="AQ30" s="73">
        <v>0</v>
      </c>
      <c r="AR30" s="73">
        <v>0</v>
      </c>
      <c r="AS30" s="73">
        <v>0</v>
      </c>
      <c r="AT30" s="73">
        <v>0</v>
      </c>
      <c r="AU30" s="73">
        <v>0</v>
      </c>
      <c r="AV30" s="73">
        <v>0</v>
      </c>
      <c r="AW30" s="73">
        <v>0</v>
      </c>
      <c r="AX30" s="73">
        <v>0</v>
      </c>
      <c r="AY30" s="73">
        <v>0</v>
      </c>
      <c r="AZ30" s="73">
        <v>0</v>
      </c>
      <c r="BA30" s="73">
        <v>-11129.632727831999</v>
      </c>
    </row>
    <row r="31" spans="2:53" ht="24" customHeight="1">
      <c r="B31" s="86" t="s">
        <v>239</v>
      </c>
      <c r="C31" s="87"/>
      <c r="D31" s="103" t="s">
        <v>240</v>
      </c>
      <c r="E31" s="87"/>
      <c r="F31" s="89"/>
      <c r="G31" s="96">
        <f>SUM(G29:G30)</f>
        <v>6807.888098283308</v>
      </c>
      <c r="H31" s="96">
        <f t="shared" ref="H31:R31" si="23">SUM(H29:H30)</f>
        <v>158.84392393753922</v>
      </c>
      <c r="I31" s="96">
        <f t="shared" si="23"/>
        <v>15056.668911899756</v>
      </c>
      <c r="J31" s="96">
        <f t="shared" si="23"/>
        <v>16475.909853981088</v>
      </c>
      <c r="K31" s="96">
        <f t="shared" si="23"/>
        <v>15339.087824661425</v>
      </c>
      <c r="L31" s="96">
        <f t="shared" si="23"/>
        <v>-5108.8891751399988</v>
      </c>
      <c r="M31" s="96">
        <f t="shared" si="23"/>
        <v>-24203.348209991898</v>
      </c>
      <c r="N31" s="96">
        <f t="shared" si="23"/>
        <v>-17463.117827169102</v>
      </c>
      <c r="O31" s="96">
        <f t="shared" si="23"/>
        <v>-38902.958967488019</v>
      </c>
      <c r="P31" s="96">
        <f t="shared" si="23"/>
        <v>-50165.56617823353</v>
      </c>
      <c r="Q31" s="96">
        <f t="shared" si="23"/>
        <v>-17874.287981687299</v>
      </c>
      <c r="R31" s="96">
        <f t="shared" si="23"/>
        <v>-40869.289280357945</v>
      </c>
      <c r="S31" s="91">
        <f t="shared" ref="S31:AK33" si="24">SUM(S29:S30)</f>
        <v>6807.888098283308</v>
      </c>
      <c r="T31" s="92">
        <f t="shared" si="24"/>
        <v>6966.7320222210683</v>
      </c>
      <c r="U31" s="92">
        <f t="shared" si="24"/>
        <v>22023.400934120931</v>
      </c>
      <c r="V31" s="92">
        <f t="shared" si="24"/>
        <v>38499.310788101619</v>
      </c>
      <c r="W31" s="92">
        <f t="shared" si="24"/>
        <v>53838.398612762845</v>
      </c>
      <c r="X31" s="92">
        <f t="shared" si="24"/>
        <v>48729.509437623536</v>
      </c>
      <c r="Y31" s="92">
        <f t="shared" si="24"/>
        <v>24526.161227630455</v>
      </c>
      <c r="Z31" s="92">
        <f t="shared" si="24"/>
        <v>7063.0434004610252</v>
      </c>
      <c r="AA31" s="92">
        <f t="shared" si="24"/>
        <v>-31839.915567025884</v>
      </c>
      <c r="AB31" s="92">
        <f t="shared" si="24"/>
        <v>-82005.481745260389</v>
      </c>
      <c r="AC31" s="92">
        <f t="shared" si="24"/>
        <v>-99879.76972694759</v>
      </c>
      <c r="AD31" s="93">
        <f t="shared" si="24"/>
        <v>-140749.05900730411</v>
      </c>
      <c r="AE31" s="94">
        <f t="shared" si="24"/>
        <v>22023.400934120931</v>
      </c>
      <c r="AF31" s="94">
        <f t="shared" si="24"/>
        <v>26706.108503502655</v>
      </c>
      <c r="AG31" s="94">
        <f t="shared" si="24"/>
        <v>-80569.425004649223</v>
      </c>
      <c r="AH31" s="94">
        <f t="shared" si="24"/>
        <v>-108909.14344027801</v>
      </c>
      <c r="AI31" s="94">
        <f t="shared" si="24"/>
        <v>48729.50943762355</v>
      </c>
      <c r="AJ31" s="94">
        <f t="shared" si="24"/>
        <v>-189478.56844492722</v>
      </c>
      <c r="AK31" s="94">
        <f t="shared" si="24"/>
        <v>-140749.05900730414</v>
      </c>
      <c r="AL31" s="95">
        <f t="shared" si="8"/>
        <v>-5.2386894822120667E-10</v>
      </c>
      <c r="AP31" s="73">
        <v>0</v>
      </c>
      <c r="AQ31" s="73">
        <v>0</v>
      </c>
      <c r="AR31" s="73">
        <v>0</v>
      </c>
      <c r="AS31" s="73">
        <v>0</v>
      </c>
      <c r="AT31" s="73">
        <v>0</v>
      </c>
      <c r="AU31" s="73">
        <v>0</v>
      </c>
      <c r="AV31" s="73">
        <v>0</v>
      </c>
      <c r="AW31" s="73">
        <v>0</v>
      </c>
      <c r="AX31" s="73">
        <v>0</v>
      </c>
      <c r="AY31" s="73">
        <v>0</v>
      </c>
      <c r="AZ31" s="73">
        <v>0</v>
      </c>
      <c r="BA31" s="73">
        <v>28968.012461308841</v>
      </c>
    </row>
    <row r="32" spans="2:53" ht="24" customHeight="1">
      <c r="B32" s="86" t="s">
        <v>241</v>
      </c>
      <c r="C32" s="87"/>
      <c r="D32" s="88" t="s">
        <v>242</v>
      </c>
      <c r="E32" s="87"/>
      <c r="F32" s="89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9">
        <f>G32</f>
        <v>0</v>
      </c>
      <c r="T32" s="100">
        <f>SUM($G32:H32)</f>
        <v>0</v>
      </c>
      <c r="U32" s="100">
        <f>SUM($G32:I32)</f>
        <v>0</v>
      </c>
      <c r="V32" s="100">
        <f>SUM($G32:J32)</f>
        <v>0</v>
      </c>
      <c r="W32" s="100">
        <f>SUM($G32:K32)</f>
        <v>0</v>
      </c>
      <c r="X32" s="100">
        <f>SUM($G32:L32)</f>
        <v>0</v>
      </c>
      <c r="Y32" s="100">
        <f>SUM($G32:M32)</f>
        <v>0</v>
      </c>
      <c r="Z32" s="100">
        <f>SUM($G32:N32)</f>
        <v>0</v>
      </c>
      <c r="AA32" s="100">
        <f>SUM($G32:O32)</f>
        <v>0</v>
      </c>
      <c r="AB32" s="100">
        <f>SUM($G32:P32)</f>
        <v>0</v>
      </c>
      <c r="AC32" s="100">
        <f>SUM($G32:Q32)</f>
        <v>0</v>
      </c>
      <c r="AD32" s="101">
        <f>SUM($G32:R32)</f>
        <v>0</v>
      </c>
      <c r="AE32" s="102">
        <f>U32</f>
        <v>0</v>
      </c>
      <c r="AF32" s="102">
        <f>X32-AE32</f>
        <v>0</v>
      </c>
      <c r="AG32" s="102">
        <f>AA32-AF32-AE32</f>
        <v>0</v>
      </c>
      <c r="AH32" s="102">
        <f>AD32-AG32-AF32-AE32</f>
        <v>0</v>
      </c>
      <c r="AI32" s="102">
        <f>$AE32+$AF32</f>
        <v>0</v>
      </c>
      <c r="AJ32" s="102">
        <f>$AG32+$AH32</f>
        <v>0</v>
      </c>
      <c r="AK32" s="102">
        <f>$AI32+$AJ32</f>
        <v>0</v>
      </c>
      <c r="AL32" s="95">
        <f t="shared" si="8"/>
        <v>0</v>
      </c>
      <c r="AP32" s="73">
        <v>0</v>
      </c>
      <c r="AQ32" s="73">
        <v>0</v>
      </c>
      <c r="AR32" s="73">
        <v>0</v>
      </c>
      <c r="AS32" s="73">
        <v>0</v>
      </c>
      <c r="AT32" s="73">
        <v>0</v>
      </c>
      <c r="AU32" s="73">
        <v>0</v>
      </c>
      <c r="AV32" s="73">
        <v>0</v>
      </c>
      <c r="AW32" s="73">
        <v>0</v>
      </c>
      <c r="AX32" s="73">
        <v>0</v>
      </c>
      <c r="AY32" s="73">
        <v>0</v>
      </c>
      <c r="AZ32" s="73">
        <v>0</v>
      </c>
      <c r="BA32" s="73">
        <v>0</v>
      </c>
    </row>
    <row r="33" spans="2:53" ht="24" customHeight="1">
      <c r="B33" s="86" t="s">
        <v>243</v>
      </c>
      <c r="C33" s="87"/>
      <c r="D33" s="103" t="s">
        <v>244</v>
      </c>
      <c r="E33" s="87"/>
      <c r="F33" s="89"/>
      <c r="G33" s="96">
        <f>SUM(G31:G32)</f>
        <v>6807.888098283308</v>
      </c>
      <c r="H33" s="96">
        <f t="shared" ref="H33:R33" si="25">SUM(H31:H32)</f>
        <v>158.84392393753922</v>
      </c>
      <c r="I33" s="96">
        <f t="shared" si="25"/>
        <v>15056.668911899756</v>
      </c>
      <c r="J33" s="96">
        <f t="shared" si="25"/>
        <v>16475.909853981088</v>
      </c>
      <c r="K33" s="96">
        <f t="shared" si="25"/>
        <v>15339.087824661425</v>
      </c>
      <c r="L33" s="96">
        <f t="shared" si="25"/>
        <v>-5108.8891751399988</v>
      </c>
      <c r="M33" s="96">
        <f t="shared" si="25"/>
        <v>-24203.348209991898</v>
      </c>
      <c r="N33" s="96">
        <f t="shared" si="25"/>
        <v>-17463.117827169102</v>
      </c>
      <c r="O33" s="96">
        <f t="shared" si="25"/>
        <v>-38902.958967488019</v>
      </c>
      <c r="P33" s="96">
        <f t="shared" si="25"/>
        <v>-50165.56617823353</v>
      </c>
      <c r="Q33" s="96">
        <f t="shared" si="25"/>
        <v>-17874.287981687299</v>
      </c>
      <c r="R33" s="96">
        <f t="shared" si="25"/>
        <v>-40869.289280357945</v>
      </c>
      <c r="S33" s="91">
        <f t="shared" si="24"/>
        <v>6807.888098283308</v>
      </c>
      <c r="T33" s="92">
        <f t="shared" si="24"/>
        <v>6966.7320222210683</v>
      </c>
      <c r="U33" s="92">
        <f t="shared" si="24"/>
        <v>22023.400934120931</v>
      </c>
      <c r="V33" s="92">
        <f t="shared" si="24"/>
        <v>38499.310788101619</v>
      </c>
      <c r="W33" s="92">
        <f t="shared" si="24"/>
        <v>53838.398612762845</v>
      </c>
      <c r="X33" s="92">
        <f t="shared" si="24"/>
        <v>48729.509437623536</v>
      </c>
      <c r="Y33" s="92">
        <f t="shared" si="24"/>
        <v>24526.161227630455</v>
      </c>
      <c r="Z33" s="92">
        <f t="shared" si="24"/>
        <v>7063.0434004610252</v>
      </c>
      <c r="AA33" s="92">
        <f t="shared" si="24"/>
        <v>-31839.915567025884</v>
      </c>
      <c r="AB33" s="92">
        <f t="shared" si="24"/>
        <v>-82005.481745260389</v>
      </c>
      <c r="AC33" s="92">
        <f t="shared" si="24"/>
        <v>-99879.76972694759</v>
      </c>
      <c r="AD33" s="93">
        <f t="shared" si="24"/>
        <v>-140749.05900730411</v>
      </c>
      <c r="AE33" s="94">
        <f t="shared" si="24"/>
        <v>22023.400934120931</v>
      </c>
      <c r="AF33" s="94">
        <f t="shared" si="24"/>
        <v>26706.108503502655</v>
      </c>
      <c r="AG33" s="94">
        <f t="shared" si="24"/>
        <v>-80569.425004649223</v>
      </c>
      <c r="AH33" s="94">
        <f t="shared" si="24"/>
        <v>-108909.14344027801</v>
      </c>
      <c r="AI33" s="94">
        <f t="shared" si="24"/>
        <v>48729.50943762355</v>
      </c>
      <c r="AJ33" s="94">
        <f t="shared" si="24"/>
        <v>-189478.56844492722</v>
      </c>
      <c r="AK33" s="94">
        <f t="shared" si="24"/>
        <v>-140749.05900730414</v>
      </c>
      <c r="AL33" s="95">
        <f t="shared" si="8"/>
        <v>-5.2386894822120667E-10</v>
      </c>
      <c r="AP33" s="73">
        <v>0</v>
      </c>
      <c r="AQ33" s="73">
        <v>0</v>
      </c>
      <c r="AR33" s="73">
        <v>0</v>
      </c>
      <c r="AS33" s="73">
        <v>0</v>
      </c>
      <c r="AT33" s="73">
        <v>0</v>
      </c>
      <c r="AU33" s="73">
        <v>0</v>
      </c>
      <c r="AV33" s="73">
        <v>0</v>
      </c>
      <c r="AW33" s="73">
        <v>0</v>
      </c>
      <c r="AX33" s="73">
        <v>0</v>
      </c>
      <c r="AY33" s="73">
        <v>0</v>
      </c>
      <c r="AZ33" s="73">
        <v>0</v>
      </c>
      <c r="BA33" s="73">
        <v>28968.012461308841</v>
      </c>
    </row>
    <row r="34" spans="2:53" ht="24" customHeight="1">
      <c r="B34" s="86" t="s">
        <v>245</v>
      </c>
      <c r="C34" s="87"/>
      <c r="D34" s="88" t="s">
        <v>246</v>
      </c>
      <c r="E34" s="87"/>
      <c r="F34" s="89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1">
        <f>G34</f>
        <v>0</v>
      </c>
      <c r="T34" s="92">
        <f>SUM($G34:H34)</f>
        <v>0</v>
      </c>
      <c r="U34" s="92">
        <f>SUM($G34:I34)</f>
        <v>0</v>
      </c>
      <c r="V34" s="92">
        <f>SUM($G34:J34)</f>
        <v>0</v>
      </c>
      <c r="W34" s="92">
        <f>SUM($G34:K34)</f>
        <v>0</v>
      </c>
      <c r="X34" s="92">
        <f>SUM($G34:L34)</f>
        <v>0</v>
      </c>
      <c r="Y34" s="92">
        <f>SUM($G34:M34)</f>
        <v>0</v>
      </c>
      <c r="Z34" s="92">
        <f>SUM($G34:N34)</f>
        <v>0</v>
      </c>
      <c r="AA34" s="92">
        <f>SUM($G34:O34)</f>
        <v>0</v>
      </c>
      <c r="AB34" s="92">
        <f>SUM($G34:P34)</f>
        <v>0</v>
      </c>
      <c r="AC34" s="92">
        <f>SUM($G34:Q34)</f>
        <v>0</v>
      </c>
      <c r="AD34" s="93">
        <f>SUM($G34:R34)</f>
        <v>0</v>
      </c>
      <c r="AE34" s="94">
        <f>U34</f>
        <v>0</v>
      </c>
      <c r="AF34" s="94">
        <f>X34-AE34</f>
        <v>0</v>
      </c>
      <c r="AG34" s="94">
        <f>AA34-AF34-AE34</f>
        <v>0</v>
      </c>
      <c r="AH34" s="94">
        <f>AD34-AG34-AF34-AE34</f>
        <v>0</v>
      </c>
      <c r="AI34" s="94">
        <f>$AE34+$AF34</f>
        <v>0</v>
      </c>
      <c r="AJ34" s="94">
        <f>$AG34+$AH34</f>
        <v>0</v>
      </c>
      <c r="AK34" s="94">
        <f>$AI34+$AJ34</f>
        <v>0</v>
      </c>
      <c r="AL34" s="95">
        <f t="shared" si="8"/>
        <v>0</v>
      </c>
      <c r="AP34" s="73">
        <v>0</v>
      </c>
      <c r="AQ34" s="73">
        <v>0</v>
      </c>
      <c r="AR34" s="73">
        <v>0</v>
      </c>
      <c r="AS34" s="73">
        <v>0</v>
      </c>
      <c r="AT34" s="73">
        <v>0</v>
      </c>
      <c r="AU34" s="73">
        <v>0</v>
      </c>
      <c r="AV34" s="73">
        <v>0</v>
      </c>
      <c r="AW34" s="73">
        <v>0</v>
      </c>
      <c r="AX34" s="73">
        <v>0</v>
      </c>
      <c r="AY34" s="73">
        <v>0</v>
      </c>
      <c r="AZ34" s="73">
        <v>0</v>
      </c>
      <c r="BA34" s="73">
        <v>0</v>
      </c>
    </row>
    <row r="35" spans="2:53" ht="24" customHeight="1" thickBot="1">
      <c r="B35" s="117" t="s">
        <v>247</v>
      </c>
      <c r="C35" s="118"/>
      <c r="D35" s="119" t="s">
        <v>248</v>
      </c>
      <c r="E35" s="118"/>
      <c r="F35" s="120"/>
      <c r="G35" s="122">
        <f t="shared" ref="G35:R35" si="26">SUM(G33:G34)</f>
        <v>6807.888098283308</v>
      </c>
      <c r="H35" s="122">
        <f t="shared" si="26"/>
        <v>158.84392393753922</v>
      </c>
      <c r="I35" s="122">
        <f t="shared" si="26"/>
        <v>15056.668911899756</v>
      </c>
      <c r="J35" s="122">
        <f t="shared" si="26"/>
        <v>16475.909853981088</v>
      </c>
      <c r="K35" s="122">
        <f t="shared" si="26"/>
        <v>15339.087824661425</v>
      </c>
      <c r="L35" s="122">
        <f t="shared" si="26"/>
        <v>-5108.8891751399988</v>
      </c>
      <c r="M35" s="122">
        <f t="shared" si="26"/>
        <v>-24203.348209991898</v>
      </c>
      <c r="N35" s="122">
        <f t="shared" si="26"/>
        <v>-17463.117827169102</v>
      </c>
      <c r="O35" s="122">
        <f t="shared" si="26"/>
        <v>-38902.958967488019</v>
      </c>
      <c r="P35" s="122">
        <f t="shared" si="26"/>
        <v>-50165.56617823353</v>
      </c>
      <c r="Q35" s="122">
        <f t="shared" si="26"/>
        <v>-17874.287981687299</v>
      </c>
      <c r="R35" s="122">
        <f t="shared" si="26"/>
        <v>-40869.289280357945</v>
      </c>
      <c r="S35" s="123">
        <f t="shared" ref="S35:AK35" si="27">SUM(S33:S34)</f>
        <v>6807.888098283308</v>
      </c>
      <c r="T35" s="124">
        <f t="shared" si="27"/>
        <v>6966.7320222210683</v>
      </c>
      <c r="U35" s="124">
        <f t="shared" si="27"/>
        <v>22023.400934120931</v>
      </c>
      <c r="V35" s="124">
        <f t="shared" si="27"/>
        <v>38499.310788101619</v>
      </c>
      <c r="W35" s="124">
        <f t="shared" si="27"/>
        <v>53838.398612762845</v>
      </c>
      <c r="X35" s="124">
        <f t="shared" si="27"/>
        <v>48729.509437623536</v>
      </c>
      <c r="Y35" s="124">
        <f t="shared" si="27"/>
        <v>24526.161227630455</v>
      </c>
      <c r="Z35" s="124">
        <f t="shared" si="27"/>
        <v>7063.0434004610252</v>
      </c>
      <c r="AA35" s="124">
        <f t="shared" si="27"/>
        <v>-31839.915567025884</v>
      </c>
      <c r="AB35" s="124">
        <f t="shared" si="27"/>
        <v>-82005.481745260389</v>
      </c>
      <c r="AC35" s="124">
        <f t="shared" si="27"/>
        <v>-99879.76972694759</v>
      </c>
      <c r="AD35" s="125">
        <f t="shared" si="27"/>
        <v>-140749.05900730411</v>
      </c>
      <c r="AE35" s="126">
        <f t="shared" si="27"/>
        <v>22023.400934120931</v>
      </c>
      <c r="AF35" s="126">
        <f t="shared" si="27"/>
        <v>26706.108503502655</v>
      </c>
      <c r="AG35" s="126">
        <f t="shared" si="27"/>
        <v>-80569.425004649223</v>
      </c>
      <c r="AH35" s="126">
        <f t="shared" si="27"/>
        <v>-108909.14344027801</v>
      </c>
      <c r="AI35" s="126">
        <f t="shared" si="27"/>
        <v>48729.50943762355</v>
      </c>
      <c r="AJ35" s="126">
        <f t="shared" si="27"/>
        <v>-189478.56844492722</v>
      </c>
      <c r="AK35" s="126">
        <f t="shared" si="27"/>
        <v>-140749.05900730414</v>
      </c>
      <c r="AL35" s="95">
        <f t="shared" si="8"/>
        <v>-5.2386894822120667E-10</v>
      </c>
      <c r="AP35" s="73">
        <v>0</v>
      </c>
      <c r="AQ35" s="73">
        <v>0</v>
      </c>
      <c r="AR35" s="73">
        <v>0</v>
      </c>
      <c r="AS35" s="73">
        <v>0</v>
      </c>
      <c r="AT35" s="73">
        <v>0</v>
      </c>
      <c r="AU35" s="73">
        <v>0</v>
      </c>
      <c r="AV35" s="73">
        <v>0</v>
      </c>
      <c r="AW35" s="73">
        <v>0</v>
      </c>
      <c r="AX35" s="73">
        <v>0</v>
      </c>
      <c r="AY35" s="73">
        <v>0</v>
      </c>
      <c r="AZ35" s="73">
        <v>0</v>
      </c>
      <c r="BA35" s="73">
        <v>28968.012461308841</v>
      </c>
    </row>
    <row r="36" spans="2:53" ht="24" customHeight="1" thickTop="1">
      <c r="B36" s="127" t="s">
        <v>249</v>
      </c>
      <c r="C36" s="128"/>
      <c r="D36" s="129" t="s">
        <v>250</v>
      </c>
      <c r="E36" s="128"/>
      <c r="F36" s="130"/>
      <c r="G36" s="132">
        <v>38132.762999999941</v>
      </c>
      <c r="H36" s="132">
        <v>35349.829999999951</v>
      </c>
      <c r="I36" s="132">
        <v>49050.835999999937</v>
      </c>
      <c r="J36" s="132">
        <v>43033.897999999921</v>
      </c>
      <c r="K36" s="132">
        <v>39358.156999999963</v>
      </c>
      <c r="L36" s="132">
        <v>33706.496999999945</v>
      </c>
      <c r="M36" s="132">
        <v>35288.25999999998</v>
      </c>
      <c r="N36" s="132">
        <v>29763.392999999975</v>
      </c>
      <c r="O36" s="132">
        <v>34524.491999999955</v>
      </c>
      <c r="P36" s="132">
        <v>34493.192999999941</v>
      </c>
      <c r="Q36" s="132">
        <v>37280.895999999979</v>
      </c>
      <c r="R36" s="132">
        <v>35784.922999999959</v>
      </c>
      <c r="S36" s="133">
        <f>G36</f>
        <v>38132.762999999941</v>
      </c>
      <c r="T36" s="134">
        <f>SUM($G36:H36)</f>
        <v>73482.592999999892</v>
      </c>
      <c r="U36" s="134">
        <f>SUM($G36:I36)</f>
        <v>122533.42899999983</v>
      </c>
      <c r="V36" s="134">
        <f>SUM($G36:J36)</f>
        <v>165567.32699999976</v>
      </c>
      <c r="W36" s="134">
        <f>SUM($G36:K36)</f>
        <v>204925.48399999971</v>
      </c>
      <c r="X36" s="134">
        <f>SUM($G36:L36)</f>
        <v>238631.98099999965</v>
      </c>
      <c r="Y36" s="134">
        <f>SUM($G36:M36)</f>
        <v>273920.24099999963</v>
      </c>
      <c r="Z36" s="134">
        <f>SUM($G36:N36)</f>
        <v>303683.63399999961</v>
      </c>
      <c r="AA36" s="134">
        <f>SUM($G36:O36)</f>
        <v>338208.12599999958</v>
      </c>
      <c r="AB36" s="134">
        <f>SUM($G36:P36)</f>
        <v>372701.31899999955</v>
      </c>
      <c r="AC36" s="134">
        <f>SUM($G36:Q36)</f>
        <v>409982.2149999995</v>
      </c>
      <c r="AD36" s="135">
        <f>SUM($G36:R36)</f>
        <v>445767.13799999945</v>
      </c>
      <c r="AE36" s="136">
        <f>U36</f>
        <v>122533.42899999983</v>
      </c>
      <c r="AF36" s="136">
        <f>X36-AE36</f>
        <v>116098.55199999982</v>
      </c>
      <c r="AG36" s="136">
        <f>AA36-AF36-AE36</f>
        <v>99576.144999999931</v>
      </c>
      <c r="AH36" s="136">
        <f>AD36-AG36-AF36-AE36</f>
        <v>107559.0119999999</v>
      </c>
      <c r="AI36" s="136">
        <f>$AE36+$AF36</f>
        <v>238631.98099999965</v>
      </c>
      <c r="AJ36" s="136">
        <f>$AG36+$AH36</f>
        <v>207135.15699999983</v>
      </c>
      <c r="AK36" s="136">
        <f>$AI36+$AJ36</f>
        <v>445767.13799999945</v>
      </c>
      <c r="AL36" s="95">
        <f t="shared" si="8"/>
        <v>0</v>
      </c>
      <c r="AP36" s="73">
        <v>0</v>
      </c>
      <c r="AQ36" s="73">
        <v>0</v>
      </c>
      <c r="AR36" s="73">
        <v>0</v>
      </c>
      <c r="AS36" s="73">
        <v>0</v>
      </c>
      <c r="AT36" s="73">
        <v>0</v>
      </c>
      <c r="AU36" s="73">
        <v>0</v>
      </c>
      <c r="AV36" s="73">
        <v>0</v>
      </c>
      <c r="AW36" s="73">
        <v>0</v>
      </c>
      <c r="AX36" s="73">
        <v>0</v>
      </c>
      <c r="AY36" s="73">
        <v>0</v>
      </c>
      <c r="AZ36" s="73">
        <v>0</v>
      </c>
      <c r="BA36" s="73">
        <v>2784.9050329999591</v>
      </c>
    </row>
    <row r="37" spans="2:53" ht="24" customHeight="1">
      <c r="B37" s="137" t="s">
        <v>251</v>
      </c>
      <c r="C37" s="138"/>
      <c r="D37" s="139" t="s">
        <v>252</v>
      </c>
      <c r="E37" s="138"/>
      <c r="F37" s="140"/>
      <c r="G37" s="142">
        <v>45534.269</v>
      </c>
      <c r="H37" s="142">
        <v>40632.609000000004</v>
      </c>
      <c r="I37" s="142">
        <v>44545.867999999995</v>
      </c>
      <c r="J37" s="142">
        <v>39288.759999999995</v>
      </c>
      <c r="K37" s="142">
        <v>43196.025999999998</v>
      </c>
      <c r="L37" s="142">
        <v>36057.288</v>
      </c>
      <c r="M37" s="142">
        <v>34434.765999999996</v>
      </c>
      <c r="N37" s="142">
        <v>30791.993999999999</v>
      </c>
      <c r="O37" s="142">
        <v>28382.595999999994</v>
      </c>
      <c r="P37" s="142">
        <v>38236.921000000009</v>
      </c>
      <c r="Q37" s="142">
        <v>36727.584999999999</v>
      </c>
      <c r="R37" s="142">
        <v>39344.517000000007</v>
      </c>
      <c r="S37" s="143">
        <f>G37</f>
        <v>45534.269</v>
      </c>
      <c r="T37" s="144">
        <f>SUM($G37:H37)</f>
        <v>86166.877999999997</v>
      </c>
      <c r="U37" s="144">
        <f>SUM($G37:I37)</f>
        <v>130712.74599999998</v>
      </c>
      <c r="V37" s="144">
        <f>SUM($G37:J37)</f>
        <v>170001.50599999999</v>
      </c>
      <c r="W37" s="144">
        <f>SUM($G37:K37)</f>
        <v>213197.53200000001</v>
      </c>
      <c r="X37" s="144">
        <f>SUM($G37:L37)</f>
        <v>249254.82</v>
      </c>
      <c r="Y37" s="144">
        <f>SUM($G37:M37)</f>
        <v>283689.58600000001</v>
      </c>
      <c r="Z37" s="144">
        <f>SUM($G37:N37)</f>
        <v>314481.58</v>
      </c>
      <c r="AA37" s="144">
        <f>SUM($G37:O37)</f>
        <v>342864.17600000004</v>
      </c>
      <c r="AB37" s="144">
        <f>SUM($G37:P37)</f>
        <v>381101.09700000007</v>
      </c>
      <c r="AC37" s="144">
        <f>SUM($G37:Q37)</f>
        <v>417828.68200000009</v>
      </c>
      <c r="AD37" s="145">
        <f>SUM($G37:R37)</f>
        <v>457173.19900000008</v>
      </c>
      <c r="AE37" s="146">
        <f>U37</f>
        <v>130712.74599999998</v>
      </c>
      <c r="AF37" s="146">
        <f>X37-AE37</f>
        <v>118542.07400000002</v>
      </c>
      <c r="AG37" s="146">
        <f>AA37-AF37-AE37</f>
        <v>93609.356000000029</v>
      </c>
      <c r="AH37" s="146">
        <f>AD37-AG37-AF37-AE37</f>
        <v>114309.02300000004</v>
      </c>
      <c r="AI37" s="146">
        <f>$AE37+$AF37</f>
        <v>249254.82</v>
      </c>
      <c r="AJ37" s="146">
        <f>$AG37+$AH37</f>
        <v>207918.37900000007</v>
      </c>
      <c r="AK37" s="146">
        <f>$AI37+$AJ37</f>
        <v>457173.19900000008</v>
      </c>
      <c r="AL37" s="95">
        <f t="shared" si="8"/>
        <v>0</v>
      </c>
      <c r="AP37" s="73">
        <v>0</v>
      </c>
      <c r="AQ37" s="73">
        <v>0</v>
      </c>
      <c r="AR37" s="73">
        <v>0</v>
      </c>
      <c r="AS37" s="73">
        <v>0</v>
      </c>
      <c r="AT37" s="73">
        <v>0</v>
      </c>
      <c r="AU37" s="73">
        <v>0</v>
      </c>
      <c r="AV37" s="73">
        <v>0</v>
      </c>
      <c r="AW37" s="73">
        <v>0</v>
      </c>
      <c r="AX37" s="73">
        <v>0</v>
      </c>
      <c r="AY37" s="73">
        <v>0</v>
      </c>
      <c r="AZ37" s="73">
        <v>0</v>
      </c>
      <c r="BA37" s="73">
        <v>5787.2465786678076</v>
      </c>
    </row>
    <row r="38" spans="2:53" ht="24" customHeight="1">
      <c r="B38" s="137" t="s">
        <v>253</v>
      </c>
      <c r="C38" s="147"/>
      <c r="D38" s="139" t="s">
        <v>254</v>
      </c>
      <c r="E38" s="147"/>
      <c r="F38" s="148"/>
      <c r="G38" s="149">
        <f>IF(G36=0,0,((G11-G10)*1000)/G36)</f>
        <v>20063.118488970576</v>
      </c>
      <c r="H38" s="149">
        <f t="shared" ref="H38:R38" si="28">IF(H36=0,0,((H11-H10)*1000)/H36)</f>
        <v>20453.757091399053</v>
      </c>
      <c r="I38" s="149">
        <f t="shared" si="28"/>
        <v>20032.808791905409</v>
      </c>
      <c r="J38" s="149">
        <f t="shared" si="28"/>
        <v>20739.003667099532</v>
      </c>
      <c r="K38" s="149">
        <f t="shared" si="28"/>
        <v>21915.473846819626</v>
      </c>
      <c r="L38" s="149">
        <f t="shared" si="28"/>
        <v>21978.266277447794</v>
      </c>
      <c r="M38" s="149">
        <f t="shared" si="28"/>
        <v>21565.129612784323</v>
      </c>
      <c r="N38" s="149">
        <f t="shared" si="28"/>
        <v>20168.650969561553</v>
      </c>
      <c r="O38" s="149">
        <f t="shared" si="28"/>
        <v>19998.660260770263</v>
      </c>
      <c r="P38" s="149">
        <f t="shared" si="28"/>
        <v>19158.369946604758</v>
      </c>
      <c r="Q38" s="149">
        <f t="shared" si="28"/>
        <v>16847.134535779209</v>
      </c>
      <c r="R38" s="149">
        <f t="shared" si="28"/>
        <v>16298.825082345034</v>
      </c>
      <c r="S38" s="143">
        <f>IFERROR(SUMPRODUCT($G36:G36,$G38:G38)/SUM($G36:G36),0)</f>
        <v>20063.118488970576</v>
      </c>
      <c r="T38" s="143">
        <f>IFERROR(SUMPRODUCT($G36:H36,$G38:H38)/SUM($G36:H36),0)</f>
        <v>20251.040656976871</v>
      </c>
      <c r="U38" s="143">
        <f>IFERROR(SUMPRODUCT($G36:I36,$G38:I38)/SUM($G36:I36),0)</f>
        <v>20163.681186904469</v>
      </c>
      <c r="V38" s="143">
        <f>IFERROR(SUMPRODUCT($G36:J36,$G38:J38)/SUM($G36:J36),0)</f>
        <v>20313.217749331558</v>
      </c>
      <c r="W38" s="143">
        <f>IFERROR(SUMPRODUCT($G36:K36,$G38:K38)/SUM($G36:K36),0)</f>
        <v>20620.948373206247</v>
      </c>
      <c r="X38" s="143">
        <f>IFERROR(SUMPRODUCT($G36:L36,$G38:L38)/SUM($G36:L36),0)</f>
        <v>20812.667989645102</v>
      </c>
      <c r="Y38" s="143">
        <f>IFERROR(SUMPRODUCT($G36:M36,$G38:M38)/SUM($G36:M36),0)</f>
        <v>20909.605190417202</v>
      </c>
      <c r="Z38" s="143">
        <f>IFERROR(SUMPRODUCT($G36:N36,$G38:N38)/SUM($G36:N36),0)</f>
        <v>20836.985828682562</v>
      </c>
      <c r="AA38" s="143">
        <f>IFERROR(SUMPRODUCT($G36:O36,$G38:O38)/SUM($G36:O36),0)</f>
        <v>20751.409042858129</v>
      </c>
      <c r="AB38" s="143">
        <f>IFERROR(SUMPRODUCT($G36:P36,$G38:P38)/SUM($G36:P36),0)</f>
        <v>20603.974616945583</v>
      </c>
      <c r="AC38" s="143">
        <f>IFERROR(SUMPRODUCT($G36:Q36,$G38:Q38)/SUM($G36:Q36),0)</f>
        <v>20262.354031392639</v>
      </c>
      <c r="AD38" s="143">
        <f>IFERROR(SUMPRODUCT($G36:R36,$G38:R38)/SUM($G36:R36),0)</f>
        <v>19944.173155865785</v>
      </c>
      <c r="AE38" s="146">
        <f>IFERROR(SUMPRODUCT($G36:I36,$G38:I38)/SUM($G36:I36),0)</f>
        <v>20163.681186904469</v>
      </c>
      <c r="AF38" s="146">
        <f>IFERROR(SUMPRODUCT($J36:L36,$J38:L38)/SUM($J36:L36),0)</f>
        <v>21497.625527406261</v>
      </c>
      <c r="AG38" s="146">
        <f>IFERROR(SUMPRODUCT($M36:O36,$M38:O38)/SUM($M36:O36),0)</f>
        <v>20604.603361379428</v>
      </c>
      <c r="AH38" s="146">
        <f>IFERROR(SUMPRODUCT($P36:R36,$P38:R38)/SUM($P36:R36),0)</f>
        <v>17405.903869981776</v>
      </c>
      <c r="AI38" s="146">
        <f>IFERROR(SUMPRODUCT($G36:L36,$G38:L38)/SUM($G36:L36),0)</f>
        <v>20812.667989645102</v>
      </c>
      <c r="AJ38" s="146">
        <f>IFERROR(SUMPRODUCT($M36:R36,$M38:R38)/SUM($M36:R36),0)</f>
        <v>18943.615618098196</v>
      </c>
      <c r="AK38" s="146">
        <f>IFERROR(SUMPRODUCT($G36:R36,$G38:R38)/SUM($G36:R36),0)</f>
        <v>19944.173155865785</v>
      </c>
      <c r="AP38" s="73">
        <v>0</v>
      </c>
      <c r="AQ38" s="73">
        <v>0</v>
      </c>
      <c r="AR38" s="73">
        <v>0</v>
      </c>
      <c r="AS38" s="73">
        <v>0</v>
      </c>
      <c r="AT38" s="73">
        <v>0</v>
      </c>
      <c r="AU38" s="73">
        <v>0</v>
      </c>
      <c r="AV38" s="73">
        <v>0</v>
      </c>
      <c r="AW38" s="73">
        <v>0</v>
      </c>
      <c r="AX38" s="73">
        <v>0</v>
      </c>
      <c r="AY38" s="73">
        <v>0</v>
      </c>
      <c r="AZ38" s="73">
        <v>0</v>
      </c>
      <c r="BA38" s="73">
        <v>-969.40215225379325</v>
      </c>
    </row>
    <row r="39" spans="2:53" ht="24" customHeight="1">
      <c r="B39" s="137" t="s">
        <v>255</v>
      </c>
      <c r="C39" s="147"/>
      <c r="D39" s="139" t="s">
        <v>256</v>
      </c>
      <c r="E39" s="147"/>
      <c r="F39" s="148"/>
      <c r="G39" s="150">
        <f t="shared" ref="G39:R39" si="29">IF(G36=0,0,(G18*1000)/G36)</f>
        <v>2101.8705727215242</v>
      </c>
      <c r="H39" s="150">
        <f t="shared" si="29"/>
        <v>2192.7177033177782</v>
      </c>
      <c r="I39" s="150">
        <f t="shared" si="29"/>
        <v>2234.0300602089615</v>
      </c>
      <c r="J39" s="150">
        <f t="shared" si="29"/>
        <v>2529.9042902814117</v>
      </c>
      <c r="K39" s="150">
        <f t="shared" si="29"/>
        <v>2742.242047284381</v>
      </c>
      <c r="L39" s="150">
        <f t="shared" si="29"/>
        <v>2434.8775729487443</v>
      </c>
      <c r="M39" s="150">
        <f t="shared" si="29"/>
        <v>1711.7479337103662</v>
      </c>
      <c r="N39" s="150">
        <f t="shared" si="29"/>
        <v>1730.5114423237644</v>
      </c>
      <c r="O39" s="150">
        <f t="shared" si="29"/>
        <v>1351.5692191386909</v>
      </c>
      <c r="P39" s="150">
        <f t="shared" si="29"/>
        <v>1464.3295740025596</v>
      </c>
      <c r="Q39" s="150">
        <f t="shared" si="29"/>
        <v>1760.645360774462</v>
      </c>
      <c r="R39" s="150">
        <f t="shared" si="29"/>
        <v>328.7223054931564</v>
      </c>
      <c r="S39" s="143">
        <f>IFERROR(SUMPRODUCT($G36:G36,$G39:G39)/SUM($G36:G36),0)</f>
        <v>2101.8705727215242</v>
      </c>
      <c r="T39" s="143">
        <f>IFERROR(SUMPRODUCT($G36:H36,$G39:H39)/SUM($G36:H36),0)</f>
        <v>2145.5738566076193</v>
      </c>
      <c r="U39" s="143">
        <f>IFERROR(SUMPRODUCT($G36:I36,$G39:I39)/SUM($G36:I36),0)</f>
        <v>2180.9833833909761</v>
      </c>
      <c r="V39" s="143">
        <f>IFERROR(SUMPRODUCT($G36:J36,$G39:J39)/SUM($G36:J36),0)</f>
        <v>2271.6741433933435</v>
      </c>
      <c r="W39" s="143">
        <f>IFERROR(SUMPRODUCT($G36:K36,$G39:K39)/SUM($G36:K36),0)</f>
        <v>2362.0518020378117</v>
      </c>
      <c r="X39" s="143">
        <f>IFERROR(SUMPRODUCT($G36:L36,$G39:L39)/SUM($G36:L36),0)</f>
        <v>2372.3383596837966</v>
      </c>
      <c r="Y39" s="143">
        <f>IFERROR(SUMPRODUCT($G36:M36,$G39:M39)/SUM($G36:M36),0)</f>
        <v>2287.2366285369512</v>
      </c>
      <c r="Z39" s="143">
        <f>IFERROR(SUMPRODUCT($G36:N36,$G39:N39)/SUM($G36:N36),0)</f>
        <v>2232.6731662521797</v>
      </c>
      <c r="AA39" s="143">
        <f>IFERROR(SUMPRODUCT($G36:O36,$G39:O39)/SUM($G36:O36),0)</f>
        <v>2142.7295373599272</v>
      </c>
      <c r="AB39" s="143">
        <f>IFERROR(SUMPRODUCT($G36:P36,$G39:P39)/SUM($G36:P36),0)</f>
        <v>2079.9441924353</v>
      </c>
      <c r="AC39" s="143">
        <f>IFERROR(SUMPRODUCT($G36:Q36,$G39:Q39)/SUM($G36:Q36),0)</f>
        <v>2050.9094048261127</v>
      </c>
      <c r="AD39" s="143">
        <f>IFERROR(SUMPRODUCT($G36:R36,$G39:R39)/SUM($G36:R36),0)</f>
        <v>1912.6571033717528</v>
      </c>
      <c r="AE39" s="146">
        <f>IFERROR(SUMPRODUCT($G36:I36,$G39:I39)/SUM($G36:I36),0)</f>
        <v>2180.9833833909761</v>
      </c>
      <c r="AF39" s="146">
        <f>IFERROR(SUMPRODUCT($J36:L36,$J39:L39)/SUM($J36:L36),0)</f>
        <v>2574.2993746788238</v>
      </c>
      <c r="AG39" s="146">
        <f>IFERROR(SUMPRODUCT($M36:O36,$M39:O39)/SUM($M36:O36),0)</f>
        <v>1592.4771839853129</v>
      </c>
      <c r="AH39" s="146">
        <f>IFERROR(SUMPRODUCT($P36:R36,$P39:R39)/SUM($P36:R36),0)</f>
        <v>1189.2182645750629</v>
      </c>
      <c r="AI39" s="146">
        <f>IFERROR(SUMPRODUCT($G36:L36,$G39:L39)/SUM($G36:L36),0)</f>
        <v>2372.3383596837966</v>
      </c>
      <c r="AJ39" s="146">
        <f>IFERROR(SUMPRODUCT($M36:R36,$M39:R39)/SUM($M36:R36),0)</f>
        <v>1383.0770436124542</v>
      </c>
      <c r="AK39" s="146">
        <f>IFERROR(SUMPRODUCT($G36:R36,$G39:R39)/SUM($G36:R36),0)</f>
        <v>1912.6571033717528</v>
      </c>
      <c r="AP39" s="73">
        <v>0</v>
      </c>
      <c r="AQ39" s="73">
        <v>0</v>
      </c>
      <c r="AR39" s="73">
        <v>0</v>
      </c>
      <c r="AS39" s="73">
        <v>0</v>
      </c>
      <c r="AT39" s="73">
        <v>0</v>
      </c>
      <c r="AU39" s="73">
        <v>0</v>
      </c>
      <c r="AV39" s="73">
        <v>0</v>
      </c>
      <c r="AW39" s="73">
        <v>0</v>
      </c>
      <c r="AX39" s="73">
        <v>0</v>
      </c>
      <c r="AY39" s="73">
        <v>0</v>
      </c>
      <c r="AZ39" s="73">
        <v>0</v>
      </c>
      <c r="BA39" s="73">
        <v>477.68432901634185</v>
      </c>
    </row>
    <row r="40" spans="2:53" ht="24" customHeight="1">
      <c r="B40" s="151" t="s">
        <v>257</v>
      </c>
      <c r="C40" s="152"/>
      <c r="D40" s="153" t="s">
        <v>258</v>
      </c>
      <c r="E40" s="152"/>
      <c r="F40" s="154"/>
      <c r="G40" s="156">
        <f t="shared" ref="G40:R40" si="30">IFERROR(G$18*100/G$11,0)</f>
        <v>10.476290482344499</v>
      </c>
      <c r="H40" s="156">
        <f t="shared" si="30"/>
        <v>10.720366402707652</v>
      </c>
      <c r="I40" s="156">
        <f t="shared" si="30"/>
        <v>11.151856354320412</v>
      </c>
      <c r="J40" s="156">
        <f t="shared" si="30"/>
        <v>12.198774497035581</v>
      </c>
      <c r="K40" s="156">
        <f t="shared" si="30"/>
        <v>12.512812027025076</v>
      </c>
      <c r="L40" s="156">
        <f t="shared" si="30"/>
        <v>11.078569811701692</v>
      </c>
      <c r="M40" s="156">
        <f t="shared" si="30"/>
        <v>7.9375731305394117</v>
      </c>
      <c r="N40" s="156">
        <f t="shared" si="30"/>
        <v>8.5802042235519131</v>
      </c>
      <c r="O40" s="156">
        <f t="shared" si="30"/>
        <v>6.7582988135957969</v>
      </c>
      <c r="P40" s="156">
        <f t="shared" si="30"/>
        <v>7.6432889545598721</v>
      </c>
      <c r="Q40" s="156">
        <f t="shared" si="30"/>
        <v>10.450711110754652</v>
      </c>
      <c r="R40" s="156">
        <f t="shared" si="30"/>
        <v>2.016846636689352</v>
      </c>
      <c r="S40" s="157">
        <f t="shared" ref="S40:AK40" si="31">IFERROR(S$18*100/S$11,0)</f>
        <v>10.476290482344499</v>
      </c>
      <c r="T40" s="158">
        <f t="shared" si="31"/>
        <v>10.594881976440211</v>
      </c>
      <c r="U40" s="158">
        <f t="shared" si="31"/>
        <v>10.816394899198482</v>
      </c>
      <c r="V40" s="158">
        <f t="shared" si="31"/>
        <v>11.183231388675962</v>
      </c>
      <c r="W40" s="158">
        <f t="shared" si="31"/>
        <v>11.45462254833504</v>
      </c>
      <c r="X40" s="158">
        <f t="shared" si="31"/>
        <v>11.398530745140913</v>
      </c>
      <c r="Y40" s="158">
        <f t="shared" si="31"/>
        <v>10.938688739972864</v>
      </c>
      <c r="Z40" s="158">
        <f t="shared" si="31"/>
        <v>10.714952654902962</v>
      </c>
      <c r="AA40" s="158">
        <f t="shared" si="31"/>
        <v>10.325706234861075</v>
      </c>
      <c r="AB40" s="158">
        <f t="shared" si="31"/>
        <v>10.09486873821259</v>
      </c>
      <c r="AC40" s="158">
        <f t="shared" si="31"/>
        <v>10.12177263139623</v>
      </c>
      <c r="AD40" s="159">
        <f t="shared" si="31"/>
        <v>9.5900546411432561</v>
      </c>
      <c r="AE40" s="160">
        <f t="shared" si="31"/>
        <v>10.816394899198482</v>
      </c>
      <c r="AF40" s="160">
        <f t="shared" si="31"/>
        <v>11.974807968428783</v>
      </c>
      <c r="AG40" s="160">
        <f t="shared" si="31"/>
        <v>7.7287446696023068</v>
      </c>
      <c r="AH40" s="160">
        <f t="shared" si="31"/>
        <v>6.8322695187694107</v>
      </c>
      <c r="AI40" s="160">
        <f t="shared" si="31"/>
        <v>11.398530745140913</v>
      </c>
      <c r="AJ40" s="160">
        <f t="shared" si="31"/>
        <v>7.3010193592141084</v>
      </c>
      <c r="AK40" s="160">
        <f t="shared" si="31"/>
        <v>9.5900546411432561</v>
      </c>
      <c r="AP40" s="73">
        <v>0</v>
      </c>
      <c r="AQ40" s="73">
        <v>0</v>
      </c>
      <c r="AR40" s="73">
        <v>0</v>
      </c>
      <c r="AS40" s="73">
        <v>0</v>
      </c>
      <c r="AT40" s="73">
        <v>0</v>
      </c>
      <c r="AU40" s="73">
        <v>0</v>
      </c>
      <c r="AV40" s="73">
        <v>0</v>
      </c>
      <c r="AW40" s="73">
        <v>0</v>
      </c>
      <c r="AX40" s="73">
        <v>0</v>
      </c>
      <c r="AY40" s="73">
        <v>0</v>
      </c>
      <c r="AZ40" s="73">
        <v>0</v>
      </c>
      <c r="BA40" s="73">
        <v>2.8794830932256859</v>
      </c>
    </row>
    <row r="41" spans="2:53" ht="24" customHeight="1">
      <c r="B41" s="137" t="s">
        <v>259</v>
      </c>
      <c r="C41" s="161"/>
      <c r="D41" s="139" t="s">
        <v>260</v>
      </c>
      <c r="E41" s="161"/>
      <c r="F41" s="162"/>
      <c r="G41" s="141">
        <v>49051.128138408021</v>
      </c>
      <c r="H41" s="141">
        <v>39642.209688398783</v>
      </c>
      <c r="I41" s="141">
        <v>77761.755501433261</v>
      </c>
      <c r="J41" s="141">
        <v>77454.045841594459</v>
      </c>
      <c r="K41" s="141">
        <v>67880.923685249989</v>
      </c>
      <c r="L41" s="141">
        <v>47347.956260939995</v>
      </c>
      <c r="M41" s="141">
        <v>35427.311834502136</v>
      </c>
      <c r="N41" s="141">
        <v>16807.490008679997</v>
      </c>
      <c r="O41" s="141">
        <v>26020.834327935918</v>
      </c>
      <c r="P41" s="141">
        <v>15388.845008449496</v>
      </c>
      <c r="Q41" s="141">
        <v>34100.913669497655</v>
      </c>
      <c r="R41" s="141">
        <v>-1620.7404259199357</v>
      </c>
      <c r="S41" s="143">
        <f>G41</f>
        <v>49051.128138408021</v>
      </c>
      <c r="T41" s="144">
        <f>SUM($G41:H41)</f>
        <v>88693.337826806805</v>
      </c>
      <c r="U41" s="144">
        <f>SUM($G41:I41)</f>
        <v>166455.09332824007</v>
      </c>
      <c r="V41" s="144">
        <f>SUM($G41:J41)</f>
        <v>243909.13916983453</v>
      </c>
      <c r="W41" s="144">
        <f>SUM($G41:K41)</f>
        <v>311790.06285508454</v>
      </c>
      <c r="X41" s="144">
        <f>SUM($G41:L41)</f>
        <v>359138.01911602454</v>
      </c>
      <c r="Y41" s="144">
        <f>SUM($G41:M41)</f>
        <v>394565.3309505267</v>
      </c>
      <c r="Z41" s="144">
        <f>SUM($G41:N41)</f>
        <v>411372.82095920667</v>
      </c>
      <c r="AA41" s="144">
        <f>SUM($G41:O41)</f>
        <v>437393.65528714261</v>
      </c>
      <c r="AB41" s="144">
        <f>SUM($G41:P41)</f>
        <v>452782.50029559212</v>
      </c>
      <c r="AC41" s="144">
        <f>SUM($G41:Q41)</f>
        <v>486883.41396508977</v>
      </c>
      <c r="AD41" s="145">
        <f>SUM($G41:R41)</f>
        <v>485262.67353916983</v>
      </c>
      <c r="AE41" s="146">
        <f>U41</f>
        <v>166455.09332824007</v>
      </c>
      <c r="AF41" s="146">
        <f>X41-AE41</f>
        <v>192682.92578778448</v>
      </c>
      <c r="AG41" s="146">
        <f>AA41-AF41-AE41</f>
        <v>78255.636171118065</v>
      </c>
      <c r="AH41" s="146">
        <f>AD41-AG41-AF41-AE41</f>
        <v>47869.018252027221</v>
      </c>
      <c r="AI41" s="146">
        <f>$AE41+$AF41</f>
        <v>359138.01911602454</v>
      </c>
      <c r="AJ41" s="146">
        <f>$AG41+$AH41</f>
        <v>126124.65442314529</v>
      </c>
      <c r="AK41" s="146">
        <f>$AI41+$AJ41</f>
        <v>485262.67353916983</v>
      </c>
      <c r="AL41" s="95">
        <f t="shared" si="8"/>
        <v>0</v>
      </c>
      <c r="AP41" s="73">
        <v>0</v>
      </c>
      <c r="AQ41" s="73">
        <v>0</v>
      </c>
      <c r="AR41" s="73">
        <v>0</v>
      </c>
      <c r="AS41" s="73">
        <v>0</v>
      </c>
      <c r="AT41" s="73">
        <v>0</v>
      </c>
      <c r="AU41" s="73">
        <v>0</v>
      </c>
      <c r="AV41" s="73">
        <v>0</v>
      </c>
      <c r="AW41" s="73">
        <v>0</v>
      </c>
      <c r="AX41" s="73">
        <v>0</v>
      </c>
      <c r="AY41" s="73">
        <v>0</v>
      </c>
      <c r="AZ41" s="73">
        <v>0</v>
      </c>
      <c r="BA41" s="73">
        <v>31597.769581785509</v>
      </c>
    </row>
    <row r="42" spans="2:53" ht="24" customHeight="1">
      <c r="B42" s="137" t="s">
        <v>261</v>
      </c>
      <c r="C42" s="138"/>
      <c r="D42" s="139" t="s">
        <v>262</v>
      </c>
      <c r="E42" s="138"/>
      <c r="F42" s="140"/>
      <c r="G42" s="156">
        <f t="shared" ref="G42:R42" si="32">IF(G11=0,0,G41*100/G11)</f>
        <v>6.4113913656430004</v>
      </c>
      <c r="H42" s="156">
        <f t="shared" si="32"/>
        <v>5.4827372150763178</v>
      </c>
      <c r="I42" s="156">
        <f t="shared" si="32"/>
        <v>7.9136674608512063</v>
      </c>
      <c r="J42" s="156">
        <f t="shared" si="32"/>
        <v>8.67851730282249</v>
      </c>
      <c r="K42" s="156">
        <f t="shared" si="32"/>
        <v>7.8697715284258196</v>
      </c>
      <c r="L42" s="156">
        <f t="shared" si="32"/>
        <v>6.3913733408566031</v>
      </c>
      <c r="M42" s="156">
        <f t="shared" si="32"/>
        <v>4.6553879989978935</v>
      </c>
      <c r="N42" s="156">
        <f t="shared" si="32"/>
        <v>2.7999067823723038</v>
      </c>
      <c r="O42" s="156">
        <f t="shared" si="32"/>
        <v>3.7687125854498915</v>
      </c>
      <c r="P42" s="156">
        <f t="shared" si="32"/>
        <v>2.3287028354067547</v>
      </c>
      <c r="Q42" s="156">
        <f t="shared" si="32"/>
        <v>5.4294223917928912</v>
      </c>
      <c r="R42" s="156">
        <f t="shared" si="32"/>
        <v>-0.27787986472365417</v>
      </c>
      <c r="S42" s="157">
        <f t="shared" ref="S42:AK42" si="33">IF(S11=0,0,S41*100/S11)</f>
        <v>6.4113913656430004</v>
      </c>
      <c r="T42" s="158">
        <f t="shared" si="33"/>
        <v>5.9601773210538669</v>
      </c>
      <c r="U42" s="158">
        <f t="shared" si="33"/>
        <v>6.7370951248725444</v>
      </c>
      <c r="V42" s="158">
        <f t="shared" si="33"/>
        <v>7.2522824854695918</v>
      </c>
      <c r="W42" s="158">
        <f t="shared" si="33"/>
        <v>7.3783230298421012</v>
      </c>
      <c r="X42" s="158">
        <f t="shared" si="33"/>
        <v>7.2311101995015834</v>
      </c>
      <c r="Y42" s="158">
        <f t="shared" si="33"/>
        <v>6.8888854763676086</v>
      </c>
      <c r="Z42" s="158">
        <f t="shared" si="33"/>
        <v>6.5009871973841866</v>
      </c>
      <c r="AA42" s="158">
        <f t="shared" si="33"/>
        <v>6.2321923636881866</v>
      </c>
      <c r="AB42" s="158">
        <f t="shared" si="33"/>
        <v>5.896274548992019</v>
      </c>
      <c r="AC42" s="158">
        <f t="shared" si="33"/>
        <v>5.8609776267055889</v>
      </c>
      <c r="AD42" s="159">
        <f t="shared" si="33"/>
        <v>5.4582421828626719</v>
      </c>
      <c r="AE42" s="160">
        <f t="shared" si="33"/>
        <v>6.7370951248725444</v>
      </c>
      <c r="AF42" s="160">
        <f t="shared" si="33"/>
        <v>7.7201535000540193</v>
      </c>
      <c r="AG42" s="160">
        <f t="shared" si="33"/>
        <v>3.8141349818874994</v>
      </c>
      <c r="AH42" s="160">
        <f t="shared" si="33"/>
        <v>2.5568846484455552</v>
      </c>
      <c r="AI42" s="160">
        <f t="shared" si="33"/>
        <v>7.2311101995015834</v>
      </c>
      <c r="AJ42" s="160">
        <f t="shared" si="33"/>
        <v>3.2142769840305578</v>
      </c>
      <c r="AK42" s="160">
        <f t="shared" si="33"/>
        <v>5.4582421828626719</v>
      </c>
      <c r="AP42" s="73">
        <v>0</v>
      </c>
      <c r="AQ42" s="73">
        <v>0</v>
      </c>
      <c r="AR42" s="73">
        <v>0</v>
      </c>
      <c r="AS42" s="73">
        <v>0</v>
      </c>
      <c r="AT42" s="73">
        <v>0</v>
      </c>
      <c r="AU42" s="73">
        <v>0</v>
      </c>
      <c r="AV42" s="73">
        <v>0</v>
      </c>
      <c r="AW42" s="73">
        <v>0</v>
      </c>
      <c r="AX42" s="73">
        <v>0</v>
      </c>
      <c r="AY42" s="73">
        <v>0</v>
      </c>
      <c r="AZ42" s="73">
        <v>0</v>
      </c>
      <c r="BA42" s="73">
        <v>5.5514444408354855</v>
      </c>
    </row>
    <row r="43" spans="2:53" ht="24" customHeight="1">
      <c r="B43" s="163" t="s">
        <v>263</v>
      </c>
      <c r="C43" s="152"/>
      <c r="D43" s="164" t="s">
        <v>264</v>
      </c>
      <c r="E43" s="152"/>
      <c r="F43" s="154"/>
      <c r="G43" s="141">
        <v>14298751.038030002</v>
      </c>
      <c r="H43" s="141">
        <v>14270502.0076</v>
      </c>
      <c r="I43" s="141">
        <v>14340217.38153</v>
      </c>
      <c r="J43" s="141">
        <v>14650420.245879998</v>
      </c>
      <c r="K43" s="141">
        <v>14649154.48604</v>
      </c>
      <c r="L43" s="141">
        <v>14822030.659300003</v>
      </c>
      <c r="M43" s="141">
        <v>14786864.98807</v>
      </c>
      <c r="N43" s="141">
        <v>14576616.0441</v>
      </c>
      <c r="O43" s="141">
        <v>14226879.151660001</v>
      </c>
      <c r="P43" s="141">
        <v>14027767.251750002</v>
      </c>
      <c r="Q43" s="141">
        <v>13820561.49027</v>
      </c>
      <c r="R43" s="141">
        <v>13612400.42386</v>
      </c>
      <c r="S43" s="99">
        <f>IFERROR(SUM($G43:G43)/COUNT($G43:G43),0)</f>
        <v>14298751.038030002</v>
      </c>
      <c r="T43" s="99">
        <f>IFERROR(SUM($G43:H43)/COUNT($G43:H43),0)</f>
        <v>14284626.522815</v>
      </c>
      <c r="U43" s="99">
        <f>IFERROR(SUM($G43:I43)/COUNT($G43:I43),0)</f>
        <v>14303156.809053333</v>
      </c>
      <c r="V43" s="99">
        <f>IFERROR(SUM($G43:J43)/COUNT($G43:J43),0)</f>
        <v>14389972.668260001</v>
      </c>
      <c r="W43" s="99">
        <f>IFERROR(SUM($G43:K43)/COUNT($G43:K43),0)</f>
        <v>14441809.031816</v>
      </c>
      <c r="X43" s="99">
        <f>IFERROR(SUM($G43:L43)/COUNT($G43:L43),0)</f>
        <v>14505179.303063333</v>
      </c>
      <c r="Y43" s="99">
        <f>IFERROR(SUM($G43:M43)/COUNT($G43:M43),0)</f>
        <v>14545420.115207141</v>
      </c>
      <c r="Z43" s="99">
        <f>IFERROR(SUM($G43:N43)/COUNT($G43:N43),0)</f>
        <v>14549319.606318749</v>
      </c>
      <c r="AA43" s="99">
        <f>IFERROR(SUM($G43:O43)/COUNT($G43:O43),0)</f>
        <v>14513492.889134444</v>
      </c>
      <c r="AB43" s="99">
        <f>IFERROR(SUM($G43:P43)/COUNT($G43:P43),0)</f>
        <v>14464920.325395998</v>
      </c>
      <c r="AC43" s="99">
        <f>IFERROR(SUM($G43:Q43)/COUNT($G43:Q43),0)</f>
        <v>14406342.249475451</v>
      </c>
      <c r="AD43" s="99">
        <f>IFERROR(SUM($G43:R43)/COUNT($G43:R43),0)</f>
        <v>14340180.430674165</v>
      </c>
      <c r="AE43" s="102">
        <f>IFERROR(SUM($G43:I43)/COUNT($G43:I43),0)</f>
        <v>14303156.809053333</v>
      </c>
      <c r="AF43" s="102">
        <f>IFERROR(SUM($J43:L43)/COUNT($J43:L43),0)</f>
        <v>14707201.797073334</v>
      </c>
      <c r="AG43" s="102">
        <f>IFERROR(SUM($M43:O43)/COUNT($M43:O43),0)</f>
        <v>14530120.061276667</v>
      </c>
      <c r="AH43" s="102">
        <f>IFERROR(SUM($P43:R43)/COUNT($P43:R43),0)</f>
        <v>13820243.055293335</v>
      </c>
      <c r="AI43" s="102">
        <f>IFERROR(SUM($G43:L43)/COUNT($G43:L43),0)</f>
        <v>14505179.303063333</v>
      </c>
      <c r="AJ43" s="102">
        <f>IFERROR(SUM($M43:R43)/COUNT($M43:R43),0)</f>
        <v>14175181.558285</v>
      </c>
      <c r="AK43" s="102">
        <f>IFERROR(SUM($G43:R43)/COUNT($G43:R43),0)</f>
        <v>14340180.430674165</v>
      </c>
      <c r="AP43" s="73">
        <v>0</v>
      </c>
      <c r="AQ43" s="73">
        <v>0</v>
      </c>
      <c r="AR43" s="73">
        <v>0</v>
      </c>
      <c r="AS43" s="73">
        <v>0</v>
      </c>
      <c r="AT43" s="73">
        <v>0</v>
      </c>
      <c r="AU43" s="73">
        <v>0</v>
      </c>
      <c r="AV43" s="73">
        <v>0</v>
      </c>
      <c r="AW43" s="73">
        <v>0</v>
      </c>
      <c r="AX43" s="73">
        <v>0</v>
      </c>
      <c r="AY43" s="73">
        <v>0</v>
      </c>
      <c r="AZ43" s="73">
        <v>0</v>
      </c>
      <c r="BA43" s="73">
        <v>-477330.55795517564</v>
      </c>
    </row>
    <row r="44" spans="2:53" ht="24" customHeight="1">
      <c r="B44" s="137" t="s">
        <v>265</v>
      </c>
      <c r="C44" s="138"/>
      <c r="D44" s="139" t="s">
        <v>266</v>
      </c>
      <c r="E44" s="138"/>
      <c r="F44" s="140"/>
      <c r="G44" s="156">
        <f t="shared" ref="G44:R44" si="34">IFERROR(G$41*100*12/G$43,0)</f>
        <v>4.1165381234722993</v>
      </c>
      <c r="H44" s="156">
        <f t="shared" si="34"/>
        <v>3.3334953178762721</v>
      </c>
      <c r="I44" s="156">
        <f t="shared" si="34"/>
        <v>6.5071612318727601</v>
      </c>
      <c r="J44" s="156">
        <f t="shared" si="34"/>
        <v>6.344176716435924</v>
      </c>
      <c r="K44" s="156">
        <f t="shared" si="34"/>
        <v>5.5605331010690771</v>
      </c>
      <c r="L44" s="156">
        <f t="shared" si="34"/>
        <v>3.8333173651532109</v>
      </c>
      <c r="M44" s="156">
        <f t="shared" si="34"/>
        <v>2.8750363404076351</v>
      </c>
      <c r="N44" s="156">
        <f t="shared" si="34"/>
        <v>1.3836536511215545</v>
      </c>
      <c r="O44" s="156">
        <f t="shared" si="34"/>
        <v>2.1947892338622803</v>
      </c>
      <c r="P44" s="156">
        <f t="shared" si="34"/>
        <v>1.3164328776438485</v>
      </c>
      <c r="Q44" s="156">
        <f t="shared" si="34"/>
        <v>2.960885231197488</v>
      </c>
      <c r="R44" s="156">
        <f t="shared" si="34"/>
        <v>-0.14287623420883916</v>
      </c>
      <c r="S44" s="158">
        <f>IFERROR(S$41*100*(12/1)/S$43,0)</f>
        <v>4.1165381234722993</v>
      </c>
      <c r="T44" s="158">
        <f>IFERROR(T$41*100*(12/2)/T$43,0)</f>
        <v>3.7254038536526659</v>
      </c>
      <c r="U44" s="158">
        <f>IFERROR(U$41*100*(12/3)/U$43,0)</f>
        <v>4.6550588950512122</v>
      </c>
      <c r="V44" s="158">
        <f>IFERROR(V$41*100*(12/4)/V$43,0)</f>
        <v>5.084981287862183</v>
      </c>
      <c r="W44" s="158">
        <f>IFERROR(W$41*100*(12/5)/W$43,0)</f>
        <v>5.1814571789702422</v>
      </c>
      <c r="X44" s="158">
        <f>IFERROR(X$41*100*(12/6)/X$43,0)</f>
        <v>4.9518590789178116</v>
      </c>
      <c r="Y44" s="158">
        <f>IFERROR(Y$41*100*(12/7)/Y$43,0)</f>
        <v>4.6502452651314856</v>
      </c>
      <c r="Z44" s="158">
        <f>IFERROR(Z$41*100*(12/8)/Z$43,0)</f>
        <v>4.2411552439250979</v>
      </c>
      <c r="AA44" s="158">
        <f>IFERROR(AA$41*100*(12/9)/AA$43,0)</f>
        <v>4.018271444632493</v>
      </c>
      <c r="AB44" s="158">
        <f>IFERROR(AB$41*100*(12/10)/AB$43,0)</f>
        <v>3.7562529770784332</v>
      </c>
      <c r="AC44" s="158">
        <f>IFERROR(AC$41*100*(12/11)/AC$43,0)</f>
        <v>3.6868868815518399</v>
      </c>
      <c r="AD44" s="158">
        <f>IFERROR(AD$41*100*(12/12)/AD$43,0)</f>
        <v>3.3839370144965217</v>
      </c>
      <c r="AE44" s="160">
        <f>IFERROR(AE$41*100*(12/3)/AE$43,0)</f>
        <v>4.6550588950512122</v>
      </c>
      <c r="AF44" s="160">
        <f>IFERROR(AF$41*100*(12/3)/AF$43,0)</f>
        <v>5.240505391749708</v>
      </c>
      <c r="AG44" s="160">
        <f>IFERROR(AG$41*100*(12/3)/AG$43,0)</f>
        <v>2.1543011576255964</v>
      </c>
      <c r="AH44" s="160">
        <f>IFERROR(AH$41*100*(12/3)/AH$43,0)</f>
        <v>1.3854754380370398</v>
      </c>
      <c r="AI44" s="160">
        <f>IFERROR(AI$41*100*(12/6)/AI$43,0)</f>
        <v>4.9518590789178116</v>
      </c>
      <c r="AJ44" s="160">
        <f>IFERROR(AJ$41*100*(12/6)/AJ$43,0)</f>
        <v>1.7795137777184791</v>
      </c>
      <c r="AK44" s="160">
        <f>IFERROR(AK$41*100*(12/12)/AK$43,0)</f>
        <v>3.3839370144965217</v>
      </c>
      <c r="AP44" s="73">
        <v>0</v>
      </c>
      <c r="AQ44" s="73">
        <v>0</v>
      </c>
      <c r="AR44" s="73">
        <v>0</v>
      </c>
      <c r="AS44" s="73">
        <v>0</v>
      </c>
      <c r="AT44" s="73">
        <v>0</v>
      </c>
      <c r="AU44" s="73">
        <v>0</v>
      </c>
      <c r="AV44" s="73">
        <v>0</v>
      </c>
      <c r="AW44" s="73">
        <v>0</v>
      </c>
      <c r="AX44" s="73">
        <v>0</v>
      </c>
      <c r="AY44" s="73">
        <v>0</v>
      </c>
      <c r="AZ44" s="73">
        <v>0</v>
      </c>
      <c r="BA44" s="73">
        <v>2.6862914809657408</v>
      </c>
    </row>
    <row r="45" spans="2:53" ht="24" customHeight="1">
      <c r="B45" s="137" t="s">
        <v>267</v>
      </c>
      <c r="C45" s="138"/>
      <c r="D45" s="139" t="s">
        <v>268</v>
      </c>
      <c r="E45" s="138"/>
      <c r="F45" s="140"/>
      <c r="G45" s="248">
        <v>10528884.251949998</v>
      </c>
      <c r="H45" s="248">
        <v>10352644.19483</v>
      </c>
      <c r="I45" s="248">
        <v>10438554.82614</v>
      </c>
      <c r="J45" s="248">
        <v>10869734.165699998</v>
      </c>
      <c r="K45" s="248">
        <v>10772628.709969999</v>
      </c>
      <c r="L45" s="248">
        <v>11033172.064760003</v>
      </c>
      <c r="M45" s="248">
        <v>11136165.570300002</v>
      </c>
      <c r="N45" s="248">
        <v>10835726.55483</v>
      </c>
      <c r="O45" s="248">
        <v>10550449.132590001</v>
      </c>
      <c r="P45" s="248">
        <v>10173431.83704</v>
      </c>
      <c r="Q45" s="248">
        <v>9645920.4606699999</v>
      </c>
      <c r="R45" s="248">
        <v>9523394.0908000004</v>
      </c>
      <c r="S45" s="99">
        <f>IFERROR(SUM($G45:G45)/COUNT($G45:G45),0)</f>
        <v>10528884.251949998</v>
      </c>
      <c r="T45" s="99">
        <f>IFERROR(SUM($G45:H45)/COUNT($G45:H45),0)</f>
        <v>10440764.223389998</v>
      </c>
      <c r="U45" s="99">
        <f>IFERROR(SUM($G45:I45)/COUNT($G45:I45),0)</f>
        <v>10440027.757639999</v>
      </c>
      <c r="V45" s="99">
        <f>IFERROR(SUM($G45:J45)/COUNT($G45:J45),0)</f>
        <v>10547454.359654998</v>
      </c>
      <c r="W45" s="99">
        <f>IFERROR(SUM($G45:K45)/COUNT($G45:K45),0)</f>
        <v>10592489.229717998</v>
      </c>
      <c r="X45" s="99">
        <f>IFERROR(SUM($G45:L45)/COUNT($G45:L45),0)</f>
        <v>10665936.368891666</v>
      </c>
      <c r="Y45" s="99">
        <f>IFERROR(SUM($G45:M45)/COUNT($G45:M45),0)</f>
        <v>10733111.969092857</v>
      </c>
      <c r="Z45" s="99">
        <f>IFERROR(SUM($G45:N45)/COUNT($G45:N45),0)</f>
        <v>10745938.792309999</v>
      </c>
      <c r="AA45" s="99">
        <f>IFERROR(SUM($G45:O45)/COUNT($G45:O45),0)</f>
        <v>10724217.719007777</v>
      </c>
      <c r="AB45" s="99">
        <f>IFERROR(SUM($G45:P45)/COUNT($G45:P45),0)</f>
        <v>10669139.130811</v>
      </c>
      <c r="AC45" s="99">
        <f>IFERROR(SUM($G45:Q45)/COUNT($G45:Q45),0)</f>
        <v>10576119.251707273</v>
      </c>
      <c r="AD45" s="99">
        <f>IFERROR(SUM($G45:R45)/COUNT($G45:R45),0)</f>
        <v>10488392.154965</v>
      </c>
      <c r="AE45" s="102">
        <f>IFERROR(SUM($G45:I45)/COUNT($G45:I45),0)</f>
        <v>10440027.757639999</v>
      </c>
      <c r="AF45" s="102">
        <f>IFERROR(SUM($J45:L45)/COUNT($J45:L45),0)</f>
        <v>10891844.980143333</v>
      </c>
      <c r="AG45" s="102">
        <f>IFERROR(SUM($M45:O45)/COUNT($M45:O45),0)</f>
        <v>10840780.41924</v>
      </c>
      <c r="AH45" s="102">
        <f>IFERROR(SUM($P45:R45)/COUNT($P45:R45),0)</f>
        <v>9780915.4628366679</v>
      </c>
      <c r="AI45" s="102">
        <f>IFERROR(SUM($G45:L45)/COUNT($G45:L45),0)</f>
        <v>10665936.368891666</v>
      </c>
      <c r="AJ45" s="102">
        <f>IFERROR(SUM($M45:R45)/COUNT($M45:R45),0)</f>
        <v>10310847.941038335</v>
      </c>
      <c r="AK45" s="102">
        <f>IFERROR(SUM($G45:R45)/COUNT($G45:R45),0)</f>
        <v>10488392.154965</v>
      </c>
      <c r="AP45" s="73">
        <v>0</v>
      </c>
      <c r="AQ45" s="73">
        <v>0</v>
      </c>
      <c r="AR45" s="73">
        <v>0</v>
      </c>
      <c r="AS45" s="73">
        <v>0</v>
      </c>
      <c r="AT45" s="73">
        <v>0</v>
      </c>
      <c r="AU45" s="73">
        <v>0</v>
      </c>
      <c r="AV45" s="73">
        <v>0</v>
      </c>
      <c r="AW45" s="73">
        <v>0</v>
      </c>
      <c r="AX45" s="73">
        <v>0</v>
      </c>
      <c r="AY45" s="73">
        <v>0</v>
      </c>
      <c r="AZ45" s="73">
        <v>0</v>
      </c>
      <c r="BA45" s="73">
        <v>-729815.46049286053</v>
      </c>
    </row>
    <row r="46" spans="2:53" ht="24" customHeight="1">
      <c r="B46" s="137" t="s">
        <v>269</v>
      </c>
      <c r="C46" s="138"/>
      <c r="D46" s="139" t="s">
        <v>270</v>
      </c>
      <c r="E46" s="138"/>
      <c r="F46" s="140"/>
      <c r="G46" s="156">
        <f t="shared" ref="G46:R46" si="35">IFERROR(G$47*100*12/G$45,0)</f>
        <v>5.5904645124376051</v>
      </c>
      <c r="H46" s="156">
        <f t="shared" si="35"/>
        <v>4.5950242982208174</v>
      </c>
      <c r="I46" s="156">
        <f t="shared" si="35"/>
        <v>8.9393702630219245</v>
      </c>
      <c r="J46" s="156">
        <f t="shared" si="35"/>
        <v>8.5507937538349008</v>
      </c>
      <c r="K46" s="156">
        <f t="shared" si="35"/>
        <v>7.5614885294349694</v>
      </c>
      <c r="L46" s="156">
        <f t="shared" si="35"/>
        <v>5.1497019333726772</v>
      </c>
      <c r="M46" s="156">
        <f t="shared" si="35"/>
        <v>3.817541498734855</v>
      </c>
      <c r="N46" s="156">
        <f t="shared" si="35"/>
        <v>1.8613415453369588</v>
      </c>
      <c r="O46" s="156">
        <f t="shared" si="35"/>
        <v>2.9595897578492716</v>
      </c>
      <c r="P46" s="156">
        <f t="shared" si="35"/>
        <v>1.8151803939851558</v>
      </c>
      <c r="Q46" s="156">
        <f t="shared" si="35"/>
        <v>4.2423215669513032</v>
      </c>
      <c r="R46" s="156">
        <f t="shared" si="35"/>
        <v>-0.2042222019335278</v>
      </c>
      <c r="S46" s="158">
        <f>IFERROR(S$47*100*(12/1)/S$45,0)</f>
        <v>5.5904645124376051</v>
      </c>
      <c r="T46" s="158">
        <f>IFERROR(T$47*100*(12/2)/T$45,0)</f>
        <v>5.0969451620089785</v>
      </c>
      <c r="U46" s="158">
        <f>IFERROR(U$47*100*(12/3)/U$45,0)</f>
        <v>6.377572826142285</v>
      </c>
      <c r="V46" s="158">
        <f>IFERROR(V$47*100*(12/4)/V$45,0)</f>
        <v>6.9374788698629448</v>
      </c>
      <c r="W46" s="158">
        <f>IFERROR(W$47*100*(12/5)/W$45,0)</f>
        <v>7.0644032259462088</v>
      </c>
      <c r="X46" s="158">
        <f>IFERROR(X$47*100*(12/6)/X$45,0)</f>
        <v>6.7342989250055654</v>
      </c>
      <c r="Y46" s="158">
        <f>IFERROR(Y$47*100*(12/7)/Y$45,0)</f>
        <v>6.3019719923602988</v>
      </c>
      <c r="Z46" s="158">
        <f>IFERROR(Z$47*100*(12/8)/Z$45,0)</f>
        <v>5.7422552218554372</v>
      </c>
      <c r="AA46" s="158">
        <f>IFERROR(AA$47*100*(12/9)/AA$45,0)</f>
        <v>5.4380800135118355</v>
      </c>
      <c r="AB46" s="158">
        <f>IFERROR(AB$47*100*(12/10)/AB$45,0)</f>
        <v>5.0926226914186783</v>
      </c>
      <c r="AC46" s="158">
        <f>IFERROR(AC$47*100*(12/11)/AC$45,0)</f>
        <v>5.0221213458956537</v>
      </c>
      <c r="AD46" s="158">
        <f>IFERROR(AD$47*100*(12/12)/AD$45,0)</f>
        <v>4.6266640908297454</v>
      </c>
      <c r="AE46" s="160">
        <f>IFERROR(AE$47*100*(12/3)/AE$45,0)</f>
        <v>6.377572826142285</v>
      </c>
      <c r="AF46" s="160">
        <f>IFERROR(AF$47*100*(12/3)/AF$45,0)</f>
        <v>7.0762272558619852</v>
      </c>
      <c r="AG46" s="160">
        <f>IFERROR(AG$47*100*(12/3)/AG$45,0)</f>
        <v>2.8874539708315292</v>
      </c>
      <c r="AH46" s="160">
        <f>IFERROR(AH$47*100*(12/3)/AH$45,0)</f>
        <v>1.9576498103437943</v>
      </c>
      <c r="AI46" s="160">
        <f>IFERROR(AI$47*100*(12/6)/AI$45,0)</f>
        <v>6.7342989250055654</v>
      </c>
      <c r="AJ46" s="160">
        <f>IFERROR(AJ$47*100*(12/6)/AJ$45,0)</f>
        <v>2.4464458237455906</v>
      </c>
      <c r="AK46" s="160">
        <f>IFERROR(AK$47*100*(12/12)/AK$45,0)</f>
        <v>4.6266640908297454</v>
      </c>
      <c r="AP46" s="73">
        <v>0</v>
      </c>
      <c r="AQ46" s="73">
        <v>0</v>
      </c>
      <c r="AR46" s="73">
        <v>0</v>
      </c>
      <c r="AS46" s="73">
        <v>0</v>
      </c>
      <c r="AT46" s="73">
        <v>0</v>
      </c>
      <c r="AU46" s="73">
        <v>0</v>
      </c>
      <c r="AV46" s="73">
        <v>0</v>
      </c>
      <c r="AW46" s="73">
        <v>0</v>
      </c>
      <c r="AX46" s="73">
        <v>0</v>
      </c>
      <c r="AY46" s="73">
        <v>0</v>
      </c>
      <c r="AZ46" s="73">
        <v>0</v>
      </c>
      <c r="BA46" s="73">
        <v>3.6835567232733775</v>
      </c>
    </row>
    <row r="47" spans="2:53" ht="24" customHeight="1">
      <c r="B47" s="165" t="s">
        <v>271</v>
      </c>
      <c r="C47" s="152"/>
      <c r="D47" s="164" t="s">
        <v>272</v>
      </c>
      <c r="E47" s="152"/>
      <c r="F47" s="154"/>
      <c r="G47" s="141">
        <f>G41</f>
        <v>49051.128138408021</v>
      </c>
      <c r="H47" s="141">
        <f t="shared" ref="H47:R47" si="36">H41</f>
        <v>39642.209688398783</v>
      </c>
      <c r="I47" s="141">
        <f t="shared" si="36"/>
        <v>77761.755501433261</v>
      </c>
      <c r="J47" s="141">
        <f t="shared" si="36"/>
        <v>77454.045841594459</v>
      </c>
      <c r="K47" s="141">
        <f t="shared" si="36"/>
        <v>67880.923685249989</v>
      </c>
      <c r="L47" s="141">
        <f t="shared" si="36"/>
        <v>47347.956260939995</v>
      </c>
      <c r="M47" s="141">
        <f t="shared" si="36"/>
        <v>35427.311834502136</v>
      </c>
      <c r="N47" s="141">
        <f t="shared" si="36"/>
        <v>16807.490008679997</v>
      </c>
      <c r="O47" s="141">
        <f t="shared" si="36"/>
        <v>26020.834327935918</v>
      </c>
      <c r="P47" s="141">
        <f t="shared" si="36"/>
        <v>15388.845008449496</v>
      </c>
      <c r="Q47" s="141">
        <f t="shared" si="36"/>
        <v>34100.913669497655</v>
      </c>
      <c r="R47" s="141">
        <f t="shared" si="36"/>
        <v>-1620.7404259199357</v>
      </c>
      <c r="S47" s="99">
        <f>G47</f>
        <v>49051.128138408021</v>
      </c>
      <c r="T47" s="100">
        <f>SUM($G47:H47)</f>
        <v>88693.337826806805</v>
      </c>
      <c r="U47" s="100">
        <f>SUM($G47:I47)</f>
        <v>166455.09332824007</v>
      </c>
      <c r="V47" s="100">
        <f>SUM($G47:J47)</f>
        <v>243909.13916983453</v>
      </c>
      <c r="W47" s="100">
        <f>SUM($G47:K47)</f>
        <v>311790.06285508454</v>
      </c>
      <c r="X47" s="100">
        <f>SUM($G47:L47)</f>
        <v>359138.01911602454</v>
      </c>
      <c r="Y47" s="100">
        <f>SUM($G47:M47)</f>
        <v>394565.3309505267</v>
      </c>
      <c r="Z47" s="100">
        <f>SUM($G47:N47)</f>
        <v>411372.82095920667</v>
      </c>
      <c r="AA47" s="100">
        <f>SUM($G47:O47)</f>
        <v>437393.65528714261</v>
      </c>
      <c r="AB47" s="100">
        <f>SUM($G47:P47)</f>
        <v>452782.50029559212</v>
      </c>
      <c r="AC47" s="100">
        <f>SUM($G47:Q47)</f>
        <v>486883.41396508977</v>
      </c>
      <c r="AD47" s="101">
        <f>SUM($G47:R47)</f>
        <v>485262.67353916983</v>
      </c>
      <c r="AE47" s="146">
        <f>U47</f>
        <v>166455.09332824007</v>
      </c>
      <c r="AF47" s="146">
        <f>X47-AE47</f>
        <v>192682.92578778448</v>
      </c>
      <c r="AG47" s="146">
        <f>AA47-AF47-AE47</f>
        <v>78255.636171118065</v>
      </c>
      <c r="AH47" s="146">
        <f>AD47-AG47-AF47-AE47</f>
        <v>47869.018252027221</v>
      </c>
      <c r="AI47" s="146">
        <f>$AE47+$AF47</f>
        <v>359138.01911602454</v>
      </c>
      <c r="AJ47" s="146">
        <f>$AG47+$AH47</f>
        <v>126124.65442314529</v>
      </c>
      <c r="AK47" s="146">
        <f>$AI47+$AJ47</f>
        <v>485262.67353916983</v>
      </c>
      <c r="AL47" s="95">
        <f t="shared" si="8"/>
        <v>0</v>
      </c>
      <c r="AP47" s="73">
        <v>0</v>
      </c>
      <c r="AQ47" s="73">
        <v>0</v>
      </c>
      <c r="AR47" s="73">
        <v>0</v>
      </c>
      <c r="AS47" s="73">
        <v>0</v>
      </c>
      <c r="AT47" s="73">
        <v>0</v>
      </c>
      <c r="AU47" s="73">
        <v>0</v>
      </c>
      <c r="AV47" s="73">
        <v>0</v>
      </c>
      <c r="AW47" s="73">
        <v>0</v>
      </c>
      <c r="AX47" s="73">
        <v>0</v>
      </c>
      <c r="AY47" s="73">
        <v>0</v>
      </c>
      <c r="AZ47" s="73">
        <v>0</v>
      </c>
      <c r="BA47" s="73">
        <v>31597.769581785509</v>
      </c>
    </row>
    <row r="48" spans="2:53" ht="24" customHeight="1">
      <c r="B48" s="166" t="s">
        <v>273</v>
      </c>
      <c r="C48" s="167"/>
      <c r="D48" s="168" t="s">
        <v>274</v>
      </c>
      <c r="E48" s="167"/>
      <c r="F48" s="169"/>
      <c r="G48" s="156">
        <f t="shared" ref="G48:R48" si="37">IF(G11=0,0,G35*100/G11)</f>
        <v>0.88984772885213326</v>
      </c>
      <c r="H48" s="156">
        <f t="shared" si="37"/>
        <v>2.1968994665198124E-2</v>
      </c>
      <c r="I48" s="156">
        <f t="shared" si="37"/>
        <v>1.5322888490437292</v>
      </c>
      <c r="J48" s="156">
        <f t="shared" si="37"/>
        <v>1.8460813401529466</v>
      </c>
      <c r="K48" s="156">
        <f t="shared" si="37"/>
        <v>1.7783363879117944</v>
      </c>
      <c r="L48" s="156">
        <f t="shared" si="37"/>
        <v>-0.68963521668025662</v>
      </c>
      <c r="M48" s="156">
        <f t="shared" si="37"/>
        <v>-3.180483388599356</v>
      </c>
      <c r="N48" s="156">
        <f t="shared" si="37"/>
        <v>-2.9091257540778703</v>
      </c>
      <c r="O48" s="156">
        <f t="shared" si="37"/>
        <v>-5.634487704132078</v>
      </c>
      <c r="P48" s="156">
        <f t="shared" si="37"/>
        <v>-7.5912582221014837</v>
      </c>
      <c r="Q48" s="156">
        <f t="shared" si="37"/>
        <v>-2.8458785692869442</v>
      </c>
      <c r="R48" s="156">
        <f t="shared" si="37"/>
        <v>-7.0071384627378794</v>
      </c>
      <c r="S48" s="157">
        <f t="shared" ref="S48:AK48" si="38">IF(S11=0,0,S35*100/S11)</f>
        <v>0.88984772885213326</v>
      </c>
      <c r="T48" s="158">
        <f t="shared" si="38"/>
        <v>0.46816321516486886</v>
      </c>
      <c r="U48" s="158">
        <f t="shared" si="38"/>
        <v>0.89137402827196688</v>
      </c>
      <c r="V48" s="158">
        <f t="shared" si="38"/>
        <v>1.1447208508935238</v>
      </c>
      <c r="W48" s="158">
        <f t="shared" si="38"/>
        <v>1.2740531007846685</v>
      </c>
      <c r="X48" s="158">
        <f t="shared" si="38"/>
        <v>0.98115051583349822</v>
      </c>
      <c r="Y48" s="158">
        <f t="shared" si="38"/>
        <v>0.42821277648759998</v>
      </c>
      <c r="Z48" s="158">
        <f t="shared" si="38"/>
        <v>0.11161834808119052</v>
      </c>
      <c r="AA48" s="158">
        <f t="shared" si="38"/>
        <v>-0.45367022648517219</v>
      </c>
      <c r="AB48" s="158">
        <f t="shared" si="38"/>
        <v>-1.0679008896694226</v>
      </c>
      <c r="AC48" s="158">
        <f t="shared" si="38"/>
        <v>-1.2023270436813842</v>
      </c>
      <c r="AD48" s="159">
        <f t="shared" si="38"/>
        <v>-1.5831476290332951</v>
      </c>
      <c r="AE48" s="160">
        <f t="shared" si="38"/>
        <v>0.89137402827196688</v>
      </c>
      <c r="AF48" s="160">
        <f t="shared" si="38"/>
        <v>1.0700234916674143</v>
      </c>
      <c r="AG48" s="160">
        <f t="shared" si="38"/>
        <v>-3.9269077272444521</v>
      </c>
      <c r="AH48" s="160">
        <f t="shared" si="38"/>
        <v>-5.8172932536799804</v>
      </c>
      <c r="AI48" s="160">
        <f t="shared" si="38"/>
        <v>0.98115051583349844</v>
      </c>
      <c r="AJ48" s="160">
        <f t="shared" si="38"/>
        <v>-4.8288465431689875</v>
      </c>
      <c r="AK48" s="160">
        <f t="shared" si="38"/>
        <v>-1.5831476290332955</v>
      </c>
      <c r="AP48" s="73">
        <v>0</v>
      </c>
      <c r="AQ48" s="73">
        <v>0</v>
      </c>
      <c r="AR48" s="73">
        <v>0</v>
      </c>
      <c r="AS48" s="73">
        <v>0</v>
      </c>
      <c r="AT48" s="73">
        <v>0</v>
      </c>
      <c r="AU48" s="73">
        <v>0</v>
      </c>
      <c r="AV48" s="73">
        <v>0</v>
      </c>
      <c r="AW48" s="73">
        <v>0</v>
      </c>
      <c r="AX48" s="73">
        <v>0</v>
      </c>
      <c r="AY48" s="73">
        <v>0</v>
      </c>
      <c r="AZ48" s="73">
        <v>0</v>
      </c>
      <c r="BA48" s="73">
        <v>5.2482059335921463</v>
      </c>
    </row>
    <row r="49" spans="1:71" ht="24" customHeight="1">
      <c r="B49" s="170" t="s">
        <v>275</v>
      </c>
      <c r="C49" s="138"/>
      <c r="D49" s="171" t="s">
        <v>276</v>
      </c>
      <c r="E49" s="138"/>
      <c r="F49" s="140"/>
      <c r="G49" s="149">
        <f>G250</f>
        <v>6807.8880982833043</v>
      </c>
      <c r="H49" s="149">
        <f t="shared" ref="H49:R49" si="39">H250</f>
        <v>158.84392393753922</v>
      </c>
      <c r="I49" s="149">
        <f t="shared" si="39"/>
        <v>15056.668911899764</v>
      </c>
      <c r="J49" s="149">
        <f t="shared" si="39"/>
        <v>16475.90985398108</v>
      </c>
      <c r="K49" s="149">
        <f t="shared" si="39"/>
        <v>15339.087824661421</v>
      </c>
      <c r="L49" s="149">
        <f t="shared" si="39"/>
        <v>-5108.8891751399951</v>
      </c>
      <c r="M49" s="149">
        <f t="shared" si="39"/>
        <v>-24203.348209991895</v>
      </c>
      <c r="N49" s="149">
        <f t="shared" si="39"/>
        <v>-17463.11782716911</v>
      </c>
      <c r="O49" s="149">
        <f t="shared" si="39"/>
        <v>-38902.958967488012</v>
      </c>
      <c r="P49" s="149">
        <f t="shared" si="39"/>
        <v>-50165.56617823353</v>
      </c>
      <c r="Q49" s="149">
        <f t="shared" si="39"/>
        <v>-17874.287981687296</v>
      </c>
      <c r="R49" s="149">
        <f t="shared" si="39"/>
        <v>-40869.289280357945</v>
      </c>
      <c r="S49" s="99">
        <f t="shared" ref="S49:S50" si="40">G49</f>
        <v>6807.8880982833043</v>
      </c>
      <c r="T49" s="100">
        <f>SUM($G49:H49)</f>
        <v>6966.7320222208436</v>
      </c>
      <c r="U49" s="100">
        <f>SUM($G49:I49)</f>
        <v>22023.400934120607</v>
      </c>
      <c r="V49" s="100">
        <f>SUM($G49:J49)</f>
        <v>38499.310788101691</v>
      </c>
      <c r="W49" s="100">
        <f>SUM($G49:K49)</f>
        <v>53838.398612763114</v>
      </c>
      <c r="X49" s="100">
        <f>SUM($G49:L49)</f>
        <v>48729.509437623121</v>
      </c>
      <c r="Y49" s="100">
        <f>SUM($G49:M49)</f>
        <v>24526.161227631226</v>
      </c>
      <c r="Z49" s="100">
        <f>SUM($G49:N49)</f>
        <v>7063.0434004621166</v>
      </c>
      <c r="AA49" s="100">
        <f>SUM($G49:O49)</f>
        <v>-31839.915567025895</v>
      </c>
      <c r="AB49" s="100">
        <f>SUM($G49:P49)</f>
        <v>-82005.481745259429</v>
      </c>
      <c r="AC49" s="100">
        <f>SUM($G49:Q49)</f>
        <v>-99879.769726946717</v>
      </c>
      <c r="AD49" s="101">
        <f>SUM($G49:R49)</f>
        <v>-140749.05900730466</v>
      </c>
      <c r="AE49" s="146">
        <f t="shared" ref="AE49:AE50" si="41">U49</f>
        <v>22023.400934120607</v>
      </c>
      <c r="AF49" s="146">
        <f t="shared" ref="AF49:AF50" si="42">X49-AE49</f>
        <v>26706.108503502513</v>
      </c>
      <c r="AG49" s="146">
        <f t="shared" ref="AG49:AG50" si="43">AA49-AF49-AE49</f>
        <v>-80569.42500464902</v>
      </c>
      <c r="AH49" s="146">
        <f t="shared" ref="AH49:AH50" si="44">AD49-AG49-AF49-AE49</f>
        <v>-108909.14344027877</v>
      </c>
      <c r="AI49" s="146">
        <f t="shared" ref="AI49:AI50" si="45">$AE49+$AF49</f>
        <v>48729.509437623121</v>
      </c>
      <c r="AJ49" s="146">
        <f t="shared" ref="AJ49:AJ50" si="46">$AG49+$AH49</f>
        <v>-189478.56844492781</v>
      </c>
      <c r="AK49" s="146">
        <f t="shared" ref="AK49:AK50" si="47">$AI49+$AJ49</f>
        <v>-140749.05900730469</v>
      </c>
      <c r="AL49" s="95">
        <f t="shared" si="8"/>
        <v>0</v>
      </c>
      <c r="AP49" s="73">
        <v>0</v>
      </c>
      <c r="AQ49" s="73">
        <v>0</v>
      </c>
      <c r="AR49" s="73">
        <v>0</v>
      </c>
      <c r="AS49" s="73">
        <v>0</v>
      </c>
      <c r="AT49" s="73">
        <v>0</v>
      </c>
      <c r="AU49" s="73">
        <v>0</v>
      </c>
      <c r="AV49" s="73">
        <v>0</v>
      </c>
      <c r="AW49" s="73">
        <v>0</v>
      </c>
      <c r="AX49" s="73">
        <v>0</v>
      </c>
      <c r="AY49" s="73">
        <v>0</v>
      </c>
      <c r="AZ49" s="73">
        <v>0</v>
      </c>
      <c r="BA49" s="73">
        <v>28968.012461308856</v>
      </c>
    </row>
    <row r="50" spans="1:71" ht="24" customHeight="1">
      <c r="B50" s="170" t="s">
        <v>277</v>
      </c>
      <c r="C50" s="138"/>
      <c r="D50" s="171" t="s">
        <v>278</v>
      </c>
      <c r="E50" s="138"/>
      <c r="F50" s="140"/>
      <c r="G50" s="149">
        <f>G328</f>
        <v>6807.8880982833043</v>
      </c>
      <c r="H50" s="149">
        <f t="shared" ref="H50:R50" si="48">H328</f>
        <v>158.84392393753922</v>
      </c>
      <c r="I50" s="149">
        <f t="shared" si="48"/>
        <v>15056.668911899764</v>
      </c>
      <c r="J50" s="149">
        <f t="shared" si="48"/>
        <v>16475.90985398108</v>
      </c>
      <c r="K50" s="149">
        <f t="shared" si="48"/>
        <v>15339.087824661421</v>
      </c>
      <c r="L50" s="149">
        <f t="shared" si="48"/>
        <v>-5108.8891751399951</v>
      </c>
      <c r="M50" s="149">
        <f t="shared" si="48"/>
        <v>-24203.348209991895</v>
      </c>
      <c r="N50" s="149">
        <f t="shared" si="48"/>
        <v>-17463.11782716911</v>
      </c>
      <c r="O50" s="149">
        <f t="shared" si="48"/>
        <v>-38902.958967488012</v>
      </c>
      <c r="P50" s="149">
        <f t="shared" si="48"/>
        <v>-37305.818115219932</v>
      </c>
      <c r="Q50" s="149">
        <f t="shared" si="48"/>
        <v>-25514.424446499295</v>
      </c>
      <c r="R50" s="149">
        <f t="shared" si="48"/>
        <v>-22749.279210565946</v>
      </c>
      <c r="S50" s="99">
        <f t="shared" si="40"/>
        <v>6807.8880982833043</v>
      </c>
      <c r="T50" s="100">
        <f>SUM($G50:H50)</f>
        <v>6966.7320222208436</v>
      </c>
      <c r="U50" s="100">
        <f>SUM($G50:I50)</f>
        <v>22023.400934120607</v>
      </c>
      <c r="V50" s="100">
        <f>SUM($G50:J50)</f>
        <v>38499.310788101691</v>
      </c>
      <c r="W50" s="100">
        <f>SUM($G50:K50)</f>
        <v>53838.398612763114</v>
      </c>
      <c r="X50" s="100">
        <f>SUM($G50:L50)</f>
        <v>48729.509437623121</v>
      </c>
      <c r="Y50" s="100">
        <f>SUM($G50:M50)</f>
        <v>24526.161227631226</v>
      </c>
      <c r="Z50" s="100">
        <f>SUM($G50:N50)</f>
        <v>7063.0434004621166</v>
      </c>
      <c r="AA50" s="100">
        <f>SUM($G50:O50)</f>
        <v>-31839.915567025895</v>
      </c>
      <c r="AB50" s="100">
        <f>SUM($G50:P50)</f>
        <v>-69145.733682245831</v>
      </c>
      <c r="AC50" s="100">
        <f>SUM($G50:Q50)</f>
        <v>-94660.158128745126</v>
      </c>
      <c r="AD50" s="101">
        <f>SUM($G50:R50)</f>
        <v>-117409.43733931107</v>
      </c>
      <c r="AE50" s="146">
        <f t="shared" si="41"/>
        <v>22023.400934120607</v>
      </c>
      <c r="AF50" s="146">
        <f t="shared" si="42"/>
        <v>26706.108503502513</v>
      </c>
      <c r="AG50" s="146">
        <f t="shared" si="43"/>
        <v>-80569.42500464902</v>
      </c>
      <c r="AH50" s="146">
        <f t="shared" si="44"/>
        <v>-85569.521772285181</v>
      </c>
      <c r="AI50" s="146">
        <f t="shared" si="45"/>
        <v>48729.509437623121</v>
      </c>
      <c r="AJ50" s="146">
        <f t="shared" si="46"/>
        <v>-166138.9467769342</v>
      </c>
      <c r="AK50" s="146">
        <f t="shared" si="47"/>
        <v>-117409.43733931109</v>
      </c>
      <c r="AL50" s="95">
        <f t="shared" si="8"/>
        <v>0</v>
      </c>
      <c r="AP50" s="73">
        <v>0</v>
      </c>
      <c r="AQ50" s="73">
        <v>0</v>
      </c>
      <c r="AR50" s="73">
        <v>0</v>
      </c>
      <c r="AS50" s="73">
        <v>0</v>
      </c>
      <c r="AT50" s="73">
        <v>0</v>
      </c>
      <c r="AU50" s="73">
        <v>0</v>
      </c>
      <c r="AV50" s="73">
        <v>0</v>
      </c>
      <c r="AW50" s="73">
        <v>0</v>
      </c>
      <c r="AX50" s="73">
        <v>0</v>
      </c>
      <c r="AY50" s="73">
        <v>0</v>
      </c>
      <c r="AZ50" s="73">
        <v>0</v>
      </c>
      <c r="BA50" s="73">
        <v>47088.022531100854</v>
      </c>
    </row>
    <row r="51" spans="1:71" ht="24" customHeight="1">
      <c r="B51" s="170" t="s">
        <v>279</v>
      </c>
      <c r="C51" s="138"/>
      <c r="D51" s="171" t="s">
        <v>280</v>
      </c>
      <c r="E51" s="138"/>
      <c r="F51" s="140"/>
      <c r="G51" s="150">
        <f t="shared" ref="G51:R51" si="49">-SUM(G$74,G$76,G$77)</f>
        <v>17255.793967577989</v>
      </c>
      <c r="H51" s="150">
        <f t="shared" si="49"/>
        <v>17583.589852215406</v>
      </c>
      <c r="I51" s="150">
        <f t="shared" si="49"/>
        <v>16958.511688860846</v>
      </c>
      <c r="J51" s="150">
        <f t="shared" si="49"/>
        <v>17467.146536630797</v>
      </c>
      <c r="K51" s="150">
        <f t="shared" si="49"/>
        <v>18638.909106977</v>
      </c>
      <c r="L51" s="150">
        <f t="shared" si="49"/>
        <v>18936.822009764441</v>
      </c>
      <c r="M51" s="150">
        <f t="shared" si="49"/>
        <v>19175.626317034516</v>
      </c>
      <c r="N51" s="150">
        <f t="shared" si="49"/>
        <v>17902.079121971998</v>
      </c>
      <c r="O51" s="150">
        <f t="shared" si="49"/>
        <v>18125.436023710958</v>
      </c>
      <c r="P51" s="150">
        <f t="shared" si="49"/>
        <v>17177.948935552136</v>
      </c>
      <c r="Q51" s="150">
        <f t="shared" si="49"/>
        <v>14873.688356817598</v>
      </c>
      <c r="R51" s="150">
        <f t="shared" si="49"/>
        <v>15466.302864931684</v>
      </c>
      <c r="S51" s="143">
        <f t="shared" ref="S51:AK51" si="50">-SUM(S$74,S$76,S$77)</f>
        <v>17255.793967577989</v>
      </c>
      <c r="T51" s="144">
        <f t="shared" si="50"/>
        <v>17413.484766494566</v>
      </c>
      <c r="U51" s="144">
        <f t="shared" si="50"/>
        <v>17231.356428150044</v>
      </c>
      <c r="V51" s="144">
        <f t="shared" si="50"/>
        <v>17292.642478131205</v>
      </c>
      <c r="W51" s="144">
        <f t="shared" si="50"/>
        <v>17551.207554117431</v>
      </c>
      <c r="X51" s="144">
        <f t="shared" si="50"/>
        <v>17746.924026388686</v>
      </c>
      <c r="Y51" s="144">
        <f t="shared" si="50"/>
        <v>17930.979128380608</v>
      </c>
      <c r="Z51" s="144">
        <f t="shared" si="50"/>
        <v>17928.14669965499</v>
      </c>
      <c r="AA51" s="144">
        <f t="shared" si="50"/>
        <v>17948.286114312505</v>
      </c>
      <c r="AB51" s="144">
        <f t="shared" si="50"/>
        <v>17876.992057577339</v>
      </c>
      <c r="AC51" s="144">
        <f t="shared" si="50"/>
        <v>17603.892764905737</v>
      </c>
      <c r="AD51" s="145">
        <f t="shared" si="50"/>
        <v>17432.293103433716</v>
      </c>
      <c r="AE51" s="146">
        <f t="shared" si="50"/>
        <v>17231.356428150044</v>
      </c>
      <c r="AF51" s="146">
        <f t="shared" si="50"/>
        <v>18291.067468362675</v>
      </c>
      <c r="AG51" s="146">
        <f t="shared" si="50"/>
        <v>18430.845807093909</v>
      </c>
      <c r="AH51" s="146">
        <f t="shared" si="50"/>
        <v>15809.806749259946</v>
      </c>
      <c r="AI51" s="146">
        <f t="shared" si="50"/>
        <v>17746.924026388686</v>
      </c>
      <c r="AJ51" s="146">
        <f t="shared" si="50"/>
        <v>17069.819627100562</v>
      </c>
      <c r="AK51" s="146">
        <f t="shared" si="50"/>
        <v>17432.293103433716</v>
      </c>
      <c r="AP51" s="73">
        <v>0</v>
      </c>
      <c r="AQ51" s="73">
        <v>0</v>
      </c>
      <c r="AR51" s="73">
        <v>0</v>
      </c>
      <c r="AS51" s="73">
        <v>0</v>
      </c>
      <c r="AT51" s="73">
        <v>0</v>
      </c>
      <c r="AU51" s="73">
        <v>0</v>
      </c>
      <c r="AV51" s="73">
        <v>0</v>
      </c>
      <c r="AW51" s="73">
        <v>0</v>
      </c>
      <c r="AX51" s="73">
        <v>0</v>
      </c>
      <c r="AY51" s="73">
        <v>0</v>
      </c>
      <c r="AZ51" s="73">
        <v>0</v>
      </c>
      <c r="BA51" s="73">
        <v>-1322.0417060373729</v>
      </c>
    </row>
    <row r="52" spans="1:71" s="176" customFormat="1" ht="24.75" hidden="1" customHeight="1" outlineLevel="1">
      <c r="A52" s="60"/>
      <c r="B52" s="172"/>
      <c r="C52" s="173"/>
      <c r="D52" s="174"/>
      <c r="E52" s="173"/>
      <c r="F52" s="173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N52" s="73"/>
      <c r="AO52" s="73"/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</row>
    <row r="53" spans="1:71" s="176" customFormat="1" ht="24.75" hidden="1" customHeight="1" outlineLevel="1">
      <c r="A53" s="60"/>
      <c r="B53" s="172"/>
      <c r="C53" s="173"/>
      <c r="D53" s="174"/>
      <c r="E53" s="173"/>
      <c r="F53" s="173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N53" s="73"/>
      <c r="AO53" s="73"/>
      <c r="AP53" s="73">
        <v>0</v>
      </c>
      <c r="AQ53" s="73">
        <v>0</v>
      </c>
      <c r="AR53" s="73">
        <v>0</v>
      </c>
      <c r="AS53" s="73">
        <v>0</v>
      </c>
      <c r="AT53" s="73">
        <v>0</v>
      </c>
      <c r="AU53" s="73">
        <v>0</v>
      </c>
      <c r="AV53" s="73">
        <v>0</v>
      </c>
      <c r="AW53" s="73">
        <v>0</v>
      </c>
      <c r="AX53" s="73">
        <v>0</v>
      </c>
      <c r="AY53" s="73">
        <v>0</v>
      </c>
      <c r="AZ53" s="73">
        <v>0</v>
      </c>
      <c r="BA53" s="73">
        <v>0</v>
      </c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</row>
    <row r="54" spans="1:71" s="176" customFormat="1" ht="24.75" hidden="1" customHeight="1" outlineLevel="1">
      <c r="A54" s="60"/>
      <c r="B54" s="172"/>
      <c r="C54" s="173"/>
      <c r="D54" s="174"/>
      <c r="E54" s="173"/>
      <c r="F54" s="173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N54" s="73"/>
      <c r="AO54" s="73"/>
      <c r="AP54" s="73">
        <v>0</v>
      </c>
      <c r="AQ54" s="73">
        <v>0</v>
      </c>
      <c r="AR54" s="73">
        <v>0</v>
      </c>
      <c r="AS54" s="73">
        <v>0</v>
      </c>
      <c r="AT54" s="73">
        <v>0</v>
      </c>
      <c r="AU54" s="73">
        <v>0</v>
      </c>
      <c r="AV54" s="73">
        <v>0</v>
      </c>
      <c r="AW54" s="73">
        <v>0</v>
      </c>
      <c r="AX54" s="73">
        <v>0</v>
      </c>
      <c r="AY54" s="73">
        <v>0</v>
      </c>
      <c r="AZ54" s="73">
        <v>0</v>
      </c>
      <c r="BA54" s="73">
        <v>0</v>
      </c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</row>
    <row r="55" spans="1:71" s="176" customFormat="1" ht="24.75" hidden="1" customHeight="1" outlineLevel="1">
      <c r="A55" s="60"/>
      <c r="B55" s="172"/>
      <c r="C55" s="173"/>
      <c r="D55" s="174"/>
      <c r="E55" s="173"/>
      <c r="F55" s="173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N55" s="73"/>
      <c r="AO55" s="73"/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</row>
    <row r="56" spans="1:71" s="176" customFormat="1" ht="24.75" hidden="1" customHeight="1" outlineLevel="1">
      <c r="A56" s="60"/>
      <c r="B56" s="172"/>
      <c r="C56" s="173"/>
      <c r="D56" s="174"/>
      <c r="E56" s="173"/>
      <c r="F56" s="173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3"/>
      <c r="T56" s="173"/>
      <c r="U56" s="173"/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N56" s="73"/>
      <c r="AO56" s="73"/>
      <c r="AP56" s="73">
        <v>0</v>
      </c>
      <c r="AQ56" s="73">
        <v>0</v>
      </c>
      <c r="AR56" s="73">
        <v>0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</row>
    <row r="57" spans="1:71" s="176" customFormat="1" ht="24.75" hidden="1" customHeight="1" outlineLevel="1">
      <c r="A57" s="60"/>
      <c r="B57" s="172"/>
      <c r="C57" s="173"/>
      <c r="D57" s="174"/>
      <c r="E57" s="173"/>
      <c r="F57" s="173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3"/>
      <c r="T57" s="173"/>
      <c r="U57" s="173"/>
      <c r="V57" s="173"/>
      <c r="W57" s="173"/>
      <c r="X57" s="173"/>
      <c r="Y57" s="173"/>
      <c r="Z57" s="173"/>
      <c r="AA57" s="173"/>
      <c r="AB57" s="173"/>
      <c r="AC57" s="173"/>
      <c r="AD57" s="173"/>
      <c r="AE57" s="173"/>
      <c r="AF57" s="173"/>
      <c r="AG57" s="173"/>
      <c r="AH57" s="173"/>
      <c r="AI57" s="173"/>
      <c r="AJ57" s="173"/>
      <c r="AK57" s="173"/>
      <c r="AN57" s="73"/>
      <c r="AO57" s="73"/>
      <c r="AP57" s="73">
        <v>0</v>
      </c>
      <c r="AQ57" s="73">
        <v>0</v>
      </c>
      <c r="AR57" s="73">
        <v>0</v>
      </c>
      <c r="AS57" s="73">
        <v>0</v>
      </c>
      <c r="AT57" s="73">
        <v>0</v>
      </c>
      <c r="AU57" s="73">
        <v>0</v>
      </c>
      <c r="AV57" s="73">
        <v>0</v>
      </c>
      <c r="AW57" s="73">
        <v>0</v>
      </c>
      <c r="AX57" s="73">
        <v>0</v>
      </c>
      <c r="AY57" s="73">
        <v>0</v>
      </c>
      <c r="AZ57" s="73">
        <v>0</v>
      </c>
      <c r="BA57" s="73">
        <v>0</v>
      </c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</row>
    <row r="58" spans="1:71" s="176" customFormat="1" ht="24.75" hidden="1" customHeight="1" outlineLevel="1">
      <c r="A58" s="60"/>
      <c r="B58" s="172"/>
      <c r="C58" s="173"/>
      <c r="D58" s="174"/>
      <c r="E58" s="173"/>
      <c r="F58" s="173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3"/>
      <c r="T58" s="173"/>
      <c r="U58" s="173"/>
      <c r="V58" s="173"/>
      <c r="W58" s="173"/>
      <c r="X58" s="173"/>
      <c r="Y58" s="173"/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N58" s="73"/>
      <c r="AO58" s="73"/>
      <c r="AP58" s="73">
        <v>0</v>
      </c>
      <c r="AQ58" s="73">
        <v>0</v>
      </c>
      <c r="AR58" s="73">
        <v>0</v>
      </c>
      <c r="AS58" s="73">
        <v>0</v>
      </c>
      <c r="AT58" s="73">
        <v>0</v>
      </c>
      <c r="AU58" s="73">
        <v>0</v>
      </c>
      <c r="AV58" s="73">
        <v>0</v>
      </c>
      <c r="AW58" s="73">
        <v>0</v>
      </c>
      <c r="AX58" s="73">
        <v>0</v>
      </c>
      <c r="AY58" s="73">
        <v>0</v>
      </c>
      <c r="AZ58" s="73">
        <v>0</v>
      </c>
      <c r="BA58" s="73">
        <v>0</v>
      </c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</row>
    <row r="59" spans="1:71" s="176" customFormat="1" ht="24.75" hidden="1" customHeight="1" outlineLevel="1">
      <c r="A59" s="60"/>
      <c r="B59" s="172"/>
      <c r="C59" s="173"/>
      <c r="D59" s="174"/>
      <c r="E59" s="173"/>
      <c r="F59" s="173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N59" s="73"/>
      <c r="AO59" s="73"/>
      <c r="AP59" s="73">
        <v>0</v>
      </c>
      <c r="AQ59" s="73">
        <v>0</v>
      </c>
      <c r="AR59" s="73">
        <v>0</v>
      </c>
      <c r="AS59" s="73">
        <v>0</v>
      </c>
      <c r="AT59" s="73">
        <v>0</v>
      </c>
      <c r="AU59" s="73">
        <v>0</v>
      </c>
      <c r="AV59" s="73">
        <v>0</v>
      </c>
      <c r="AW59" s="73">
        <v>0</v>
      </c>
      <c r="AX59" s="73">
        <v>0</v>
      </c>
      <c r="AY59" s="73">
        <v>0</v>
      </c>
      <c r="AZ59" s="73">
        <v>0</v>
      </c>
      <c r="BA59" s="73">
        <v>0</v>
      </c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</row>
    <row r="60" spans="1:71" s="176" customFormat="1" ht="24.75" customHeight="1" collapsed="1">
      <c r="A60" s="60"/>
      <c r="B60" s="172"/>
      <c r="C60" s="173"/>
      <c r="D60" s="174"/>
      <c r="E60" s="173"/>
      <c r="F60" s="173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3"/>
      <c r="T60" s="173"/>
      <c r="U60" s="173"/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N60" s="177"/>
      <c r="AO60" s="177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177"/>
      <c r="BC60" s="177"/>
      <c r="BD60" s="177"/>
      <c r="BE60" s="177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177"/>
      <c r="BS60" s="177"/>
    </row>
    <row r="61" spans="1:71" ht="24.75" customHeight="1">
      <c r="B61" s="55" t="str">
        <f>B1</f>
        <v>VKPC</v>
      </c>
      <c r="C61" s="178"/>
      <c r="E61" s="178"/>
      <c r="F61" s="178"/>
      <c r="G61" s="180"/>
      <c r="H61" s="180"/>
      <c r="I61" s="178"/>
      <c r="J61" s="178"/>
      <c r="K61" s="178"/>
      <c r="L61" s="178"/>
      <c r="M61" s="181"/>
      <c r="N61" s="178"/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  <c r="Z61" s="178"/>
      <c r="AA61" s="178"/>
      <c r="AB61" s="182"/>
      <c r="AC61" s="183"/>
      <c r="AD61" s="184"/>
      <c r="AE61" s="178"/>
      <c r="AF61" s="178"/>
      <c r="AG61" s="178"/>
      <c r="AH61" s="178"/>
      <c r="AI61" s="178"/>
      <c r="AJ61" s="178"/>
      <c r="AK61" s="178"/>
    </row>
    <row r="62" spans="1:71" ht="24.75" customHeight="1">
      <c r="B62" s="55" t="str">
        <f>B2</f>
        <v xml:space="preserve">PROGRAM STATEMENT </v>
      </c>
      <c r="C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84"/>
      <c r="AE62" s="178"/>
      <c r="AF62" s="178"/>
      <c r="AG62" s="178"/>
      <c r="AH62" s="178"/>
      <c r="AI62" s="178"/>
      <c r="AJ62" s="178"/>
      <c r="AK62" s="178"/>
    </row>
    <row r="63" spans="1:71" ht="6.75" customHeight="1">
      <c r="B63" s="185"/>
      <c r="C63" s="186"/>
      <c r="D63" s="187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2"/>
      <c r="T63" s="182"/>
      <c r="U63" s="182"/>
      <c r="V63" s="182"/>
      <c r="W63" s="186"/>
      <c r="X63" s="186"/>
      <c r="Y63" s="186"/>
      <c r="Z63" s="186"/>
      <c r="AA63" s="186"/>
      <c r="AB63" s="186"/>
      <c r="AC63" s="186"/>
      <c r="AD63" s="50"/>
      <c r="AE63" s="186"/>
      <c r="AF63" s="186"/>
      <c r="AG63" s="186"/>
      <c r="AH63" s="186"/>
      <c r="AI63" s="186"/>
      <c r="AJ63" s="186"/>
      <c r="AK63" s="50"/>
    </row>
    <row r="64" spans="1:71" ht="24" customHeight="1">
      <c r="B64" s="61"/>
      <c r="C64" s="62"/>
      <c r="D64" s="63"/>
      <c r="E64" s="62"/>
      <c r="F64" s="62"/>
      <c r="G64" s="65" t="s">
        <v>597</v>
      </c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6"/>
      <c r="S64" s="67" t="s">
        <v>598</v>
      </c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188"/>
      <c r="AF64" s="70" t="s">
        <v>599</v>
      </c>
      <c r="AG64" s="70"/>
      <c r="AH64" s="70"/>
      <c r="AI64" s="70"/>
      <c r="AJ64" s="70"/>
      <c r="AK64" s="71"/>
    </row>
    <row r="65" spans="2:53" ht="24" customHeight="1">
      <c r="B65" s="74" t="s">
        <v>187</v>
      </c>
      <c r="C65" s="75"/>
      <c r="D65" s="76" t="s">
        <v>281</v>
      </c>
      <c r="E65" s="75"/>
      <c r="F65" s="75"/>
      <c r="G65" s="79" t="s">
        <v>600</v>
      </c>
      <c r="H65" s="79" t="s">
        <v>601</v>
      </c>
      <c r="I65" s="79" t="s">
        <v>602</v>
      </c>
      <c r="J65" s="79" t="s">
        <v>603</v>
      </c>
      <c r="K65" s="79" t="s">
        <v>604</v>
      </c>
      <c r="L65" s="79" t="s">
        <v>605</v>
      </c>
      <c r="M65" s="79" t="s">
        <v>606</v>
      </c>
      <c r="N65" s="79" t="s">
        <v>607</v>
      </c>
      <c r="O65" s="79" t="s">
        <v>608</v>
      </c>
      <c r="P65" s="79" t="s">
        <v>609</v>
      </c>
      <c r="Q65" s="79" t="s">
        <v>610</v>
      </c>
      <c r="R65" s="190" t="s">
        <v>611</v>
      </c>
      <c r="S65" s="81" t="s">
        <v>600</v>
      </c>
      <c r="T65" s="82" t="s">
        <v>612</v>
      </c>
      <c r="U65" s="82" t="s">
        <v>613</v>
      </c>
      <c r="V65" s="82" t="s">
        <v>614</v>
      </c>
      <c r="W65" s="82" t="s">
        <v>615</v>
      </c>
      <c r="X65" s="82" t="s">
        <v>616</v>
      </c>
      <c r="Y65" s="82" t="s">
        <v>617</v>
      </c>
      <c r="Z65" s="82" t="s">
        <v>618</v>
      </c>
      <c r="AA65" s="82" t="s">
        <v>619</v>
      </c>
      <c r="AB65" s="82" t="s">
        <v>620</v>
      </c>
      <c r="AC65" s="82" t="s">
        <v>621</v>
      </c>
      <c r="AD65" s="83" t="s">
        <v>622</v>
      </c>
      <c r="AE65" s="84" t="s">
        <v>623</v>
      </c>
      <c r="AF65" s="84" t="s">
        <v>624</v>
      </c>
      <c r="AG65" s="84" t="s">
        <v>625</v>
      </c>
      <c r="AH65" s="84" t="s">
        <v>626</v>
      </c>
      <c r="AI65" s="84" t="s">
        <v>627</v>
      </c>
      <c r="AJ65" s="84" t="s">
        <v>628</v>
      </c>
      <c r="AK65" s="84" t="s">
        <v>629</v>
      </c>
    </row>
    <row r="66" spans="2:53" ht="24" customHeight="1">
      <c r="B66" s="86" t="s">
        <v>282</v>
      </c>
      <c r="C66" s="87"/>
      <c r="D66" s="88" t="str">
        <f t="shared" ref="D66:D95" si="51">D6</f>
        <v>Gross Sales @ Current List Price</v>
      </c>
      <c r="E66" s="87"/>
      <c r="F66" s="89"/>
      <c r="G66" s="96">
        <f>IFERROR(G6*1000/G$36,0)</f>
        <v>20063.118488970576</v>
      </c>
      <c r="H66" s="96">
        <f t="shared" ref="H66:R66" si="52">IFERROR(H6*1000/H$36,0)</f>
        <v>20453.757091399053</v>
      </c>
      <c r="I66" s="96">
        <f t="shared" si="52"/>
        <v>20032.808791905409</v>
      </c>
      <c r="J66" s="96">
        <f t="shared" si="52"/>
        <v>20739.003667099532</v>
      </c>
      <c r="K66" s="96">
        <f t="shared" si="52"/>
        <v>21915.473846819626</v>
      </c>
      <c r="L66" s="96">
        <f t="shared" si="52"/>
        <v>21978.266277447794</v>
      </c>
      <c r="M66" s="96">
        <f t="shared" si="52"/>
        <v>21565.129612784323</v>
      </c>
      <c r="N66" s="96">
        <f t="shared" si="52"/>
        <v>20168.650969561553</v>
      </c>
      <c r="O66" s="96">
        <f t="shared" si="52"/>
        <v>19998.660260770263</v>
      </c>
      <c r="P66" s="96">
        <f t="shared" si="52"/>
        <v>19158.369946604758</v>
      </c>
      <c r="Q66" s="96">
        <f t="shared" si="52"/>
        <v>16847.134535779209</v>
      </c>
      <c r="R66" s="96">
        <f t="shared" si="52"/>
        <v>16298.825082345034</v>
      </c>
      <c r="S66" s="91">
        <f t="shared" ref="S66:AK66" si="53">IFERROR(S6*1000/S$36,0)</f>
        <v>20063.118488970576</v>
      </c>
      <c r="T66" s="92">
        <f t="shared" si="53"/>
        <v>20251.040656976875</v>
      </c>
      <c r="U66" s="92">
        <f t="shared" si="53"/>
        <v>20163.681186904469</v>
      </c>
      <c r="V66" s="92">
        <f t="shared" si="53"/>
        <v>20313.217749331558</v>
      </c>
      <c r="W66" s="92">
        <f t="shared" si="53"/>
        <v>20620.948373206244</v>
      </c>
      <c r="X66" s="92">
        <f t="shared" si="53"/>
        <v>20812.667989645102</v>
      </c>
      <c r="Y66" s="92">
        <f t="shared" si="53"/>
        <v>20909.605190417202</v>
      </c>
      <c r="Z66" s="92">
        <f t="shared" si="53"/>
        <v>20836.985828682558</v>
      </c>
      <c r="AA66" s="92">
        <f t="shared" si="53"/>
        <v>20751.409042858129</v>
      </c>
      <c r="AB66" s="92">
        <f t="shared" si="53"/>
        <v>20603.974616945583</v>
      </c>
      <c r="AC66" s="92">
        <f t="shared" si="53"/>
        <v>20262.354031392635</v>
      </c>
      <c r="AD66" s="93">
        <f t="shared" si="53"/>
        <v>19944.173155865785</v>
      </c>
      <c r="AE66" s="94">
        <f t="shared" si="53"/>
        <v>20163.681186904469</v>
      </c>
      <c r="AF66" s="94">
        <f t="shared" si="53"/>
        <v>21497.625527406261</v>
      </c>
      <c r="AG66" s="94">
        <f t="shared" si="53"/>
        <v>20604.603361379424</v>
      </c>
      <c r="AH66" s="94">
        <f t="shared" si="53"/>
        <v>17405.903869981779</v>
      </c>
      <c r="AI66" s="94">
        <f t="shared" si="53"/>
        <v>20812.667989645102</v>
      </c>
      <c r="AJ66" s="94">
        <f t="shared" si="53"/>
        <v>18943.615618098192</v>
      </c>
      <c r="AK66" s="94">
        <f t="shared" si="53"/>
        <v>19944.173155865785</v>
      </c>
      <c r="AP66" s="73">
        <v>0</v>
      </c>
      <c r="AQ66" s="73">
        <v>0</v>
      </c>
      <c r="AR66" s="73">
        <v>0</v>
      </c>
      <c r="AS66" s="73">
        <v>0</v>
      </c>
      <c r="AT66" s="73">
        <v>0</v>
      </c>
      <c r="AU66" s="73">
        <v>0</v>
      </c>
      <c r="AV66" s="73">
        <v>0</v>
      </c>
      <c r="AW66" s="73">
        <v>0</v>
      </c>
      <c r="AX66" s="73">
        <v>0</v>
      </c>
      <c r="AY66" s="73">
        <v>0</v>
      </c>
      <c r="AZ66" s="73">
        <v>0</v>
      </c>
      <c r="BA66" s="73">
        <v>-969.40215225379325</v>
      </c>
    </row>
    <row r="67" spans="2:53" ht="24" customHeight="1">
      <c r="B67" s="86" t="s">
        <v>283</v>
      </c>
      <c r="C67" s="87"/>
      <c r="D67" s="88" t="str">
        <f t="shared" si="51"/>
        <v>Normal Sales Discounts</v>
      </c>
      <c r="E67" s="87"/>
      <c r="F67" s="89"/>
      <c r="G67" s="96">
        <f t="shared" ref="G67:R82" si="54">IFERROR(G7*1000/G$36,0)</f>
        <v>0</v>
      </c>
      <c r="H67" s="96">
        <f t="shared" si="54"/>
        <v>0</v>
      </c>
      <c r="I67" s="96">
        <f t="shared" si="54"/>
        <v>0</v>
      </c>
      <c r="J67" s="96">
        <f t="shared" si="54"/>
        <v>0</v>
      </c>
      <c r="K67" s="96">
        <f t="shared" si="54"/>
        <v>0</v>
      </c>
      <c r="L67" s="96">
        <f t="shared" si="54"/>
        <v>0</v>
      </c>
      <c r="M67" s="96">
        <f t="shared" si="54"/>
        <v>0</v>
      </c>
      <c r="N67" s="96">
        <f t="shared" si="54"/>
        <v>0</v>
      </c>
      <c r="O67" s="96">
        <f t="shared" si="54"/>
        <v>0</v>
      </c>
      <c r="P67" s="96">
        <f t="shared" si="54"/>
        <v>0</v>
      </c>
      <c r="Q67" s="96">
        <f t="shared" si="54"/>
        <v>0</v>
      </c>
      <c r="R67" s="96">
        <f t="shared" si="54"/>
        <v>0</v>
      </c>
      <c r="S67" s="91">
        <f t="shared" ref="S67:AK74" si="55">IFERROR(S7*1000/S$36,0)</f>
        <v>0</v>
      </c>
      <c r="T67" s="92">
        <f t="shared" si="55"/>
        <v>0</v>
      </c>
      <c r="U67" s="92">
        <f t="shared" si="55"/>
        <v>0</v>
      </c>
      <c r="V67" s="92">
        <f t="shared" si="55"/>
        <v>0</v>
      </c>
      <c r="W67" s="92">
        <f t="shared" si="55"/>
        <v>0</v>
      </c>
      <c r="X67" s="92">
        <f t="shared" si="55"/>
        <v>0</v>
      </c>
      <c r="Y67" s="92">
        <f t="shared" si="55"/>
        <v>0</v>
      </c>
      <c r="Z67" s="92">
        <f t="shared" si="55"/>
        <v>0</v>
      </c>
      <c r="AA67" s="92">
        <f t="shared" si="55"/>
        <v>0</v>
      </c>
      <c r="AB67" s="92">
        <f t="shared" si="55"/>
        <v>0</v>
      </c>
      <c r="AC67" s="92">
        <f t="shared" si="55"/>
        <v>0</v>
      </c>
      <c r="AD67" s="93">
        <f t="shared" si="55"/>
        <v>0</v>
      </c>
      <c r="AE67" s="94">
        <f t="shared" si="55"/>
        <v>0</v>
      </c>
      <c r="AF67" s="94">
        <f t="shared" si="55"/>
        <v>0</v>
      </c>
      <c r="AG67" s="94">
        <f t="shared" si="55"/>
        <v>0</v>
      </c>
      <c r="AH67" s="94">
        <f t="shared" si="55"/>
        <v>0</v>
      </c>
      <c r="AI67" s="94">
        <f t="shared" si="55"/>
        <v>0</v>
      </c>
      <c r="AJ67" s="94">
        <f t="shared" si="55"/>
        <v>0</v>
      </c>
      <c r="AK67" s="94">
        <f t="shared" si="55"/>
        <v>0</v>
      </c>
      <c r="AP67" s="73">
        <v>0</v>
      </c>
      <c r="AQ67" s="73">
        <v>0</v>
      </c>
      <c r="AR67" s="73">
        <v>0</v>
      </c>
      <c r="AS67" s="73">
        <v>0</v>
      </c>
      <c r="AT67" s="73">
        <v>0</v>
      </c>
      <c r="AU67" s="73">
        <v>0</v>
      </c>
      <c r="AV67" s="73">
        <v>0</v>
      </c>
      <c r="AW67" s="73">
        <v>0</v>
      </c>
      <c r="AX67" s="73">
        <v>0</v>
      </c>
      <c r="AY67" s="73">
        <v>0</v>
      </c>
      <c r="AZ67" s="73">
        <v>0</v>
      </c>
      <c r="BA67" s="73">
        <v>0</v>
      </c>
    </row>
    <row r="68" spans="2:53" ht="24" customHeight="1">
      <c r="B68" s="86" t="s">
        <v>284</v>
      </c>
      <c r="C68" s="87"/>
      <c r="D68" s="88" t="str">
        <f t="shared" si="51"/>
        <v>Special Sales Discounts</v>
      </c>
      <c r="E68" s="87"/>
      <c r="F68" s="89"/>
      <c r="G68" s="96">
        <f t="shared" si="54"/>
        <v>0</v>
      </c>
      <c r="H68" s="96">
        <f t="shared" si="54"/>
        <v>0</v>
      </c>
      <c r="I68" s="96">
        <f t="shared" si="54"/>
        <v>0</v>
      </c>
      <c r="J68" s="96">
        <f t="shared" si="54"/>
        <v>0</v>
      </c>
      <c r="K68" s="96">
        <f t="shared" si="54"/>
        <v>0</v>
      </c>
      <c r="L68" s="96">
        <f t="shared" si="54"/>
        <v>0</v>
      </c>
      <c r="M68" s="96">
        <f t="shared" si="54"/>
        <v>0</v>
      </c>
      <c r="N68" s="96">
        <f t="shared" si="54"/>
        <v>0</v>
      </c>
      <c r="O68" s="96">
        <f t="shared" si="54"/>
        <v>0</v>
      </c>
      <c r="P68" s="96">
        <f t="shared" si="54"/>
        <v>0</v>
      </c>
      <c r="Q68" s="96">
        <f t="shared" si="54"/>
        <v>0</v>
      </c>
      <c r="R68" s="96">
        <f t="shared" si="54"/>
        <v>0</v>
      </c>
      <c r="S68" s="91">
        <f t="shared" si="55"/>
        <v>0</v>
      </c>
      <c r="T68" s="92">
        <f t="shared" si="55"/>
        <v>0</v>
      </c>
      <c r="U68" s="92">
        <f t="shared" si="55"/>
        <v>0</v>
      </c>
      <c r="V68" s="92">
        <f t="shared" si="55"/>
        <v>0</v>
      </c>
      <c r="W68" s="92">
        <f t="shared" si="55"/>
        <v>0</v>
      </c>
      <c r="X68" s="92">
        <f t="shared" si="55"/>
        <v>0</v>
      </c>
      <c r="Y68" s="92">
        <f t="shared" si="55"/>
        <v>0</v>
      </c>
      <c r="Z68" s="92">
        <f t="shared" si="55"/>
        <v>0</v>
      </c>
      <c r="AA68" s="92">
        <f t="shared" si="55"/>
        <v>0</v>
      </c>
      <c r="AB68" s="92">
        <f t="shared" si="55"/>
        <v>0</v>
      </c>
      <c r="AC68" s="92">
        <f t="shared" si="55"/>
        <v>0</v>
      </c>
      <c r="AD68" s="93">
        <f t="shared" si="55"/>
        <v>0</v>
      </c>
      <c r="AE68" s="94">
        <f t="shared" si="55"/>
        <v>0</v>
      </c>
      <c r="AF68" s="94">
        <f t="shared" si="55"/>
        <v>0</v>
      </c>
      <c r="AG68" s="94">
        <f t="shared" si="55"/>
        <v>0</v>
      </c>
      <c r="AH68" s="94">
        <f t="shared" si="55"/>
        <v>0</v>
      </c>
      <c r="AI68" s="94">
        <f t="shared" si="55"/>
        <v>0</v>
      </c>
      <c r="AJ68" s="94">
        <f t="shared" si="55"/>
        <v>0</v>
      </c>
      <c r="AK68" s="94">
        <f t="shared" si="55"/>
        <v>0</v>
      </c>
      <c r="AP68" s="73">
        <v>0</v>
      </c>
      <c r="AQ68" s="73">
        <v>0</v>
      </c>
      <c r="AR68" s="73">
        <v>0</v>
      </c>
      <c r="AS68" s="73">
        <v>0</v>
      </c>
      <c r="AT68" s="73">
        <v>0</v>
      </c>
      <c r="AU68" s="73">
        <v>0</v>
      </c>
      <c r="AV68" s="73">
        <v>0</v>
      </c>
      <c r="AW68" s="73">
        <v>0</v>
      </c>
      <c r="AX68" s="73">
        <v>0</v>
      </c>
      <c r="AY68" s="73">
        <v>0</v>
      </c>
      <c r="AZ68" s="73">
        <v>0</v>
      </c>
      <c r="BA68" s="73">
        <v>0</v>
      </c>
    </row>
    <row r="69" spans="2:53" ht="24" customHeight="1">
      <c r="B69" s="86" t="s">
        <v>285</v>
      </c>
      <c r="C69" s="87"/>
      <c r="D69" s="88" t="str">
        <f t="shared" si="51"/>
        <v>Cash Discount</v>
      </c>
      <c r="E69" s="87"/>
      <c r="F69" s="89"/>
      <c r="G69" s="96">
        <f t="shared" si="54"/>
        <v>0</v>
      </c>
      <c r="H69" s="96">
        <f t="shared" si="54"/>
        <v>0</v>
      </c>
      <c r="I69" s="96">
        <f t="shared" si="54"/>
        <v>0</v>
      </c>
      <c r="J69" s="96">
        <f t="shared" si="54"/>
        <v>0</v>
      </c>
      <c r="K69" s="96">
        <f t="shared" si="54"/>
        <v>0</v>
      </c>
      <c r="L69" s="96">
        <f t="shared" si="54"/>
        <v>0</v>
      </c>
      <c r="M69" s="96">
        <f t="shared" si="54"/>
        <v>0</v>
      </c>
      <c r="N69" s="96">
        <f t="shared" si="54"/>
        <v>0</v>
      </c>
      <c r="O69" s="96">
        <f t="shared" si="54"/>
        <v>0</v>
      </c>
      <c r="P69" s="96">
        <f t="shared" si="54"/>
        <v>0</v>
      </c>
      <c r="Q69" s="96">
        <f t="shared" si="54"/>
        <v>0</v>
      </c>
      <c r="R69" s="96">
        <f t="shared" si="54"/>
        <v>0</v>
      </c>
      <c r="S69" s="91">
        <f t="shared" si="55"/>
        <v>0</v>
      </c>
      <c r="T69" s="92">
        <f t="shared" si="55"/>
        <v>0</v>
      </c>
      <c r="U69" s="92">
        <f t="shared" si="55"/>
        <v>0</v>
      </c>
      <c r="V69" s="92">
        <f t="shared" si="55"/>
        <v>0</v>
      </c>
      <c r="W69" s="92">
        <f t="shared" si="55"/>
        <v>0</v>
      </c>
      <c r="X69" s="92">
        <f t="shared" si="55"/>
        <v>0</v>
      </c>
      <c r="Y69" s="92">
        <f t="shared" si="55"/>
        <v>0</v>
      </c>
      <c r="Z69" s="92">
        <f t="shared" si="55"/>
        <v>0</v>
      </c>
      <c r="AA69" s="92">
        <f t="shared" si="55"/>
        <v>0</v>
      </c>
      <c r="AB69" s="92">
        <f t="shared" si="55"/>
        <v>0</v>
      </c>
      <c r="AC69" s="92">
        <f t="shared" si="55"/>
        <v>0</v>
      </c>
      <c r="AD69" s="93">
        <f t="shared" si="55"/>
        <v>0</v>
      </c>
      <c r="AE69" s="94">
        <f t="shared" si="55"/>
        <v>0</v>
      </c>
      <c r="AF69" s="94">
        <f t="shared" si="55"/>
        <v>0</v>
      </c>
      <c r="AG69" s="94">
        <f t="shared" si="55"/>
        <v>0</v>
      </c>
      <c r="AH69" s="94">
        <f t="shared" si="55"/>
        <v>0</v>
      </c>
      <c r="AI69" s="94">
        <f t="shared" si="55"/>
        <v>0</v>
      </c>
      <c r="AJ69" s="94">
        <f t="shared" si="55"/>
        <v>0</v>
      </c>
      <c r="AK69" s="94">
        <f t="shared" si="55"/>
        <v>0</v>
      </c>
      <c r="AP69" s="73">
        <v>0</v>
      </c>
      <c r="AQ69" s="73">
        <v>0</v>
      </c>
      <c r="AR69" s="73">
        <v>0</v>
      </c>
      <c r="AS69" s="73">
        <v>0</v>
      </c>
      <c r="AT69" s="73">
        <v>0</v>
      </c>
      <c r="AU69" s="73">
        <v>0</v>
      </c>
      <c r="AV69" s="73">
        <v>0</v>
      </c>
      <c r="AW69" s="73">
        <v>0</v>
      </c>
      <c r="AX69" s="73">
        <v>0</v>
      </c>
      <c r="AY69" s="73">
        <v>0</v>
      </c>
      <c r="AZ69" s="73">
        <v>0</v>
      </c>
      <c r="BA69" s="73">
        <v>0</v>
      </c>
    </row>
    <row r="70" spans="2:53" ht="24" customHeight="1">
      <c r="B70" s="86" t="s">
        <v>286</v>
      </c>
      <c r="C70" s="87"/>
      <c r="D70" s="88" t="str">
        <f t="shared" si="51"/>
        <v>Freight Income</v>
      </c>
      <c r="E70" s="87"/>
      <c r="F70" s="89"/>
      <c r="G70" s="98">
        <f t="shared" si="54"/>
        <v>0</v>
      </c>
      <c r="H70" s="98">
        <f t="shared" si="54"/>
        <v>0</v>
      </c>
      <c r="I70" s="98">
        <f t="shared" si="54"/>
        <v>0</v>
      </c>
      <c r="J70" s="98">
        <f t="shared" si="54"/>
        <v>0</v>
      </c>
      <c r="K70" s="98">
        <f t="shared" si="54"/>
        <v>0</v>
      </c>
      <c r="L70" s="98">
        <f t="shared" si="54"/>
        <v>0</v>
      </c>
      <c r="M70" s="98">
        <f t="shared" si="54"/>
        <v>0</v>
      </c>
      <c r="N70" s="98">
        <f t="shared" si="54"/>
        <v>0</v>
      </c>
      <c r="O70" s="98">
        <f t="shared" si="54"/>
        <v>0</v>
      </c>
      <c r="P70" s="98">
        <f t="shared" si="54"/>
        <v>0</v>
      </c>
      <c r="Q70" s="98">
        <f t="shared" si="54"/>
        <v>0</v>
      </c>
      <c r="R70" s="98">
        <f t="shared" si="54"/>
        <v>0</v>
      </c>
      <c r="S70" s="99">
        <f t="shared" si="55"/>
        <v>0</v>
      </c>
      <c r="T70" s="100">
        <f t="shared" si="55"/>
        <v>0</v>
      </c>
      <c r="U70" s="100">
        <f t="shared" si="55"/>
        <v>0</v>
      </c>
      <c r="V70" s="100">
        <f t="shared" si="55"/>
        <v>0</v>
      </c>
      <c r="W70" s="100">
        <f t="shared" si="55"/>
        <v>0</v>
      </c>
      <c r="X70" s="100">
        <f t="shared" si="55"/>
        <v>0</v>
      </c>
      <c r="Y70" s="100">
        <f t="shared" si="55"/>
        <v>0</v>
      </c>
      <c r="Z70" s="100">
        <f t="shared" si="55"/>
        <v>0</v>
      </c>
      <c r="AA70" s="100">
        <f t="shared" si="55"/>
        <v>0</v>
      </c>
      <c r="AB70" s="100">
        <f t="shared" si="55"/>
        <v>0</v>
      </c>
      <c r="AC70" s="100">
        <f t="shared" si="55"/>
        <v>0</v>
      </c>
      <c r="AD70" s="101">
        <f t="shared" si="55"/>
        <v>0</v>
      </c>
      <c r="AE70" s="102">
        <f t="shared" si="55"/>
        <v>0</v>
      </c>
      <c r="AF70" s="102">
        <f t="shared" si="55"/>
        <v>0</v>
      </c>
      <c r="AG70" s="102">
        <f t="shared" si="55"/>
        <v>0</v>
      </c>
      <c r="AH70" s="102">
        <f t="shared" si="55"/>
        <v>0</v>
      </c>
      <c r="AI70" s="102">
        <f t="shared" si="55"/>
        <v>0</v>
      </c>
      <c r="AJ70" s="102">
        <f t="shared" si="55"/>
        <v>0</v>
      </c>
      <c r="AK70" s="102">
        <f t="shared" si="55"/>
        <v>0</v>
      </c>
      <c r="AP70" s="73">
        <v>0</v>
      </c>
      <c r="AQ70" s="73">
        <v>0</v>
      </c>
      <c r="AR70" s="73">
        <v>0</v>
      </c>
      <c r="AS70" s="73">
        <v>0</v>
      </c>
      <c r="AT70" s="73">
        <v>0</v>
      </c>
      <c r="AU70" s="73">
        <v>0</v>
      </c>
      <c r="AV70" s="73">
        <v>0</v>
      </c>
      <c r="AW70" s="73">
        <v>0</v>
      </c>
      <c r="AX70" s="73">
        <v>0</v>
      </c>
      <c r="AY70" s="73">
        <v>0</v>
      </c>
      <c r="AZ70" s="73">
        <v>0</v>
      </c>
      <c r="BA70" s="73">
        <v>0</v>
      </c>
    </row>
    <row r="71" spans="2:53" ht="24" customHeight="1">
      <c r="B71" s="86" t="s">
        <v>287</v>
      </c>
      <c r="C71" s="87"/>
      <c r="D71" s="103" t="str">
        <f t="shared" si="51"/>
        <v>Revenue from Sales</v>
      </c>
      <c r="E71" s="87"/>
      <c r="F71" s="89"/>
      <c r="G71" s="96">
        <f t="shared" si="54"/>
        <v>20063.118488970576</v>
      </c>
      <c r="H71" s="96">
        <f t="shared" si="54"/>
        <v>20453.757091399053</v>
      </c>
      <c r="I71" s="96">
        <f t="shared" si="54"/>
        <v>20032.808791905409</v>
      </c>
      <c r="J71" s="96">
        <f t="shared" si="54"/>
        <v>20739.003667099532</v>
      </c>
      <c r="K71" s="96">
        <f t="shared" si="54"/>
        <v>21915.473846819626</v>
      </c>
      <c r="L71" s="96">
        <f t="shared" si="54"/>
        <v>21978.266277447794</v>
      </c>
      <c r="M71" s="96">
        <f t="shared" si="54"/>
        <v>21565.129612784323</v>
      </c>
      <c r="N71" s="96">
        <f t="shared" si="54"/>
        <v>20168.650969561553</v>
      </c>
      <c r="O71" s="96">
        <f t="shared" si="54"/>
        <v>19998.660260770263</v>
      </c>
      <c r="P71" s="96">
        <f t="shared" si="54"/>
        <v>19158.369946604758</v>
      </c>
      <c r="Q71" s="96">
        <f t="shared" si="54"/>
        <v>16847.134535779209</v>
      </c>
      <c r="R71" s="96">
        <f t="shared" si="54"/>
        <v>16298.825082345034</v>
      </c>
      <c r="S71" s="91">
        <f t="shared" si="55"/>
        <v>20063.118488970576</v>
      </c>
      <c r="T71" s="92">
        <f t="shared" si="55"/>
        <v>20251.040656976875</v>
      </c>
      <c r="U71" s="92">
        <f t="shared" si="55"/>
        <v>20163.681186904469</v>
      </c>
      <c r="V71" s="92">
        <f t="shared" si="55"/>
        <v>20313.217749331558</v>
      </c>
      <c r="W71" s="92">
        <f t="shared" si="55"/>
        <v>20620.948373206244</v>
      </c>
      <c r="X71" s="92">
        <f t="shared" si="55"/>
        <v>20812.667989645102</v>
      </c>
      <c r="Y71" s="92">
        <f t="shared" si="55"/>
        <v>20909.605190417202</v>
      </c>
      <c r="Z71" s="92">
        <f t="shared" si="55"/>
        <v>20836.985828682558</v>
      </c>
      <c r="AA71" s="92">
        <f t="shared" si="55"/>
        <v>20751.409042858129</v>
      </c>
      <c r="AB71" s="92">
        <f t="shared" si="55"/>
        <v>20603.974616945583</v>
      </c>
      <c r="AC71" s="92">
        <f t="shared" si="55"/>
        <v>20262.354031392635</v>
      </c>
      <c r="AD71" s="93">
        <f t="shared" si="55"/>
        <v>19944.173155865785</v>
      </c>
      <c r="AE71" s="94">
        <f t="shared" si="55"/>
        <v>20163.681186904469</v>
      </c>
      <c r="AF71" s="94">
        <f t="shared" si="55"/>
        <v>21497.625527406261</v>
      </c>
      <c r="AG71" s="94">
        <f t="shared" si="55"/>
        <v>20604.603361379424</v>
      </c>
      <c r="AH71" s="94">
        <f t="shared" si="55"/>
        <v>17405.903869981779</v>
      </c>
      <c r="AI71" s="94">
        <f t="shared" si="55"/>
        <v>20812.667989645102</v>
      </c>
      <c r="AJ71" s="94">
        <f t="shared" si="55"/>
        <v>18943.615618098192</v>
      </c>
      <c r="AK71" s="94">
        <f t="shared" si="55"/>
        <v>19944.173155865785</v>
      </c>
      <c r="AP71" s="73">
        <v>0</v>
      </c>
      <c r="AQ71" s="73">
        <v>0</v>
      </c>
      <c r="AR71" s="73">
        <v>0</v>
      </c>
      <c r="AS71" s="73">
        <v>0</v>
      </c>
      <c r="AT71" s="73">
        <v>0</v>
      </c>
      <c r="AU71" s="73">
        <v>0</v>
      </c>
      <c r="AV71" s="73">
        <v>0</v>
      </c>
      <c r="AW71" s="73">
        <v>0</v>
      </c>
      <c r="AX71" s="73">
        <v>0</v>
      </c>
      <c r="AY71" s="73">
        <v>0</v>
      </c>
      <c r="AZ71" s="73">
        <v>0</v>
      </c>
      <c r="BA71" s="73">
        <v>-969.40215225379325</v>
      </c>
    </row>
    <row r="72" spans="2:53" ht="24" customHeight="1">
      <c r="B72" s="86" t="s">
        <v>288</v>
      </c>
      <c r="C72" s="87"/>
      <c r="D72" s="88" t="str">
        <f t="shared" si="51"/>
        <v>Direct Selling and Delivery Expenses</v>
      </c>
      <c r="E72" s="87"/>
      <c r="F72" s="89"/>
      <c r="G72" s="98">
        <f t="shared" si="54"/>
        <v>-705.45394867106904</v>
      </c>
      <c r="H72" s="98">
        <f t="shared" si="54"/>
        <v>-677.4495358658736</v>
      </c>
      <c r="I72" s="98">
        <f t="shared" si="54"/>
        <v>-840.26704283560127</v>
      </c>
      <c r="J72" s="98">
        <f t="shared" si="54"/>
        <v>-741.95284018732309</v>
      </c>
      <c r="K72" s="98">
        <f t="shared" si="54"/>
        <v>-534.32269255824201</v>
      </c>
      <c r="L72" s="98">
        <f t="shared" si="54"/>
        <v>-606.56669473460954</v>
      </c>
      <c r="M72" s="98">
        <f t="shared" si="54"/>
        <v>-677.75536203944353</v>
      </c>
      <c r="N72" s="98">
        <f t="shared" si="54"/>
        <v>-536.06040526579125</v>
      </c>
      <c r="O72" s="98">
        <f t="shared" si="54"/>
        <v>-521.65501792061195</v>
      </c>
      <c r="P72" s="98">
        <f t="shared" si="54"/>
        <v>-516.09143705005874</v>
      </c>
      <c r="Q72" s="98">
        <f t="shared" si="54"/>
        <v>-212.80081818714882</v>
      </c>
      <c r="R72" s="98">
        <f t="shared" si="54"/>
        <v>-503.79991192019668</v>
      </c>
      <c r="S72" s="99">
        <f t="shared" si="55"/>
        <v>-705.45394867106904</v>
      </c>
      <c r="T72" s="100">
        <f t="shared" si="55"/>
        <v>-691.98203387468334</v>
      </c>
      <c r="U72" s="100">
        <f t="shared" si="55"/>
        <v>-751.34137536344974</v>
      </c>
      <c r="V72" s="100">
        <f t="shared" si="55"/>
        <v>-748.90112780700497</v>
      </c>
      <c r="W72" s="100">
        <f t="shared" si="55"/>
        <v>-707.6890170510037</v>
      </c>
      <c r="X72" s="100">
        <f t="shared" si="55"/>
        <v>-693.40560357261268</v>
      </c>
      <c r="Y72" s="100">
        <f t="shared" si="55"/>
        <v>-691.38943349964143</v>
      </c>
      <c r="Z72" s="100">
        <f t="shared" si="55"/>
        <v>-676.16596277539361</v>
      </c>
      <c r="AA72" s="100">
        <f t="shared" si="55"/>
        <v>-660.39339118569922</v>
      </c>
      <c r="AB72" s="100">
        <f t="shared" si="55"/>
        <v>-647.03836693294681</v>
      </c>
      <c r="AC72" s="100">
        <f t="shared" si="55"/>
        <v>-607.5518616607925</v>
      </c>
      <c r="AD72" s="101">
        <f t="shared" si="55"/>
        <v>-599.22294906031482</v>
      </c>
      <c r="AE72" s="102">
        <f t="shared" si="55"/>
        <v>-751.34137536344974</v>
      </c>
      <c r="AF72" s="102">
        <f t="shared" si="55"/>
        <v>-632.25868436475946</v>
      </c>
      <c r="AG72" s="102">
        <f t="shared" si="55"/>
        <v>-581.28037030020607</v>
      </c>
      <c r="AH72" s="102">
        <f t="shared" si="55"/>
        <v>-406.87885614676384</v>
      </c>
      <c r="AI72" s="102">
        <f t="shared" si="55"/>
        <v>-693.40560357261268</v>
      </c>
      <c r="AJ72" s="102">
        <f t="shared" si="55"/>
        <v>-490.7189473851754</v>
      </c>
      <c r="AK72" s="102">
        <f t="shared" si="55"/>
        <v>-599.22294906031482</v>
      </c>
      <c r="AP72" s="73">
        <v>0</v>
      </c>
      <c r="AQ72" s="73">
        <v>0</v>
      </c>
      <c r="AR72" s="73">
        <v>0</v>
      </c>
      <c r="AS72" s="73">
        <v>0</v>
      </c>
      <c r="AT72" s="73">
        <v>0</v>
      </c>
      <c r="AU72" s="73">
        <v>0</v>
      </c>
      <c r="AV72" s="73">
        <v>0</v>
      </c>
      <c r="AW72" s="73">
        <v>0</v>
      </c>
      <c r="AX72" s="73">
        <v>0</v>
      </c>
      <c r="AY72" s="73">
        <v>0</v>
      </c>
      <c r="AZ72" s="73">
        <v>0</v>
      </c>
      <c r="BA72" s="73">
        <v>125.04477523275807</v>
      </c>
    </row>
    <row r="73" spans="2:53" ht="24" customHeight="1">
      <c r="B73" s="86" t="s">
        <v>289</v>
      </c>
      <c r="C73" s="87"/>
      <c r="D73" s="103" t="str">
        <f t="shared" si="51"/>
        <v>Net Revenue from Sales</v>
      </c>
      <c r="E73" s="87"/>
      <c r="F73" s="89"/>
      <c r="G73" s="96">
        <f t="shared" si="54"/>
        <v>19357.664540299509</v>
      </c>
      <c r="H73" s="96">
        <f t="shared" si="54"/>
        <v>19776.307555533182</v>
      </c>
      <c r="I73" s="96">
        <f t="shared" si="54"/>
        <v>19192.541749069809</v>
      </c>
      <c r="J73" s="96">
        <f t="shared" si="54"/>
        <v>19997.050826912207</v>
      </c>
      <c r="K73" s="96">
        <f t="shared" si="54"/>
        <v>21381.151154261381</v>
      </c>
      <c r="L73" s="96">
        <f t="shared" si="54"/>
        <v>21371.699582713183</v>
      </c>
      <c r="M73" s="96">
        <f t="shared" si="54"/>
        <v>20887.374250744881</v>
      </c>
      <c r="N73" s="96">
        <f t="shared" si="54"/>
        <v>19632.590564295762</v>
      </c>
      <c r="O73" s="96">
        <f t="shared" si="54"/>
        <v>19477.005242849653</v>
      </c>
      <c r="P73" s="96">
        <f t="shared" si="54"/>
        <v>18642.278509554697</v>
      </c>
      <c r="Q73" s="96">
        <f t="shared" si="54"/>
        <v>16634.333717592061</v>
      </c>
      <c r="R73" s="96">
        <f t="shared" si="54"/>
        <v>15795.025170424839</v>
      </c>
      <c r="S73" s="91">
        <f t="shared" si="55"/>
        <v>19357.664540299509</v>
      </c>
      <c r="T73" s="92">
        <f t="shared" si="55"/>
        <v>19559.058623102192</v>
      </c>
      <c r="U73" s="92">
        <f t="shared" si="55"/>
        <v>19412.33981154102</v>
      </c>
      <c r="V73" s="92">
        <f t="shared" si="55"/>
        <v>19564.316621524551</v>
      </c>
      <c r="W73" s="92">
        <f t="shared" si="55"/>
        <v>19913.259356155242</v>
      </c>
      <c r="X73" s="92">
        <f t="shared" si="55"/>
        <v>20119.262386072489</v>
      </c>
      <c r="Y73" s="92">
        <f t="shared" si="55"/>
        <v>20218.215756917554</v>
      </c>
      <c r="Z73" s="92">
        <f t="shared" si="55"/>
        <v>20160.819865907164</v>
      </c>
      <c r="AA73" s="92">
        <f t="shared" si="55"/>
        <v>20091.015651672435</v>
      </c>
      <c r="AB73" s="92">
        <f t="shared" si="55"/>
        <v>19956.936250012637</v>
      </c>
      <c r="AC73" s="92">
        <f t="shared" si="55"/>
        <v>19654.802169731844</v>
      </c>
      <c r="AD73" s="93">
        <f t="shared" si="55"/>
        <v>19344.950206805472</v>
      </c>
      <c r="AE73" s="94">
        <f t="shared" si="55"/>
        <v>19412.33981154102</v>
      </c>
      <c r="AF73" s="94">
        <f t="shared" si="55"/>
        <v>20865.366843041502</v>
      </c>
      <c r="AG73" s="94">
        <f t="shared" si="55"/>
        <v>20023.322991079218</v>
      </c>
      <c r="AH73" s="94">
        <f t="shared" si="55"/>
        <v>16999.025013835013</v>
      </c>
      <c r="AI73" s="94">
        <f t="shared" si="55"/>
        <v>20119.262386072489</v>
      </c>
      <c r="AJ73" s="94">
        <f t="shared" si="55"/>
        <v>18452.896670713017</v>
      </c>
      <c r="AK73" s="94">
        <f t="shared" si="55"/>
        <v>19344.950206805472</v>
      </c>
      <c r="AP73" s="73">
        <v>0</v>
      </c>
      <c r="AQ73" s="73">
        <v>0</v>
      </c>
      <c r="AR73" s="73">
        <v>0</v>
      </c>
      <c r="AS73" s="73">
        <v>0</v>
      </c>
      <c r="AT73" s="73">
        <v>0</v>
      </c>
      <c r="AU73" s="73">
        <v>0</v>
      </c>
      <c r="AV73" s="73">
        <v>0</v>
      </c>
      <c r="AW73" s="73">
        <v>0</v>
      </c>
      <c r="AX73" s="73">
        <v>0</v>
      </c>
      <c r="AY73" s="73">
        <v>0</v>
      </c>
      <c r="AZ73" s="73">
        <v>0</v>
      </c>
      <c r="BA73" s="73">
        <v>-844.35737702103688</v>
      </c>
    </row>
    <row r="74" spans="2:53" ht="24" customHeight="1">
      <c r="B74" s="86" t="s">
        <v>290</v>
      </c>
      <c r="C74" s="87"/>
      <c r="D74" s="88" t="str">
        <f t="shared" si="51"/>
        <v>Standard Variable Cost of Goods Sold and Cost of Services</v>
      </c>
      <c r="E74" s="87"/>
      <c r="F74" s="89"/>
      <c r="G74" s="98">
        <f t="shared" si="54"/>
        <v>-16886.22122857473</v>
      </c>
      <c r="H74" s="98">
        <f t="shared" si="54"/>
        <v>-17454.328435165058</v>
      </c>
      <c r="I74" s="98">
        <f t="shared" si="54"/>
        <v>-17115.85725341447</v>
      </c>
      <c r="J74" s="98">
        <f t="shared" si="54"/>
        <v>-18922.577485721653</v>
      </c>
      <c r="K74" s="98">
        <f t="shared" si="54"/>
        <v>-19668.142276033675</v>
      </c>
      <c r="L74" s="98">
        <f t="shared" si="54"/>
        <v>-19562.458678219842</v>
      </c>
      <c r="M74" s="98">
        <f t="shared" si="54"/>
        <v>-19095.273481505137</v>
      </c>
      <c r="N74" s="98">
        <f t="shared" si="54"/>
        <v>-18511.883983703185</v>
      </c>
      <c r="O74" s="98">
        <f t="shared" si="54"/>
        <v>-19155.750483804277</v>
      </c>
      <c r="P74" s="98">
        <f t="shared" si="54"/>
        <v>-16890.401834981032</v>
      </c>
      <c r="Q74" s="98">
        <f t="shared" si="54"/>
        <v>-15482.473460246443</v>
      </c>
      <c r="R74" s="98">
        <f t="shared" si="54"/>
        <v>-15318.492380268965</v>
      </c>
      <c r="S74" s="99">
        <f t="shared" si="55"/>
        <v>-16886.22122857473</v>
      </c>
      <c r="T74" s="100">
        <f t="shared" si="55"/>
        <v>-17159.517152886256</v>
      </c>
      <c r="U74" s="100">
        <f t="shared" si="55"/>
        <v>-17142.039844153089</v>
      </c>
      <c r="V74" s="100">
        <f t="shared" si="55"/>
        <v>-17604.833298881156</v>
      </c>
      <c r="W74" s="100">
        <f t="shared" si="55"/>
        <v>-18001.114118021636</v>
      </c>
      <c r="X74" s="100">
        <f t="shared" si="55"/>
        <v>-18221.652268498146</v>
      </c>
      <c r="Y74" s="100">
        <f t="shared" si="55"/>
        <v>-18334.198067938014</v>
      </c>
      <c r="Z74" s="100">
        <f t="shared" si="55"/>
        <v>-18351.612690095375</v>
      </c>
      <c r="AA74" s="100">
        <f t="shared" si="55"/>
        <v>-18433.699567055275</v>
      </c>
      <c r="AB74" s="100">
        <f t="shared" si="55"/>
        <v>-18290.86866248072</v>
      </c>
      <c r="AC74" s="100">
        <f t="shared" si="55"/>
        <v>-18035.492976339327</v>
      </c>
      <c r="AD74" s="101">
        <f t="shared" si="55"/>
        <v>-17817.379865629642</v>
      </c>
      <c r="AE74" s="102">
        <f t="shared" si="55"/>
        <v>-17142.039844153089</v>
      </c>
      <c r="AF74" s="102">
        <f t="shared" si="55"/>
        <v>-19361.103278584851</v>
      </c>
      <c r="AG74" s="102">
        <f t="shared" si="55"/>
        <v>-18941.866125625962</v>
      </c>
      <c r="AH74" s="102">
        <f t="shared" si="55"/>
        <v>-15879.426668030141</v>
      </c>
      <c r="AI74" s="102">
        <f t="shared" si="55"/>
        <v>-18221.652268498146</v>
      </c>
      <c r="AJ74" s="102">
        <f t="shared" si="55"/>
        <v>-17351.634089985473</v>
      </c>
      <c r="AK74" s="102">
        <f t="shared" si="55"/>
        <v>-17817.379865629642</v>
      </c>
      <c r="AP74" s="73">
        <v>0</v>
      </c>
      <c r="AQ74" s="73">
        <v>0</v>
      </c>
      <c r="AR74" s="73">
        <v>0</v>
      </c>
      <c r="AS74" s="73">
        <v>0</v>
      </c>
      <c r="AT74" s="73">
        <v>0</v>
      </c>
      <c r="AU74" s="73">
        <v>0</v>
      </c>
      <c r="AV74" s="73">
        <v>0</v>
      </c>
      <c r="AW74" s="73">
        <v>0</v>
      </c>
      <c r="AX74" s="73">
        <v>0</v>
      </c>
      <c r="AY74" s="73">
        <v>0</v>
      </c>
      <c r="AZ74" s="73">
        <v>0</v>
      </c>
      <c r="BA74" s="73">
        <v>1272.3773746353709</v>
      </c>
    </row>
    <row r="75" spans="2:53" ht="24" customHeight="1">
      <c r="B75" s="86" t="s">
        <v>291</v>
      </c>
      <c r="C75" s="87"/>
      <c r="D75" s="103" t="str">
        <f t="shared" si="51"/>
        <v>Contribution at Standard Variable Cost</v>
      </c>
      <c r="E75" s="87"/>
      <c r="F75" s="89"/>
      <c r="G75" s="96">
        <f t="shared" si="54"/>
        <v>2471.44331172478</v>
      </c>
      <c r="H75" s="96">
        <f t="shared" si="54"/>
        <v>2321.9791203681225</v>
      </c>
      <c r="I75" s="96">
        <f t="shared" si="54"/>
        <v>2076.6844956553373</v>
      </c>
      <c r="J75" s="96">
        <f t="shared" si="54"/>
        <v>1074.4733411905552</v>
      </c>
      <c r="K75" s="96">
        <f t="shared" si="54"/>
        <v>1713.008878227706</v>
      </c>
      <c r="L75" s="96">
        <f t="shared" si="54"/>
        <v>1809.2409044933415</v>
      </c>
      <c r="M75" s="96">
        <f t="shared" si="54"/>
        <v>1792.1007692397461</v>
      </c>
      <c r="N75" s="96">
        <f t="shared" si="54"/>
        <v>1120.7065805925765</v>
      </c>
      <c r="O75" s="96">
        <f t="shared" si="54"/>
        <v>321.25475904537393</v>
      </c>
      <c r="P75" s="96">
        <f t="shared" si="54"/>
        <v>1751.8766745736643</v>
      </c>
      <c r="Q75" s="96">
        <f t="shared" si="54"/>
        <v>1151.8602573456169</v>
      </c>
      <c r="R75" s="96">
        <f t="shared" si="54"/>
        <v>476.53279015587344</v>
      </c>
      <c r="S75" s="91">
        <f t="shared" ref="S75:AK75" si="56">IFERROR(S15*1000/S$36,0)</f>
        <v>2471.44331172478</v>
      </c>
      <c r="T75" s="92">
        <f t="shared" si="56"/>
        <v>2399.5414702159337</v>
      </c>
      <c r="U75" s="92">
        <f t="shared" si="56"/>
        <v>2270.2999673879349</v>
      </c>
      <c r="V75" s="92">
        <f t="shared" si="56"/>
        <v>1959.4833226433923</v>
      </c>
      <c r="W75" s="92">
        <f t="shared" si="56"/>
        <v>1912.1452381336076</v>
      </c>
      <c r="X75" s="92">
        <f t="shared" si="56"/>
        <v>1897.6101175743395</v>
      </c>
      <c r="Y75" s="92">
        <f t="shared" si="56"/>
        <v>1884.0176889795398</v>
      </c>
      <c r="Z75" s="92">
        <f t="shared" si="56"/>
        <v>1809.20717581179</v>
      </c>
      <c r="AA75" s="92">
        <f t="shared" si="56"/>
        <v>1657.3160846171572</v>
      </c>
      <c r="AB75" s="92">
        <f t="shared" si="56"/>
        <v>1666.0675875319157</v>
      </c>
      <c r="AC75" s="92">
        <f t="shared" si="56"/>
        <v>1619.3091933925186</v>
      </c>
      <c r="AD75" s="93">
        <f t="shared" si="56"/>
        <v>1527.5703411758286</v>
      </c>
      <c r="AE75" s="94">
        <f t="shared" si="56"/>
        <v>2270.2999673879349</v>
      </c>
      <c r="AF75" s="94">
        <f t="shared" si="56"/>
        <v>1504.2635644566499</v>
      </c>
      <c r="AG75" s="94">
        <f t="shared" si="56"/>
        <v>1081.4568654532559</v>
      </c>
      <c r="AH75" s="94">
        <f t="shared" si="56"/>
        <v>1119.5983458048745</v>
      </c>
      <c r="AI75" s="94">
        <f t="shared" si="56"/>
        <v>1897.6101175743395</v>
      </c>
      <c r="AJ75" s="94">
        <f t="shared" si="56"/>
        <v>1101.2625807275465</v>
      </c>
      <c r="AK75" s="94">
        <f t="shared" si="56"/>
        <v>1527.5703411758286</v>
      </c>
      <c r="AP75" s="73">
        <v>0</v>
      </c>
      <c r="AQ75" s="73">
        <v>0</v>
      </c>
      <c r="AR75" s="73">
        <v>0</v>
      </c>
      <c r="AS75" s="73">
        <v>0</v>
      </c>
      <c r="AT75" s="73">
        <v>0</v>
      </c>
      <c r="AU75" s="73">
        <v>0</v>
      </c>
      <c r="AV75" s="73">
        <v>0</v>
      </c>
      <c r="AW75" s="73">
        <v>0</v>
      </c>
      <c r="AX75" s="73">
        <v>0</v>
      </c>
      <c r="AY75" s="73">
        <v>0</v>
      </c>
      <c r="AZ75" s="73">
        <v>0</v>
      </c>
      <c r="BA75" s="73">
        <v>428.01999761433751</v>
      </c>
    </row>
    <row r="76" spans="2:53" ht="24" customHeight="1">
      <c r="B76" s="86" t="s">
        <v>292</v>
      </c>
      <c r="C76" s="87"/>
      <c r="D76" s="88" t="str">
        <f t="shared" si="51"/>
        <v>Standard Cost Variance</v>
      </c>
      <c r="E76" s="87"/>
      <c r="F76" s="89"/>
      <c r="G76" s="96">
        <f t="shared" si="54"/>
        <v>-50.082307153038002</v>
      </c>
      <c r="H76" s="96">
        <f t="shared" si="54"/>
        <v>-77.635295274050904</v>
      </c>
      <c r="I76" s="96">
        <f t="shared" si="54"/>
        <v>-194.22355656893419</v>
      </c>
      <c r="J76" s="96">
        <f t="shared" si="54"/>
        <v>359.53634193601357</v>
      </c>
      <c r="K76" s="96">
        <f t="shared" si="54"/>
        <v>101.91722556724406</v>
      </c>
      <c r="L76" s="96">
        <f t="shared" si="54"/>
        <v>29.812340969991666</v>
      </c>
      <c r="M76" s="96">
        <f t="shared" si="54"/>
        <v>-564.11540240261229</v>
      </c>
      <c r="N76" s="96">
        <f t="shared" si="54"/>
        <v>146.1195949219904</v>
      </c>
      <c r="O76" s="96">
        <f t="shared" si="54"/>
        <v>43.499043701265748</v>
      </c>
      <c r="P76" s="96">
        <f t="shared" si="54"/>
        <v>-1063.9419274669517</v>
      </c>
      <c r="Q76" s="96">
        <f t="shared" si="54"/>
        <v>169.31524074475044</v>
      </c>
      <c r="R76" s="96">
        <f t="shared" si="54"/>
        <v>-1129.5064975775426</v>
      </c>
      <c r="S76" s="91">
        <f t="shared" ref="S76:AK83" si="57">IFERROR(S16*1000/S$36,0)</f>
        <v>-50.082307153038002</v>
      </c>
      <c r="T76" s="92">
        <f t="shared" si="57"/>
        <v>-63.337057785882791</v>
      </c>
      <c r="U76" s="92">
        <f t="shared" si="57"/>
        <v>-115.73167563683393</v>
      </c>
      <c r="V76" s="92">
        <f t="shared" si="57"/>
        <v>7.7989494054615172</v>
      </c>
      <c r="W76" s="92">
        <f t="shared" si="57"/>
        <v>25.875382933586291</v>
      </c>
      <c r="X76" s="92">
        <f t="shared" si="57"/>
        <v>26.431473796542431</v>
      </c>
      <c r="Y76" s="92">
        <f t="shared" si="57"/>
        <v>-49.64677304430932</v>
      </c>
      <c r="Z76" s="92">
        <f t="shared" si="57"/>
        <v>-30.460123868596437</v>
      </c>
      <c r="AA76" s="92">
        <f t="shared" si="57"/>
        <v>-22.910326886212975</v>
      </c>
      <c r="AB76" s="92">
        <f t="shared" si="57"/>
        <v>-119.25692424808149</v>
      </c>
      <c r="AC76" s="92">
        <f t="shared" si="57"/>
        <v>-93.016203363170391</v>
      </c>
      <c r="AD76" s="93">
        <f t="shared" si="57"/>
        <v>-176.2227078514143</v>
      </c>
      <c r="AE76" s="94">
        <f t="shared" si="57"/>
        <v>-115.73167563683393</v>
      </c>
      <c r="AF76" s="94">
        <f t="shared" si="57"/>
        <v>176.47415630571805</v>
      </c>
      <c r="AG76" s="94">
        <f t="shared" si="57"/>
        <v>-141.15683706225028</v>
      </c>
      <c r="AH76" s="94">
        <f t="shared" si="57"/>
        <v>-658.29754374558183</v>
      </c>
      <c r="AI76" s="94">
        <f t="shared" si="57"/>
        <v>26.431473796542431</v>
      </c>
      <c r="AJ76" s="94">
        <f t="shared" si="57"/>
        <v>-409.69233958846286</v>
      </c>
      <c r="AK76" s="94">
        <f t="shared" si="57"/>
        <v>-176.2227078514143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-457.75893128133123</v>
      </c>
    </row>
    <row r="77" spans="2:53" ht="24" customHeight="1">
      <c r="B77" s="86" t="s">
        <v>293</v>
      </c>
      <c r="C77" s="87"/>
      <c r="D77" s="88" t="str">
        <f t="shared" si="51"/>
        <v>Actual Cost Variance</v>
      </c>
      <c r="E77" s="87"/>
      <c r="F77" s="89"/>
      <c r="G77" s="98">
        <f t="shared" si="54"/>
        <v>-319.4904318502181</v>
      </c>
      <c r="H77" s="98">
        <f t="shared" si="54"/>
        <v>-51.626121776293452</v>
      </c>
      <c r="I77" s="98">
        <f t="shared" si="54"/>
        <v>351.56912112255827</v>
      </c>
      <c r="J77" s="98">
        <f t="shared" si="54"/>
        <v>1095.894607154843</v>
      </c>
      <c r="K77" s="98">
        <f t="shared" si="54"/>
        <v>927.31594348943077</v>
      </c>
      <c r="L77" s="98">
        <f t="shared" si="54"/>
        <v>595.82432748541123</v>
      </c>
      <c r="M77" s="98">
        <f t="shared" si="54"/>
        <v>483.76256687323234</v>
      </c>
      <c r="N77" s="98">
        <f t="shared" si="54"/>
        <v>463.68526680919786</v>
      </c>
      <c r="O77" s="98">
        <f t="shared" si="54"/>
        <v>986.81541639205125</v>
      </c>
      <c r="P77" s="98">
        <f t="shared" si="54"/>
        <v>776.39482689584702</v>
      </c>
      <c r="Q77" s="98">
        <f t="shared" si="54"/>
        <v>439.46986268409455</v>
      </c>
      <c r="R77" s="98">
        <f t="shared" si="54"/>
        <v>981.69601291482559</v>
      </c>
      <c r="S77" s="99">
        <f t="shared" si="57"/>
        <v>-319.4904318502181</v>
      </c>
      <c r="T77" s="100">
        <f t="shared" si="57"/>
        <v>-190.63055582242842</v>
      </c>
      <c r="U77" s="100">
        <f t="shared" si="57"/>
        <v>26.415091639877769</v>
      </c>
      <c r="V77" s="100">
        <f t="shared" si="57"/>
        <v>304.39187134448952</v>
      </c>
      <c r="W77" s="100">
        <f t="shared" si="57"/>
        <v>424.03118097061656</v>
      </c>
      <c r="X77" s="100">
        <f t="shared" si="57"/>
        <v>448.29676831291613</v>
      </c>
      <c r="Y77" s="100">
        <f t="shared" si="57"/>
        <v>452.86571260171758</v>
      </c>
      <c r="Z77" s="100">
        <f t="shared" si="57"/>
        <v>453.92611430898256</v>
      </c>
      <c r="AA77" s="100">
        <f t="shared" si="57"/>
        <v>508.32377962898272</v>
      </c>
      <c r="AB77" s="100">
        <f t="shared" si="57"/>
        <v>533.13352915146322</v>
      </c>
      <c r="AC77" s="100">
        <f t="shared" si="57"/>
        <v>524.61641479676211</v>
      </c>
      <c r="AD77" s="101">
        <f t="shared" si="57"/>
        <v>561.30947004733969</v>
      </c>
      <c r="AE77" s="102">
        <f t="shared" si="57"/>
        <v>26.415091639877769</v>
      </c>
      <c r="AF77" s="102">
        <f t="shared" si="57"/>
        <v>893.56165391645686</v>
      </c>
      <c r="AG77" s="102">
        <f t="shared" si="57"/>
        <v>652.17715559430428</v>
      </c>
      <c r="AH77" s="102">
        <f t="shared" si="57"/>
        <v>727.91746251577763</v>
      </c>
      <c r="AI77" s="102">
        <f t="shared" si="57"/>
        <v>448.29676831291613</v>
      </c>
      <c r="AJ77" s="102">
        <f t="shared" si="57"/>
        <v>691.50680247337289</v>
      </c>
      <c r="AK77" s="102">
        <f t="shared" si="57"/>
        <v>561.30947004733969</v>
      </c>
      <c r="AP77" s="73">
        <v>0</v>
      </c>
      <c r="AQ77" s="73">
        <v>0</v>
      </c>
      <c r="AR77" s="73">
        <v>0</v>
      </c>
      <c r="AS77" s="73">
        <v>0</v>
      </c>
      <c r="AT77" s="73">
        <v>0</v>
      </c>
      <c r="AU77" s="73">
        <v>0</v>
      </c>
      <c r="AV77" s="73">
        <v>0</v>
      </c>
      <c r="AW77" s="73">
        <v>0</v>
      </c>
      <c r="AX77" s="73">
        <v>0</v>
      </c>
      <c r="AY77" s="73">
        <v>0</v>
      </c>
      <c r="AZ77" s="73">
        <v>0</v>
      </c>
      <c r="BA77" s="73">
        <v>507.42326268333562</v>
      </c>
    </row>
    <row r="78" spans="2:53" ht="24" customHeight="1">
      <c r="B78" s="86" t="s">
        <v>294</v>
      </c>
      <c r="C78" s="87"/>
      <c r="D78" s="103" t="str">
        <f t="shared" si="51"/>
        <v>Net Contribution</v>
      </c>
      <c r="E78" s="87"/>
      <c r="F78" s="89"/>
      <c r="G78" s="96">
        <f t="shared" si="54"/>
        <v>2101.8705727215242</v>
      </c>
      <c r="H78" s="96">
        <f t="shared" si="54"/>
        <v>2192.7177033177782</v>
      </c>
      <c r="I78" s="96">
        <f t="shared" si="54"/>
        <v>2234.0300602089615</v>
      </c>
      <c r="J78" s="96">
        <f t="shared" si="54"/>
        <v>2529.9042902814117</v>
      </c>
      <c r="K78" s="96">
        <f t="shared" si="54"/>
        <v>2742.242047284381</v>
      </c>
      <c r="L78" s="96">
        <f t="shared" si="54"/>
        <v>2434.8775729487443</v>
      </c>
      <c r="M78" s="96">
        <f t="shared" si="54"/>
        <v>1711.7479337103662</v>
      </c>
      <c r="N78" s="96">
        <f t="shared" si="54"/>
        <v>1730.5114423237644</v>
      </c>
      <c r="O78" s="96">
        <f t="shared" si="54"/>
        <v>1351.5692191386909</v>
      </c>
      <c r="P78" s="96">
        <f t="shared" si="54"/>
        <v>1464.3295740025596</v>
      </c>
      <c r="Q78" s="96">
        <f t="shared" si="54"/>
        <v>1760.645360774462</v>
      </c>
      <c r="R78" s="96">
        <f t="shared" si="54"/>
        <v>328.7223054931564</v>
      </c>
      <c r="S78" s="91">
        <f t="shared" si="57"/>
        <v>2101.8705727215242</v>
      </c>
      <c r="T78" s="92">
        <f t="shared" si="57"/>
        <v>2145.5738566076225</v>
      </c>
      <c r="U78" s="92">
        <f t="shared" si="57"/>
        <v>2180.9833833909788</v>
      </c>
      <c r="V78" s="92">
        <f t="shared" si="57"/>
        <v>2271.674143393343</v>
      </c>
      <c r="W78" s="92">
        <f t="shared" si="57"/>
        <v>2362.0518020378104</v>
      </c>
      <c r="X78" s="92">
        <f t="shared" si="57"/>
        <v>2372.338359683798</v>
      </c>
      <c r="Y78" s="92">
        <f t="shared" si="57"/>
        <v>2287.236628536948</v>
      </c>
      <c r="Z78" s="92">
        <f t="shared" si="57"/>
        <v>2232.6731662521756</v>
      </c>
      <c r="AA78" s="92">
        <f t="shared" si="57"/>
        <v>2142.7295373599272</v>
      </c>
      <c r="AB78" s="92">
        <f t="shared" si="57"/>
        <v>2079.9441924352968</v>
      </c>
      <c r="AC78" s="92">
        <f t="shared" si="57"/>
        <v>2050.9094048261104</v>
      </c>
      <c r="AD78" s="93">
        <f t="shared" si="57"/>
        <v>1912.6571033717539</v>
      </c>
      <c r="AE78" s="94">
        <f t="shared" si="57"/>
        <v>2180.9833833909788</v>
      </c>
      <c r="AF78" s="94">
        <f t="shared" si="57"/>
        <v>2574.2993746788247</v>
      </c>
      <c r="AG78" s="94">
        <f t="shared" si="57"/>
        <v>1592.4771839853099</v>
      </c>
      <c r="AH78" s="94">
        <f t="shared" si="57"/>
        <v>1189.2182645750704</v>
      </c>
      <c r="AI78" s="94">
        <f t="shared" si="57"/>
        <v>2372.338359683798</v>
      </c>
      <c r="AJ78" s="94">
        <f t="shared" si="57"/>
        <v>1383.0770436124565</v>
      </c>
      <c r="AK78" s="94">
        <f t="shared" si="57"/>
        <v>1912.6571033717539</v>
      </c>
      <c r="AP78" s="73">
        <v>0</v>
      </c>
      <c r="AQ78" s="73">
        <v>0</v>
      </c>
      <c r="AR78" s="73">
        <v>0</v>
      </c>
      <c r="AS78" s="73">
        <v>0</v>
      </c>
      <c r="AT78" s="73">
        <v>0</v>
      </c>
      <c r="AU78" s="73">
        <v>0</v>
      </c>
      <c r="AV78" s="73">
        <v>0</v>
      </c>
      <c r="AW78" s="73">
        <v>0</v>
      </c>
      <c r="AX78" s="73">
        <v>0</v>
      </c>
      <c r="AY78" s="73">
        <v>0</v>
      </c>
      <c r="AZ78" s="73">
        <v>0</v>
      </c>
      <c r="BA78" s="73">
        <v>477.68432901634185</v>
      </c>
    </row>
    <row r="79" spans="2:53" ht="24" customHeight="1">
      <c r="B79" s="86" t="s">
        <v>295</v>
      </c>
      <c r="C79" s="87"/>
      <c r="D79" s="88" t="str">
        <f t="shared" si="51"/>
        <v>Depreciation and Amortization</v>
      </c>
      <c r="E79" s="87"/>
      <c r="F79" s="89"/>
      <c r="G79" s="96">
        <f t="shared" si="54"/>
        <v>-1370.3824714712669</v>
      </c>
      <c r="H79" s="96">
        <f t="shared" si="54"/>
        <v>-1315.8411461561502</v>
      </c>
      <c r="I79" s="96">
        <f t="shared" si="54"/>
        <v>-1065.9529448739279</v>
      </c>
      <c r="J79" s="96">
        <f t="shared" si="54"/>
        <v>-1189.0097525818157</v>
      </c>
      <c r="K79" s="96">
        <f t="shared" si="54"/>
        <v>-1356.5907215396303</v>
      </c>
      <c r="L79" s="96">
        <f t="shared" si="54"/>
        <v>-1566.654704535689</v>
      </c>
      <c r="M79" s="96">
        <f t="shared" si="54"/>
        <v>-1594.4751568485958</v>
      </c>
      <c r="N79" s="96">
        <f t="shared" si="54"/>
        <v>-1851.1766407302773</v>
      </c>
      <c r="O79" s="96">
        <f t="shared" si="54"/>
        <v>-1588.1953858769036</v>
      </c>
      <c r="P79" s="96">
        <f t="shared" si="54"/>
        <v>-1616.9142316810621</v>
      </c>
      <c r="Q79" s="96">
        <f t="shared" si="54"/>
        <v>-1360.5976696698096</v>
      </c>
      <c r="R79" s="96">
        <f t="shared" si="54"/>
        <v>-1489.3419604787489</v>
      </c>
      <c r="S79" s="91">
        <f t="shared" si="57"/>
        <v>-1370.3824714712669</v>
      </c>
      <c r="T79" s="92">
        <f t="shared" si="57"/>
        <v>-1344.1446034381661</v>
      </c>
      <c r="U79" s="92">
        <f t="shared" si="57"/>
        <v>-1232.7828833576609</v>
      </c>
      <c r="V79" s="92">
        <f t="shared" si="57"/>
        <v>-1221.4054668161207</v>
      </c>
      <c r="W79" s="92">
        <f t="shared" si="57"/>
        <v>-1247.3692580227473</v>
      </c>
      <c r="X79" s="92">
        <f t="shared" si="57"/>
        <v>-1292.467965664252</v>
      </c>
      <c r="Y79" s="92">
        <f t="shared" si="57"/>
        <v>-1331.374576747377</v>
      </c>
      <c r="Z79" s="92">
        <f t="shared" si="57"/>
        <v>-1382.3192816323765</v>
      </c>
      <c r="AA79" s="92">
        <f t="shared" si="57"/>
        <v>-1403.3352400543256</v>
      </c>
      <c r="AB79" s="92">
        <f t="shared" si="57"/>
        <v>-1423.1017957474821</v>
      </c>
      <c r="AC79" s="92">
        <f t="shared" si="57"/>
        <v>-1417.4181106054996</v>
      </c>
      <c r="AD79" s="93">
        <f t="shared" si="57"/>
        <v>-1423.1919535162297</v>
      </c>
      <c r="AE79" s="94">
        <f t="shared" si="57"/>
        <v>-1232.7828833576609</v>
      </c>
      <c r="AF79" s="94">
        <f t="shared" si="57"/>
        <v>-1355.4611526522674</v>
      </c>
      <c r="AG79" s="94">
        <f t="shared" si="57"/>
        <v>-1669.0261574499905</v>
      </c>
      <c r="AH79" s="94">
        <f t="shared" si="57"/>
        <v>-1485.6293236965134</v>
      </c>
      <c r="AI79" s="94">
        <f t="shared" si="57"/>
        <v>-1292.467965664252</v>
      </c>
      <c r="AJ79" s="94">
        <f t="shared" si="57"/>
        <v>-1573.7937375742463</v>
      </c>
      <c r="AK79" s="94">
        <f t="shared" si="57"/>
        <v>-1423.1919535162297</v>
      </c>
      <c r="AP79" s="73">
        <v>0</v>
      </c>
      <c r="AQ79" s="73">
        <v>0</v>
      </c>
      <c r="AR79" s="73">
        <v>0</v>
      </c>
      <c r="AS79" s="73">
        <v>0</v>
      </c>
      <c r="AT79" s="73">
        <v>0</v>
      </c>
      <c r="AU79" s="73">
        <v>0</v>
      </c>
      <c r="AV79" s="73">
        <v>0</v>
      </c>
      <c r="AW79" s="73">
        <v>0</v>
      </c>
      <c r="AX79" s="73">
        <v>0</v>
      </c>
      <c r="AY79" s="73">
        <v>0</v>
      </c>
      <c r="AZ79" s="73">
        <v>0</v>
      </c>
      <c r="BA79" s="73">
        <v>242.50628903462621</v>
      </c>
    </row>
    <row r="80" spans="2:53" ht="24" customHeight="1">
      <c r="B80" s="86" t="s">
        <v>296</v>
      </c>
      <c r="C80" s="87"/>
      <c r="D80" s="88" t="str">
        <f t="shared" si="51"/>
        <v>Factory Overhead Expenses</v>
      </c>
      <c r="E80" s="87"/>
      <c r="F80" s="89"/>
      <c r="G80" s="96">
        <f t="shared" si="54"/>
        <v>-534.32575505614511</v>
      </c>
      <c r="H80" s="96">
        <f t="shared" si="54"/>
        <v>-525.49275880004302</v>
      </c>
      <c r="I80" s="96">
        <f t="shared" si="54"/>
        <v>-402.55600877663994</v>
      </c>
      <c r="J80" s="96">
        <f t="shared" si="54"/>
        <v>-505.59969230827147</v>
      </c>
      <c r="K80" s="96">
        <f t="shared" si="54"/>
        <v>-579.1557161899126</v>
      </c>
      <c r="L80" s="96">
        <f t="shared" si="54"/>
        <v>-604.26227446489122</v>
      </c>
      <c r="M80" s="96">
        <f t="shared" si="54"/>
        <v>-595.46518728631031</v>
      </c>
      <c r="N80" s="96">
        <f t="shared" si="54"/>
        <v>-699.19783912680987</v>
      </c>
      <c r="O80" s="96">
        <f t="shared" si="54"/>
        <v>-622.14567503301794</v>
      </c>
      <c r="P80" s="96">
        <f t="shared" si="54"/>
        <v>-580.46709040301175</v>
      </c>
      <c r="Q80" s="96">
        <f t="shared" si="54"/>
        <v>-559.29616446074715</v>
      </c>
      <c r="R80" s="96">
        <f t="shared" si="54"/>
        <v>-424.84149575903848</v>
      </c>
      <c r="S80" s="91">
        <f t="shared" si="57"/>
        <v>-534.32575505614511</v>
      </c>
      <c r="T80" s="92">
        <f t="shared" si="57"/>
        <v>-530.07651855949825</v>
      </c>
      <c r="U80" s="92">
        <f t="shared" si="57"/>
        <v>-479.02932545437932</v>
      </c>
      <c r="V80" s="92">
        <f t="shared" si="57"/>
        <v>-485.93543717177732</v>
      </c>
      <c r="W80" s="92">
        <f t="shared" si="57"/>
        <v>-503.83940062992679</v>
      </c>
      <c r="X80" s="92">
        <f t="shared" si="57"/>
        <v>-518.02401780263347</v>
      </c>
      <c r="Y80" s="92">
        <f t="shared" si="57"/>
        <v>-528.00051356456606</v>
      </c>
      <c r="Z80" s="92">
        <f t="shared" si="57"/>
        <v>-544.77920266988019</v>
      </c>
      <c r="AA80" s="92">
        <f t="shared" si="57"/>
        <v>-552.67681940594093</v>
      </c>
      <c r="AB80" s="92">
        <f t="shared" si="57"/>
        <v>-555.248785568004</v>
      </c>
      <c r="AC80" s="92">
        <f t="shared" si="57"/>
        <v>-555.6168257074354</v>
      </c>
      <c r="AD80" s="93">
        <f t="shared" si="57"/>
        <v>-545.11855269991952</v>
      </c>
      <c r="AE80" s="94">
        <f t="shared" si="57"/>
        <v>-479.02932545437932</v>
      </c>
      <c r="AF80" s="94">
        <f t="shared" si="57"/>
        <v>-559.18002951784968</v>
      </c>
      <c r="AG80" s="94">
        <f t="shared" si="57"/>
        <v>-635.72147527002608</v>
      </c>
      <c r="AH80" s="94">
        <f t="shared" si="57"/>
        <v>-521.35236917964232</v>
      </c>
      <c r="AI80" s="94">
        <f t="shared" si="57"/>
        <v>-518.02401780263347</v>
      </c>
      <c r="AJ80" s="94">
        <f t="shared" si="57"/>
        <v>-576.33306321786597</v>
      </c>
      <c r="AK80" s="94">
        <f t="shared" si="57"/>
        <v>-545.11855269991952</v>
      </c>
      <c r="AP80" s="73">
        <v>0</v>
      </c>
      <c r="AQ80" s="73">
        <v>0</v>
      </c>
      <c r="AR80" s="73">
        <v>0</v>
      </c>
      <c r="AS80" s="73">
        <v>0</v>
      </c>
      <c r="AT80" s="73">
        <v>0</v>
      </c>
      <c r="AU80" s="73">
        <v>0</v>
      </c>
      <c r="AV80" s="73">
        <v>0</v>
      </c>
      <c r="AW80" s="73">
        <v>0</v>
      </c>
      <c r="AX80" s="73">
        <v>0</v>
      </c>
      <c r="AY80" s="73">
        <v>0</v>
      </c>
      <c r="AZ80" s="73">
        <v>0</v>
      </c>
      <c r="BA80" s="73">
        <v>147.12788979932668</v>
      </c>
    </row>
    <row r="81" spans="2:53" ht="24" customHeight="1">
      <c r="B81" s="86" t="s">
        <v>297</v>
      </c>
      <c r="C81" s="87"/>
      <c r="D81" s="88" t="str">
        <f t="shared" si="51"/>
        <v>Factory Overhead Adjustment</v>
      </c>
      <c r="E81" s="87"/>
      <c r="F81" s="89"/>
      <c r="G81" s="98">
        <f t="shared" si="54"/>
        <v>309.28574928913508</v>
      </c>
      <c r="H81" s="98">
        <f t="shared" si="54"/>
        <v>247.7258291652681</v>
      </c>
      <c r="I81" s="98">
        <f t="shared" si="54"/>
        <v>-125.08920843486281</v>
      </c>
      <c r="J81" s="98">
        <f t="shared" si="54"/>
        <v>-67.6611782622156</v>
      </c>
      <c r="K81" s="98">
        <f t="shared" si="54"/>
        <v>194.69626088182878</v>
      </c>
      <c r="L81" s="98">
        <f t="shared" si="54"/>
        <v>97.222653726906245</v>
      </c>
      <c r="M81" s="98">
        <f t="shared" si="54"/>
        <v>24.892329068590104</v>
      </c>
      <c r="N81" s="98">
        <f t="shared" si="54"/>
        <v>548.42798253192814</v>
      </c>
      <c r="O81" s="98">
        <f t="shared" si="54"/>
        <v>-374.00542131910129</v>
      </c>
      <c r="P81" s="98">
        <f t="shared" si="54"/>
        <v>28.597267694816559</v>
      </c>
      <c r="Q81" s="98">
        <f t="shared" si="54"/>
        <v>-109.96555927203205</v>
      </c>
      <c r="R81" s="98">
        <f t="shared" si="54"/>
        <v>78.882395598531616</v>
      </c>
      <c r="S81" s="99">
        <f t="shared" si="57"/>
        <v>309.28574928913508</v>
      </c>
      <c r="T81" s="100">
        <f t="shared" si="57"/>
        <v>279.67148797431895</v>
      </c>
      <c r="U81" s="100">
        <f t="shared" si="57"/>
        <v>117.64345447488456</v>
      </c>
      <c r="V81" s="100">
        <f t="shared" si="57"/>
        <v>69.479479078121486</v>
      </c>
      <c r="W81" s="100">
        <f t="shared" si="57"/>
        <v>93.528717177103161</v>
      </c>
      <c r="X81" s="100">
        <f t="shared" si="57"/>
        <v>94.050481530365289</v>
      </c>
      <c r="Y81" s="100">
        <f t="shared" si="57"/>
        <v>85.14106010067708</v>
      </c>
      <c r="Z81" s="100">
        <f t="shared" si="57"/>
        <v>130.54683505950101</v>
      </c>
      <c r="AA81" s="100">
        <f t="shared" si="57"/>
        <v>79.041832666610503</v>
      </c>
      <c r="AB81" s="100">
        <f t="shared" si="57"/>
        <v>74.37323068784174</v>
      </c>
      <c r="AC81" s="100">
        <f t="shared" si="57"/>
        <v>57.61075903462649</v>
      </c>
      <c r="AD81" s="101">
        <f t="shared" si="57"/>
        <v>59.318385756368656</v>
      </c>
      <c r="AE81" s="102">
        <f t="shared" si="57"/>
        <v>117.64345447488456</v>
      </c>
      <c r="AF81" s="102">
        <f t="shared" si="57"/>
        <v>69.14984474037179</v>
      </c>
      <c r="AG81" s="102">
        <f t="shared" si="57"/>
        <v>43.07394487088191</v>
      </c>
      <c r="AH81" s="102">
        <f t="shared" si="57"/>
        <v>-2.6999416132932024</v>
      </c>
      <c r="AI81" s="102">
        <f t="shared" si="57"/>
        <v>94.050481530365289</v>
      </c>
      <c r="AJ81" s="102">
        <f t="shared" si="57"/>
        <v>19.304952310927309</v>
      </c>
      <c r="AK81" s="102">
        <f t="shared" si="57"/>
        <v>59.318385756368656</v>
      </c>
      <c r="AP81" s="73">
        <v>0</v>
      </c>
      <c r="AQ81" s="73">
        <v>0</v>
      </c>
      <c r="AR81" s="73">
        <v>0</v>
      </c>
      <c r="AS81" s="73">
        <v>0</v>
      </c>
      <c r="AT81" s="73">
        <v>0</v>
      </c>
      <c r="AU81" s="73">
        <v>0</v>
      </c>
      <c r="AV81" s="73">
        <v>0</v>
      </c>
      <c r="AW81" s="73">
        <v>0</v>
      </c>
      <c r="AX81" s="73">
        <v>0</v>
      </c>
      <c r="AY81" s="73">
        <v>0</v>
      </c>
      <c r="AZ81" s="73">
        <v>0</v>
      </c>
      <c r="BA81" s="73">
        <v>-53.14344511559969</v>
      </c>
    </row>
    <row r="82" spans="2:53" ht="24" customHeight="1">
      <c r="B82" s="86" t="s">
        <v>298</v>
      </c>
      <c r="C82" s="87"/>
      <c r="D82" s="103" t="str">
        <f t="shared" si="51"/>
        <v>Gross Profit (Loss)</v>
      </c>
      <c r="E82" s="87"/>
      <c r="F82" s="89"/>
      <c r="G82" s="96">
        <f t="shared" si="54"/>
        <v>506.44809548324719</v>
      </c>
      <c r="H82" s="96">
        <f t="shared" si="54"/>
        <v>599.10962752685293</v>
      </c>
      <c r="I82" s="96">
        <f t="shared" si="54"/>
        <v>640.43189812353103</v>
      </c>
      <c r="J82" s="96">
        <f t="shared" si="54"/>
        <v>767.63366712910897</v>
      </c>
      <c r="K82" s="96">
        <f t="shared" si="54"/>
        <v>1001.1918704366665</v>
      </c>
      <c r="L82" s="96">
        <f t="shared" si="54"/>
        <v>361.18324767507045</v>
      </c>
      <c r="M82" s="96">
        <f t="shared" si="54"/>
        <v>-453.30008135594977</v>
      </c>
      <c r="N82" s="96">
        <f t="shared" si="54"/>
        <v>-271.43505500139423</v>
      </c>
      <c r="O82" s="96">
        <f t="shared" si="54"/>
        <v>-1232.7772630903321</v>
      </c>
      <c r="P82" s="96">
        <f t="shared" si="54"/>
        <v>-704.45448038669758</v>
      </c>
      <c r="Q82" s="96">
        <f t="shared" si="54"/>
        <v>-269.21403262812692</v>
      </c>
      <c r="R82" s="96">
        <f t="shared" si="54"/>
        <v>-1506.5787551460992</v>
      </c>
      <c r="S82" s="91">
        <f t="shared" si="57"/>
        <v>506.44809548324719</v>
      </c>
      <c r="T82" s="92">
        <f t="shared" si="57"/>
        <v>551.02422258427691</v>
      </c>
      <c r="U82" s="92">
        <f t="shared" si="57"/>
        <v>586.81462905382296</v>
      </c>
      <c r="V82" s="92">
        <f t="shared" si="57"/>
        <v>633.81271848356641</v>
      </c>
      <c r="W82" s="92">
        <f t="shared" si="57"/>
        <v>704.37186056223925</v>
      </c>
      <c r="X82" s="92">
        <f t="shared" si="57"/>
        <v>655.89685774727786</v>
      </c>
      <c r="Y82" s="92">
        <f t="shared" si="57"/>
        <v>513.0025983256819</v>
      </c>
      <c r="Z82" s="92">
        <f t="shared" si="57"/>
        <v>436.12151700942013</v>
      </c>
      <c r="AA82" s="92">
        <f t="shared" si="57"/>
        <v>265.75931056627104</v>
      </c>
      <c r="AB82" s="92">
        <f t="shared" si="57"/>
        <v>175.96684180765271</v>
      </c>
      <c r="AC82" s="92">
        <f t="shared" si="57"/>
        <v>135.48522754780174</v>
      </c>
      <c r="AD82" s="93">
        <f t="shared" si="57"/>
        <v>3.6649829119731265</v>
      </c>
      <c r="AE82" s="94">
        <f t="shared" si="57"/>
        <v>586.81462905382296</v>
      </c>
      <c r="AF82" s="94">
        <f t="shared" si="57"/>
        <v>728.80803724907935</v>
      </c>
      <c r="AG82" s="94">
        <f t="shared" si="57"/>
        <v>-669.196503863825</v>
      </c>
      <c r="AH82" s="94">
        <f t="shared" si="57"/>
        <v>-820.46336991437886</v>
      </c>
      <c r="AI82" s="94">
        <f t="shared" si="57"/>
        <v>655.89685774727786</v>
      </c>
      <c r="AJ82" s="94">
        <f t="shared" si="57"/>
        <v>-747.74480486872835</v>
      </c>
      <c r="AK82" s="94">
        <f t="shared" si="57"/>
        <v>3.6649829119730613</v>
      </c>
      <c r="AP82" s="73">
        <v>0</v>
      </c>
      <c r="AQ82" s="73">
        <v>0</v>
      </c>
      <c r="AR82" s="73">
        <v>0</v>
      </c>
      <c r="AS82" s="73">
        <v>0</v>
      </c>
      <c r="AT82" s="73">
        <v>0</v>
      </c>
      <c r="AU82" s="73">
        <v>0</v>
      </c>
      <c r="AV82" s="73">
        <v>0</v>
      </c>
      <c r="AW82" s="73">
        <v>0</v>
      </c>
      <c r="AX82" s="73">
        <v>0</v>
      </c>
      <c r="AY82" s="73">
        <v>0</v>
      </c>
      <c r="AZ82" s="73">
        <v>0</v>
      </c>
      <c r="BA82" s="73">
        <v>814.17506273469576</v>
      </c>
    </row>
    <row r="83" spans="2:53" ht="24" customHeight="1">
      <c r="B83" s="86" t="s">
        <v>299</v>
      </c>
      <c r="C83" s="87"/>
      <c r="D83" s="88" t="str">
        <f t="shared" si="51"/>
        <v>Administrative Expenses - General</v>
      </c>
      <c r="E83" s="87"/>
      <c r="F83" s="89"/>
      <c r="G83" s="96">
        <f t="shared" ref="G83:R95" si="58">IFERROR(G23*1000/G$36,0)</f>
        <v>-434.39031935199728</v>
      </c>
      <c r="H83" s="96">
        <f t="shared" si="58"/>
        <v>-534.70559071465198</v>
      </c>
      <c r="I83" s="96">
        <f t="shared" si="58"/>
        <v>-260.51788336512789</v>
      </c>
      <c r="J83" s="96">
        <f t="shared" si="58"/>
        <v>-326.6670821461729</v>
      </c>
      <c r="K83" s="96">
        <f t="shared" si="58"/>
        <v>-358.12682306414939</v>
      </c>
      <c r="L83" s="96">
        <f t="shared" si="58"/>
        <v>-421.48646675167765</v>
      </c>
      <c r="M83" s="96">
        <f t="shared" si="58"/>
        <v>-386.01579900301147</v>
      </c>
      <c r="N83" s="96">
        <f t="shared" si="58"/>
        <v>-445.93977007893591</v>
      </c>
      <c r="O83" s="96">
        <f t="shared" si="58"/>
        <v>-285.92195579462873</v>
      </c>
      <c r="P83" s="96">
        <f t="shared" si="58"/>
        <v>-376.7083843700994</v>
      </c>
      <c r="Q83" s="96">
        <f t="shared" si="58"/>
        <v>-336.67569112817216</v>
      </c>
      <c r="R83" s="96">
        <f t="shared" si="58"/>
        <v>-307.10969469798817</v>
      </c>
      <c r="S83" s="91">
        <f t="shared" si="57"/>
        <v>-434.39031935199728</v>
      </c>
      <c r="T83" s="92">
        <f t="shared" si="57"/>
        <v>-482.64838489241328</v>
      </c>
      <c r="U83" s="92">
        <f t="shared" si="57"/>
        <v>-393.72826823581812</v>
      </c>
      <c r="V83" s="92">
        <f t="shared" si="57"/>
        <v>-376.2978712231224</v>
      </c>
      <c r="W83" s="92">
        <f t="shared" si="57"/>
        <v>-372.80792476875456</v>
      </c>
      <c r="X83" s="92">
        <f t="shared" si="57"/>
        <v>-379.68371368202588</v>
      </c>
      <c r="Y83" s="92">
        <f t="shared" si="57"/>
        <v>-380.49945578393618</v>
      </c>
      <c r="Z83" s="92">
        <f t="shared" si="57"/>
        <v>-386.9131230822062</v>
      </c>
      <c r="AA83" s="92">
        <f t="shared" si="57"/>
        <v>-376.60388306385533</v>
      </c>
      <c r="AB83" s="92">
        <f t="shared" si="57"/>
        <v>-376.61355457168548</v>
      </c>
      <c r="AC83" s="92">
        <f t="shared" si="57"/>
        <v>-372.98188646749753</v>
      </c>
      <c r="AD83" s="93">
        <f t="shared" si="57"/>
        <v>-367.69385352525512</v>
      </c>
      <c r="AE83" s="94">
        <f t="shared" si="57"/>
        <v>-393.72826823581812</v>
      </c>
      <c r="AF83" s="94">
        <f t="shared" si="57"/>
        <v>-364.86072581001753</v>
      </c>
      <c r="AG83" s="94">
        <f t="shared" si="57"/>
        <v>-369.22313859379693</v>
      </c>
      <c r="AH83" s="94">
        <f t="shared" si="57"/>
        <v>-339.67719237505202</v>
      </c>
      <c r="AI83" s="94">
        <f t="shared" si="57"/>
        <v>-379.68371368202588</v>
      </c>
      <c r="AJ83" s="94">
        <f t="shared" si="57"/>
        <v>-353.88082379837408</v>
      </c>
      <c r="AK83" s="94">
        <f t="shared" si="57"/>
        <v>-367.69385352525512</v>
      </c>
      <c r="AP83" s="73">
        <v>0</v>
      </c>
      <c r="AQ83" s="73">
        <v>0</v>
      </c>
      <c r="AR83" s="73">
        <v>0</v>
      </c>
      <c r="AS83" s="73">
        <v>0</v>
      </c>
      <c r="AT83" s="73">
        <v>0</v>
      </c>
      <c r="AU83" s="73">
        <v>0</v>
      </c>
      <c r="AV83" s="73">
        <v>0</v>
      </c>
      <c r="AW83" s="73">
        <v>0</v>
      </c>
      <c r="AX83" s="73">
        <v>0</v>
      </c>
      <c r="AY83" s="73">
        <v>0</v>
      </c>
      <c r="AZ83" s="73">
        <v>0</v>
      </c>
      <c r="BA83" s="73">
        <v>175.44832518262746</v>
      </c>
    </row>
    <row r="84" spans="2:53" ht="24" customHeight="1">
      <c r="B84" s="86" t="s">
        <v>300</v>
      </c>
      <c r="C84" s="104"/>
      <c r="D84" s="105" t="str">
        <f t="shared" si="51"/>
        <v>Administrative Expenses - Marketing</v>
      </c>
      <c r="E84" s="104"/>
      <c r="F84" s="106"/>
      <c r="G84" s="96">
        <f t="shared" si="58"/>
        <v>-83.278141351362478</v>
      </c>
      <c r="H84" s="96">
        <f t="shared" si="58"/>
        <v>-76.157678827592775</v>
      </c>
      <c r="I84" s="96">
        <f t="shared" si="58"/>
        <v>-118.01170000261581</v>
      </c>
      <c r="J84" s="96">
        <f t="shared" si="58"/>
        <v>-68.836101666667645</v>
      </c>
      <c r="K84" s="96">
        <f t="shared" si="58"/>
        <v>-84.990773192200109</v>
      </c>
      <c r="L84" s="96">
        <f t="shared" si="58"/>
        <v>-82.367448164785699</v>
      </c>
      <c r="M84" s="96">
        <f t="shared" si="58"/>
        <v>-89.066350017654656</v>
      </c>
      <c r="N84" s="96">
        <f t="shared" si="58"/>
        <v>-101.72872948074175</v>
      </c>
      <c r="O84" s="96">
        <f t="shared" si="58"/>
        <v>-103.22604259121336</v>
      </c>
      <c r="P84" s="96">
        <f t="shared" si="58"/>
        <v>-105.27133515373617</v>
      </c>
      <c r="Q84" s="96">
        <f t="shared" si="58"/>
        <v>-81.179594614155775</v>
      </c>
      <c r="R84" s="96">
        <f t="shared" si="58"/>
        <v>-77.342000626520928</v>
      </c>
      <c r="S84" s="91">
        <f t="shared" ref="S84:AK84" si="59">IFERROR(S24*1000/S$36,0)</f>
        <v>-83.278141351362478</v>
      </c>
      <c r="T84" s="92">
        <f t="shared" si="59"/>
        <v>-79.852743179354178</v>
      </c>
      <c r="U84" s="92">
        <f t="shared" si="59"/>
        <v>-95.127992948695791</v>
      </c>
      <c r="V84" s="92">
        <f t="shared" si="59"/>
        <v>-88.294261993687456</v>
      </c>
      <c r="W84" s="92">
        <f t="shared" si="59"/>
        <v>-87.659791217487268</v>
      </c>
      <c r="X84" s="92">
        <f t="shared" si="59"/>
        <v>-86.912253756325015</v>
      </c>
      <c r="Y84" s="92">
        <f t="shared" si="59"/>
        <v>-87.189759020840427</v>
      </c>
      <c r="Z84" s="92">
        <f t="shared" si="59"/>
        <v>-88.614692876885599</v>
      </c>
      <c r="AA84" s="92">
        <f t="shared" si="59"/>
        <v>-90.106228376897533</v>
      </c>
      <c r="AB84" s="92">
        <f t="shared" si="59"/>
        <v>-91.509746229537882</v>
      </c>
      <c r="AC84" s="92">
        <f t="shared" si="59"/>
        <v>-90.570394974905298</v>
      </c>
      <c r="AD84" s="93">
        <f t="shared" si="59"/>
        <v>-89.50845695207471</v>
      </c>
      <c r="AE84" s="94">
        <f t="shared" si="59"/>
        <v>-95.127992948695791</v>
      </c>
      <c r="AF84" s="94">
        <f t="shared" si="59"/>
        <v>-78.24114909852635</v>
      </c>
      <c r="AG84" s="94">
        <f t="shared" si="59"/>
        <v>-97.760516368975772</v>
      </c>
      <c r="AH84" s="94">
        <f t="shared" si="59"/>
        <v>-87.628826881042812</v>
      </c>
      <c r="AI84" s="94">
        <f t="shared" si="59"/>
        <v>-86.912253756325015</v>
      </c>
      <c r="AJ84" s="94">
        <f t="shared" si="59"/>
        <v>-92.499436951091852</v>
      </c>
      <c r="AK84" s="94">
        <f t="shared" si="59"/>
        <v>-89.50845695207471</v>
      </c>
      <c r="AP84" s="73">
        <v>0</v>
      </c>
      <c r="AQ84" s="73">
        <v>0</v>
      </c>
      <c r="AR84" s="73">
        <v>0</v>
      </c>
      <c r="AS84" s="73">
        <v>0</v>
      </c>
      <c r="AT84" s="73">
        <v>0</v>
      </c>
      <c r="AU84" s="73">
        <v>0</v>
      </c>
      <c r="AV84" s="73">
        <v>0</v>
      </c>
      <c r="AW84" s="73">
        <v>0</v>
      </c>
      <c r="AX84" s="73">
        <v>0</v>
      </c>
      <c r="AY84" s="73">
        <v>0</v>
      </c>
      <c r="AZ84" s="73">
        <v>0</v>
      </c>
      <c r="BA84" s="73">
        <v>44.952773057999963</v>
      </c>
    </row>
    <row r="85" spans="2:53" ht="24" customHeight="1">
      <c r="B85" s="86" t="s">
        <v>301</v>
      </c>
      <c r="C85" s="87"/>
      <c r="D85" s="88" t="str">
        <f t="shared" si="51"/>
        <v>Gain (Loss) on FX and Derivative</v>
      </c>
      <c r="E85" s="87"/>
      <c r="F85" s="89"/>
      <c r="G85" s="96">
        <f t="shared" si="58"/>
        <v>22.822131781009453</v>
      </c>
      <c r="H85" s="96">
        <f t="shared" si="58"/>
        <v>-51.96688941644139</v>
      </c>
      <c r="I85" s="96">
        <f t="shared" si="58"/>
        <v>22.81103122937602</v>
      </c>
      <c r="J85" s="96">
        <f t="shared" si="58"/>
        <v>65.591077816643647</v>
      </c>
      <c r="K85" s="96">
        <f t="shared" si="58"/>
        <v>-27.997521201005451</v>
      </c>
      <c r="L85" s="96">
        <f t="shared" si="58"/>
        <v>41.033206547924642</v>
      </c>
      <c r="M85" s="96">
        <f t="shared" si="58"/>
        <v>39.030621179565124</v>
      </c>
      <c r="N85" s="96">
        <f t="shared" si="58"/>
        <v>-21.066182236581717</v>
      </c>
      <c r="O85" s="96">
        <f t="shared" si="58"/>
        <v>-1.843315466596875</v>
      </c>
      <c r="P85" s="96">
        <f t="shared" si="58"/>
        <v>-663.13119733406643</v>
      </c>
      <c r="Q85" s="96">
        <f t="shared" si="58"/>
        <v>135.38979514521333</v>
      </c>
      <c r="R85" s="96">
        <f t="shared" si="58"/>
        <v>-500.48287945909561</v>
      </c>
      <c r="S85" s="91">
        <f t="shared" ref="S85:AK92" si="60">IFERROR(S25*1000/S$36,0)</f>
        <v>22.822131781009453</v>
      </c>
      <c r="T85" s="92">
        <f t="shared" si="60"/>
        <v>-13.156173791254227</v>
      </c>
      <c r="U85" s="92">
        <f t="shared" si="60"/>
        <v>1.2417051324255373</v>
      </c>
      <c r="V85" s="92">
        <f t="shared" si="60"/>
        <v>17.967253527953041</v>
      </c>
      <c r="W85" s="92">
        <f t="shared" si="60"/>
        <v>9.1392210893326613</v>
      </c>
      <c r="X85" s="92">
        <f t="shared" si="60"/>
        <v>13.644210406661733</v>
      </c>
      <c r="Y85" s="92">
        <f t="shared" si="60"/>
        <v>16.914659719025678</v>
      </c>
      <c r="Z85" s="92">
        <f t="shared" si="60"/>
        <v>13.192237437963172</v>
      </c>
      <c r="AA85" s="92">
        <f t="shared" si="60"/>
        <v>11.657399017288855</v>
      </c>
      <c r="AB85" s="92">
        <f t="shared" si="60"/>
        <v>-50.793716934212192</v>
      </c>
      <c r="AC85" s="92">
        <f t="shared" si="60"/>
        <v>-33.863499239896335</v>
      </c>
      <c r="AD85" s="93">
        <f t="shared" si="60"/>
        <v>-71.322381171771198</v>
      </c>
      <c r="AE85" s="94">
        <f t="shared" si="60"/>
        <v>1.2417051324255373</v>
      </c>
      <c r="AF85" s="94">
        <f t="shared" si="60"/>
        <v>26.734136794742323</v>
      </c>
      <c r="AG85" s="94">
        <f t="shared" si="60"/>
        <v>6.896050426023228</v>
      </c>
      <c r="AH85" s="94">
        <f t="shared" si="60"/>
        <v>-332.24366923300698</v>
      </c>
      <c r="AI85" s="94">
        <f t="shared" si="60"/>
        <v>13.644210406661733</v>
      </c>
      <c r="AJ85" s="94">
        <f t="shared" si="60"/>
        <v>-169.20893196710216</v>
      </c>
      <c r="AK85" s="94">
        <f t="shared" si="60"/>
        <v>-71.322381171771198</v>
      </c>
      <c r="AP85" s="73">
        <v>0</v>
      </c>
      <c r="AQ85" s="73">
        <v>0</v>
      </c>
      <c r="AR85" s="73">
        <v>0</v>
      </c>
      <c r="AS85" s="73">
        <v>0</v>
      </c>
      <c r="AT85" s="73">
        <v>0</v>
      </c>
      <c r="AU85" s="73">
        <v>0</v>
      </c>
      <c r="AV85" s="73">
        <v>0</v>
      </c>
      <c r="AW85" s="73">
        <v>0</v>
      </c>
      <c r="AX85" s="73">
        <v>0</v>
      </c>
      <c r="AY85" s="73">
        <v>0</v>
      </c>
      <c r="AZ85" s="73">
        <v>0</v>
      </c>
      <c r="BA85" s="73">
        <v>-500.48287945909561</v>
      </c>
    </row>
    <row r="86" spans="2:53" ht="24" customHeight="1">
      <c r="B86" s="86" t="s">
        <v>302</v>
      </c>
      <c r="C86" s="87"/>
      <c r="D86" s="88" t="str">
        <f t="shared" si="51"/>
        <v>Other Income (Expenses)</v>
      </c>
      <c r="E86" s="87"/>
      <c r="F86" s="89"/>
      <c r="G86" s="96">
        <f t="shared" si="58"/>
        <v>213.62655773755532</v>
      </c>
      <c r="H86" s="96">
        <f t="shared" si="58"/>
        <v>117.03096637239854</v>
      </c>
      <c r="I86" s="96">
        <f t="shared" si="58"/>
        <v>109.57437156560404</v>
      </c>
      <c r="J86" s="96">
        <f t="shared" si="58"/>
        <v>105.44552970528044</v>
      </c>
      <c r="K86" s="96">
        <f t="shared" si="58"/>
        <v>32.726507479504214</v>
      </c>
      <c r="L86" s="96">
        <f t="shared" si="58"/>
        <v>36.918461523960858</v>
      </c>
      <c r="M86" s="96">
        <f t="shared" si="58"/>
        <v>323.70923737894719</v>
      </c>
      <c r="N86" s="96">
        <f t="shared" si="58"/>
        <v>102.12450500905602</v>
      </c>
      <c r="O86" s="96">
        <f t="shared" si="58"/>
        <v>415.25979591578118</v>
      </c>
      <c r="P86" s="96">
        <f t="shared" si="58"/>
        <v>241.3650878598138</v>
      </c>
      <c r="Q86" s="96">
        <f t="shared" si="58"/>
        <v>251.9863358862809</v>
      </c>
      <c r="R86" s="96">
        <f t="shared" si="58"/>
        <v>302.81413286808004</v>
      </c>
      <c r="S86" s="99">
        <f t="shared" si="60"/>
        <v>213.62655773755532</v>
      </c>
      <c r="T86" s="100">
        <f t="shared" si="60"/>
        <v>167.15789632943435</v>
      </c>
      <c r="U86" s="100">
        <f t="shared" si="60"/>
        <v>144.10688035327507</v>
      </c>
      <c r="V86" s="100">
        <f t="shared" si="60"/>
        <v>134.0581065373637</v>
      </c>
      <c r="W86" s="100">
        <f t="shared" si="60"/>
        <v>114.59627628115072</v>
      </c>
      <c r="X86" s="100">
        <f t="shared" si="60"/>
        <v>103.62437293815422</v>
      </c>
      <c r="Y86" s="100">
        <f t="shared" si="60"/>
        <v>131.97719524182423</v>
      </c>
      <c r="Z86" s="100">
        <f t="shared" si="60"/>
        <v>129.05139598223968</v>
      </c>
      <c r="AA86" s="100">
        <f t="shared" si="60"/>
        <v>158.267724196182</v>
      </c>
      <c r="AB86" s="100">
        <f t="shared" si="60"/>
        <v>165.95831517753786</v>
      </c>
      <c r="AC86" s="100">
        <f t="shared" si="60"/>
        <v>173.78109766855033</v>
      </c>
      <c r="AD86" s="101">
        <f t="shared" si="60"/>
        <v>184.13950418947124</v>
      </c>
      <c r="AE86" s="102">
        <f t="shared" si="60"/>
        <v>144.10688035327507</v>
      </c>
      <c r="AF86" s="102">
        <f t="shared" si="60"/>
        <v>60.898082535387751</v>
      </c>
      <c r="AG86" s="102">
        <f t="shared" si="60"/>
        <v>289.21928050700319</v>
      </c>
      <c r="AH86" s="102">
        <f t="shared" si="60"/>
        <v>265.49062544944206</v>
      </c>
      <c r="AI86" s="102">
        <f t="shared" si="60"/>
        <v>103.62437293815422</v>
      </c>
      <c r="AJ86" s="102">
        <f t="shared" si="60"/>
        <v>276.89770878038377</v>
      </c>
      <c r="AK86" s="102">
        <f t="shared" si="60"/>
        <v>184.13950418947124</v>
      </c>
      <c r="AP86" s="73">
        <v>0</v>
      </c>
      <c r="AQ86" s="73">
        <v>0</v>
      </c>
      <c r="AR86" s="73">
        <v>0</v>
      </c>
      <c r="AS86" s="73">
        <v>0</v>
      </c>
      <c r="AT86" s="73">
        <v>0</v>
      </c>
      <c r="AU86" s="73">
        <v>0</v>
      </c>
      <c r="AV86" s="73">
        <v>0</v>
      </c>
      <c r="AW86" s="73">
        <v>0</v>
      </c>
      <c r="AX86" s="73">
        <v>0</v>
      </c>
      <c r="AY86" s="73">
        <v>0</v>
      </c>
      <c r="AZ86" s="73">
        <v>0</v>
      </c>
      <c r="BA86" s="73">
        <v>-15.740239148089586</v>
      </c>
    </row>
    <row r="87" spans="2:53" ht="24" customHeight="1">
      <c r="B87" s="86" t="s">
        <v>303</v>
      </c>
      <c r="C87" s="107"/>
      <c r="D87" s="103" t="str">
        <f t="shared" si="51"/>
        <v>Profit (Loss) before Finance Cost (EBIT)</v>
      </c>
      <c r="E87" s="107"/>
      <c r="F87" s="108"/>
      <c r="G87" s="110">
        <f t="shared" si="58"/>
        <v>225.22832429845218</v>
      </c>
      <c r="H87" s="110">
        <f t="shared" si="58"/>
        <v>53.310434940565251</v>
      </c>
      <c r="I87" s="110">
        <f t="shared" si="58"/>
        <v>394.28771755076735</v>
      </c>
      <c r="J87" s="110">
        <f t="shared" si="58"/>
        <v>543.16709083819251</v>
      </c>
      <c r="K87" s="110">
        <f t="shared" si="58"/>
        <v>562.80326045881577</v>
      </c>
      <c r="L87" s="110">
        <f t="shared" si="58"/>
        <v>-64.718999169507356</v>
      </c>
      <c r="M87" s="110">
        <f t="shared" si="58"/>
        <v>-565.64237181810347</v>
      </c>
      <c r="N87" s="110">
        <f t="shared" si="58"/>
        <v>-738.04523178859733</v>
      </c>
      <c r="O87" s="110">
        <f t="shared" si="58"/>
        <v>-1208.5087810269902</v>
      </c>
      <c r="P87" s="110">
        <f t="shared" si="58"/>
        <v>-1608.2003093847857</v>
      </c>
      <c r="Q87" s="110">
        <f t="shared" si="58"/>
        <v>-299.69318733896057</v>
      </c>
      <c r="R87" s="110">
        <f t="shared" si="58"/>
        <v>-2088.6991970616241</v>
      </c>
      <c r="S87" s="91">
        <f t="shared" si="60"/>
        <v>225.22832429845218</v>
      </c>
      <c r="T87" s="92">
        <f t="shared" si="60"/>
        <v>142.52481705068956</v>
      </c>
      <c r="U87" s="92">
        <f t="shared" si="60"/>
        <v>243.30695335500974</v>
      </c>
      <c r="V87" s="92">
        <f t="shared" si="60"/>
        <v>321.24594533207329</v>
      </c>
      <c r="W87" s="92">
        <f t="shared" si="60"/>
        <v>367.63964194648071</v>
      </c>
      <c r="X87" s="92">
        <f t="shared" si="60"/>
        <v>306.56947365374288</v>
      </c>
      <c r="Y87" s="92">
        <f t="shared" si="60"/>
        <v>194.20523848175517</v>
      </c>
      <c r="Z87" s="92">
        <f t="shared" si="60"/>
        <v>102.83733447053122</v>
      </c>
      <c r="AA87" s="92">
        <f t="shared" si="60"/>
        <v>-31.025677661010956</v>
      </c>
      <c r="AB87" s="92">
        <f t="shared" si="60"/>
        <v>-176.991860750245</v>
      </c>
      <c r="AC87" s="92">
        <f t="shared" si="60"/>
        <v>-188.14945546594714</v>
      </c>
      <c r="AD87" s="93">
        <f t="shared" si="60"/>
        <v>-340.72020454765658</v>
      </c>
      <c r="AE87" s="94">
        <f t="shared" si="60"/>
        <v>243.30695335500974</v>
      </c>
      <c r="AF87" s="94">
        <f t="shared" si="60"/>
        <v>373.33838167066551</v>
      </c>
      <c r="AG87" s="94">
        <f t="shared" si="60"/>
        <v>-840.06482789357119</v>
      </c>
      <c r="AH87" s="94">
        <f t="shared" si="60"/>
        <v>-1314.5224329540388</v>
      </c>
      <c r="AI87" s="94">
        <f t="shared" si="60"/>
        <v>306.56947365374288</v>
      </c>
      <c r="AJ87" s="94">
        <f t="shared" si="60"/>
        <v>-1086.4362888049127</v>
      </c>
      <c r="AK87" s="94">
        <f t="shared" si="60"/>
        <v>-340.72020454765664</v>
      </c>
      <c r="AP87" s="73">
        <v>0</v>
      </c>
      <c r="AQ87" s="73">
        <v>0</v>
      </c>
      <c r="AR87" s="73">
        <v>0</v>
      </c>
      <c r="AS87" s="73">
        <v>0</v>
      </c>
      <c r="AT87" s="73">
        <v>0</v>
      </c>
      <c r="AU87" s="73">
        <v>0</v>
      </c>
      <c r="AV87" s="73">
        <v>0</v>
      </c>
      <c r="AW87" s="73">
        <v>0</v>
      </c>
      <c r="AX87" s="73">
        <v>0</v>
      </c>
      <c r="AY87" s="73">
        <v>0</v>
      </c>
      <c r="AZ87" s="73">
        <v>0</v>
      </c>
      <c r="BA87" s="73">
        <v>518.35304236813727</v>
      </c>
    </row>
    <row r="88" spans="2:53" ht="24" customHeight="1">
      <c r="B88" s="86" t="s">
        <v>304</v>
      </c>
      <c r="C88" s="87"/>
      <c r="D88" s="88" t="str">
        <f t="shared" si="51"/>
        <v>Finance Costs</v>
      </c>
      <c r="E88" s="87"/>
      <c r="F88" s="89"/>
      <c r="G88" s="98">
        <f t="shared" si="58"/>
        <v>-13.470301840755697</v>
      </c>
      <c r="H88" s="98">
        <f t="shared" si="58"/>
        <v>-47.807604758990422</v>
      </c>
      <c r="I88" s="98">
        <f t="shared" si="58"/>
        <v>-38.421329764665018</v>
      </c>
      <c r="J88" s="98">
        <f t="shared" si="58"/>
        <v>-61.671700729527338</v>
      </c>
      <c r="K88" s="98">
        <f t="shared" si="58"/>
        <v>-92.511819612895067</v>
      </c>
      <c r="L88" s="98">
        <f t="shared" si="58"/>
        <v>-86.850865095533507</v>
      </c>
      <c r="M88" s="98">
        <f t="shared" si="58"/>
        <v>-120.23299324642252</v>
      </c>
      <c r="N88" s="98">
        <f t="shared" si="58"/>
        <v>-162.864077399845</v>
      </c>
      <c r="O88" s="98">
        <f t="shared" si="58"/>
        <v>-195.06138366004078</v>
      </c>
      <c r="P88" s="98">
        <f t="shared" si="58"/>
        <v>-209.75135779894347</v>
      </c>
      <c r="Q88" s="98">
        <f t="shared" si="58"/>
        <v>-299.61805176705002</v>
      </c>
      <c r="R88" s="98">
        <f t="shared" si="58"/>
        <v>764.96694947439266</v>
      </c>
      <c r="S88" s="99">
        <f t="shared" si="60"/>
        <v>-13.470301840755697</v>
      </c>
      <c r="T88" s="100">
        <f t="shared" si="60"/>
        <v>-29.988742076228899</v>
      </c>
      <c r="U88" s="100">
        <f t="shared" si="60"/>
        <v>-33.364355401806357</v>
      </c>
      <c r="V88" s="100">
        <f t="shared" si="60"/>
        <v>-40.721938770195941</v>
      </c>
      <c r="W88" s="100">
        <f t="shared" si="60"/>
        <v>-50.668745879936601</v>
      </c>
      <c r="X88" s="100">
        <f t="shared" si="60"/>
        <v>-55.779429232953554</v>
      </c>
      <c r="Y88" s="100">
        <f t="shared" si="60"/>
        <v>-64.082773726703252</v>
      </c>
      <c r="Z88" s="100">
        <f t="shared" si="60"/>
        <v>-73.764121132721385</v>
      </c>
      <c r="AA88" s="100">
        <f t="shared" si="60"/>
        <v>-86.146219751328616</v>
      </c>
      <c r="AB88" s="100">
        <f t="shared" si="60"/>
        <v>-97.585771116232721</v>
      </c>
      <c r="AC88" s="100">
        <f t="shared" si="60"/>
        <v>-115.95716423528775</v>
      </c>
      <c r="AD88" s="101">
        <f t="shared" si="60"/>
        <v>-45.239072005832831</v>
      </c>
      <c r="AE88" s="102">
        <f t="shared" si="60"/>
        <v>-33.364355401806357</v>
      </c>
      <c r="AF88" s="102">
        <f t="shared" si="60"/>
        <v>-79.43688068694442</v>
      </c>
      <c r="AG88" s="102">
        <f t="shared" si="60"/>
        <v>-158.91954691730646</v>
      </c>
      <c r="AH88" s="102">
        <f t="shared" si="60"/>
        <v>83.389199319393256</v>
      </c>
      <c r="AI88" s="102">
        <f t="shared" si="60"/>
        <v>-55.779429232953554</v>
      </c>
      <c r="AJ88" s="102">
        <f t="shared" si="60"/>
        <v>-33.095955588587039</v>
      </c>
      <c r="AK88" s="102">
        <f t="shared" si="60"/>
        <v>-45.239072005832831</v>
      </c>
      <c r="AP88" s="73">
        <v>0</v>
      </c>
      <c r="AQ88" s="73">
        <v>0</v>
      </c>
      <c r="AR88" s="73">
        <v>0</v>
      </c>
      <c r="AS88" s="73">
        <v>0</v>
      </c>
      <c r="AT88" s="73">
        <v>0</v>
      </c>
      <c r="AU88" s="73">
        <v>0</v>
      </c>
      <c r="AV88" s="73">
        <v>0</v>
      </c>
      <c r="AW88" s="73">
        <v>0</v>
      </c>
      <c r="AX88" s="73">
        <v>0</v>
      </c>
      <c r="AY88" s="73">
        <v>0</v>
      </c>
      <c r="AZ88" s="73">
        <v>0</v>
      </c>
      <c r="BA88" s="73">
        <v>808.43756215744065</v>
      </c>
    </row>
    <row r="89" spans="2:53" ht="24" customHeight="1">
      <c r="B89" s="86" t="s">
        <v>305</v>
      </c>
      <c r="C89" s="87"/>
      <c r="D89" s="103" t="str">
        <f t="shared" si="51"/>
        <v>Profit (Loss) before income tax</v>
      </c>
      <c r="E89" s="87"/>
      <c r="F89" s="89"/>
      <c r="G89" s="110">
        <f t="shared" si="58"/>
        <v>211.75802245769648</v>
      </c>
      <c r="H89" s="110">
        <f t="shared" si="58"/>
        <v>5.5028301815748328</v>
      </c>
      <c r="I89" s="110">
        <f t="shared" si="58"/>
        <v>355.86638778610228</v>
      </c>
      <c r="J89" s="110">
        <f t="shared" si="58"/>
        <v>481.49539010866522</v>
      </c>
      <c r="K89" s="110">
        <f t="shared" si="58"/>
        <v>470.29144084592065</v>
      </c>
      <c r="L89" s="110">
        <f t="shared" si="58"/>
        <v>-151.56986426504088</v>
      </c>
      <c r="M89" s="110">
        <f t="shared" si="58"/>
        <v>-685.87536506452602</v>
      </c>
      <c r="N89" s="110">
        <f t="shared" si="58"/>
        <v>-900.90930918844253</v>
      </c>
      <c r="O89" s="110">
        <f t="shared" si="58"/>
        <v>-1403.5701646870309</v>
      </c>
      <c r="P89" s="110">
        <f t="shared" si="58"/>
        <v>-1817.9516671837291</v>
      </c>
      <c r="Q89" s="110">
        <f t="shared" si="58"/>
        <v>-599.31123910601059</v>
      </c>
      <c r="R89" s="110">
        <f t="shared" si="58"/>
        <v>-1323.7322475872313</v>
      </c>
      <c r="S89" s="111">
        <f t="shared" si="60"/>
        <v>211.75802245769648</v>
      </c>
      <c r="T89" s="112">
        <f t="shared" si="60"/>
        <v>112.53607497446065</v>
      </c>
      <c r="U89" s="112">
        <f t="shared" si="60"/>
        <v>209.94259795320338</v>
      </c>
      <c r="V89" s="112">
        <f t="shared" si="60"/>
        <v>280.52400656187734</v>
      </c>
      <c r="W89" s="112">
        <f t="shared" si="60"/>
        <v>316.97089606654413</v>
      </c>
      <c r="X89" s="112">
        <f t="shared" si="60"/>
        <v>250.79004442078931</v>
      </c>
      <c r="Y89" s="112">
        <f t="shared" si="60"/>
        <v>130.12246475505191</v>
      </c>
      <c r="Z89" s="112">
        <f t="shared" si="60"/>
        <v>29.073213337809829</v>
      </c>
      <c r="AA89" s="112">
        <f t="shared" si="60"/>
        <v>-117.17189741233955</v>
      </c>
      <c r="AB89" s="112">
        <f t="shared" si="60"/>
        <v>-274.57763186647776</v>
      </c>
      <c r="AC89" s="112">
        <f t="shared" si="60"/>
        <v>-304.10661970123488</v>
      </c>
      <c r="AD89" s="113">
        <f t="shared" si="60"/>
        <v>-385.95927655348947</v>
      </c>
      <c r="AE89" s="114">
        <f t="shared" si="60"/>
        <v>209.94259795320338</v>
      </c>
      <c r="AF89" s="114">
        <f t="shared" si="60"/>
        <v>293.90150098372118</v>
      </c>
      <c r="AG89" s="114">
        <f t="shared" si="60"/>
        <v>-998.98437481087763</v>
      </c>
      <c r="AH89" s="114">
        <f t="shared" si="60"/>
        <v>-1231.1332336346454</v>
      </c>
      <c r="AI89" s="114">
        <f t="shared" si="60"/>
        <v>250.79004442078934</v>
      </c>
      <c r="AJ89" s="114">
        <f t="shared" si="60"/>
        <v>-1119.5322443934997</v>
      </c>
      <c r="AK89" s="114">
        <f t="shared" si="60"/>
        <v>-385.95927655348953</v>
      </c>
      <c r="AP89" s="73">
        <v>0</v>
      </c>
      <c r="AQ89" s="73">
        <v>0</v>
      </c>
      <c r="AR89" s="73">
        <v>0</v>
      </c>
      <c r="AS89" s="73">
        <v>0</v>
      </c>
      <c r="AT89" s="73">
        <v>0</v>
      </c>
      <c r="AU89" s="73">
        <v>0</v>
      </c>
      <c r="AV89" s="73">
        <v>0</v>
      </c>
      <c r="AW89" s="73">
        <v>0</v>
      </c>
      <c r="AX89" s="73">
        <v>0</v>
      </c>
      <c r="AY89" s="73">
        <v>0</v>
      </c>
      <c r="AZ89" s="73">
        <v>0</v>
      </c>
      <c r="BA89" s="73">
        <v>1326.7906045255775</v>
      </c>
    </row>
    <row r="90" spans="2:53" ht="24" customHeight="1">
      <c r="B90" s="115" t="s">
        <v>306</v>
      </c>
      <c r="C90" s="87"/>
      <c r="D90" s="116" t="str">
        <f t="shared" si="51"/>
        <v>Tax Expenses</v>
      </c>
      <c r="E90" s="87"/>
      <c r="F90" s="89"/>
      <c r="G90" s="98">
        <f t="shared" si="58"/>
        <v>-33.226818246679329</v>
      </c>
      <c r="H90" s="98">
        <f t="shared" si="58"/>
        <v>-1.0093453773327921</v>
      </c>
      <c r="I90" s="98">
        <f t="shared" si="58"/>
        <v>-48.905892517483963</v>
      </c>
      <c r="J90" s="98">
        <f t="shared" si="58"/>
        <v>-98.636513276705443</v>
      </c>
      <c r="K90" s="98">
        <f t="shared" si="58"/>
        <v>-80.560594844634579</v>
      </c>
      <c r="L90" s="98">
        <f t="shared" si="58"/>
        <v>0</v>
      </c>
      <c r="M90" s="98">
        <f t="shared" si="58"/>
        <v>0</v>
      </c>
      <c r="N90" s="98">
        <f t="shared" si="58"/>
        <v>314.17788958285126</v>
      </c>
      <c r="O90" s="98">
        <f t="shared" si="58"/>
        <v>276.74811130278221</v>
      </c>
      <c r="P90" s="98">
        <f t="shared" si="58"/>
        <v>363.59033339147584</v>
      </c>
      <c r="Q90" s="98">
        <f t="shared" si="58"/>
        <v>119.86224781333053</v>
      </c>
      <c r="R90" s="98">
        <f t="shared" si="58"/>
        <v>181.65100626786338</v>
      </c>
      <c r="S90" s="99">
        <f t="shared" si="60"/>
        <v>-33.226818246679329</v>
      </c>
      <c r="T90" s="100">
        <f t="shared" si="60"/>
        <v>-17.728151930412945</v>
      </c>
      <c r="U90" s="100">
        <f t="shared" si="60"/>
        <v>-30.208780709576253</v>
      </c>
      <c r="V90" s="100">
        <f t="shared" si="60"/>
        <v>-47.994367497874855</v>
      </c>
      <c r="W90" s="100">
        <f t="shared" si="60"/>
        <v>-54.249063906504368</v>
      </c>
      <c r="X90" s="100">
        <f t="shared" si="60"/>
        <v>-46.58644508167302</v>
      </c>
      <c r="Y90" s="100">
        <f t="shared" si="60"/>
        <v>-40.584863816571108</v>
      </c>
      <c r="Z90" s="100">
        <f t="shared" si="60"/>
        <v>-5.8153139659225914</v>
      </c>
      <c r="AA90" s="100">
        <f t="shared" si="60"/>
        <v>23.028933008740566</v>
      </c>
      <c r="AB90" s="100">
        <f t="shared" si="60"/>
        <v>54.547603624853821</v>
      </c>
      <c r="AC90" s="100">
        <f t="shared" si="60"/>
        <v>60.486857495336004</v>
      </c>
      <c r="AD90" s="101">
        <f t="shared" si="60"/>
        <v>70.21357210610536</v>
      </c>
      <c r="AE90" s="102">
        <f t="shared" si="60"/>
        <v>-30.208780709576253</v>
      </c>
      <c r="AF90" s="102">
        <f t="shared" si="60"/>
        <v>-63.871857689783297</v>
      </c>
      <c r="AG90" s="102">
        <f t="shared" si="60"/>
        <v>189.86061324479886</v>
      </c>
      <c r="AH90" s="102">
        <f t="shared" si="60"/>
        <v>218.58076206417297</v>
      </c>
      <c r="AI90" s="102">
        <f t="shared" si="60"/>
        <v>-46.58644508167302</v>
      </c>
      <c r="AJ90" s="102">
        <f t="shared" si="60"/>
        <v>204.77411646774445</v>
      </c>
      <c r="AK90" s="102">
        <f t="shared" si="60"/>
        <v>70.213572106105346</v>
      </c>
      <c r="AP90" s="73">
        <v>0</v>
      </c>
      <c r="AQ90" s="73">
        <v>0</v>
      </c>
      <c r="AR90" s="73">
        <v>0</v>
      </c>
      <c r="AS90" s="73">
        <v>0</v>
      </c>
      <c r="AT90" s="73">
        <v>0</v>
      </c>
      <c r="AU90" s="73">
        <v>0</v>
      </c>
      <c r="AV90" s="73">
        <v>0</v>
      </c>
      <c r="AW90" s="73">
        <v>0</v>
      </c>
      <c r="AX90" s="73">
        <v>0</v>
      </c>
      <c r="AY90" s="73">
        <v>0</v>
      </c>
      <c r="AZ90" s="73">
        <v>0</v>
      </c>
      <c r="BA90" s="73">
        <v>-352.59112710400291</v>
      </c>
    </row>
    <row r="91" spans="2:53" ht="24" customHeight="1">
      <c r="B91" s="86" t="s">
        <v>307</v>
      </c>
      <c r="C91" s="87"/>
      <c r="D91" s="103" t="str">
        <f t="shared" si="51"/>
        <v>Profit (Loss) before Share of Profit (Loss) of JV and Asso.</v>
      </c>
      <c r="E91" s="87"/>
      <c r="F91" s="89"/>
      <c r="G91" s="96">
        <f t="shared" si="58"/>
        <v>178.53120421101713</v>
      </c>
      <c r="H91" s="96">
        <f t="shared" si="58"/>
        <v>4.4934848042420414</v>
      </c>
      <c r="I91" s="96">
        <f t="shared" si="58"/>
        <v>306.96049526861839</v>
      </c>
      <c r="J91" s="96">
        <f t="shared" si="58"/>
        <v>382.85887683195972</v>
      </c>
      <c r="K91" s="96">
        <f t="shared" si="58"/>
        <v>389.73084600128607</v>
      </c>
      <c r="L91" s="96">
        <f t="shared" si="58"/>
        <v>-151.56986426504088</v>
      </c>
      <c r="M91" s="96">
        <f t="shared" si="58"/>
        <v>-685.87536506452602</v>
      </c>
      <c r="N91" s="96">
        <f t="shared" si="58"/>
        <v>-586.73141960559121</v>
      </c>
      <c r="O91" s="96">
        <f t="shared" si="58"/>
        <v>-1126.8220533842489</v>
      </c>
      <c r="P91" s="96">
        <f t="shared" si="58"/>
        <v>-1454.3613337922532</v>
      </c>
      <c r="Q91" s="96">
        <f t="shared" si="58"/>
        <v>-479.44899129268003</v>
      </c>
      <c r="R91" s="96">
        <f t="shared" si="58"/>
        <v>-1142.0812413193676</v>
      </c>
      <c r="S91" s="91">
        <f t="shared" si="60"/>
        <v>178.53120421101713</v>
      </c>
      <c r="T91" s="92">
        <f t="shared" si="60"/>
        <v>94.807923044047698</v>
      </c>
      <c r="U91" s="92">
        <f t="shared" si="60"/>
        <v>179.73381724362713</v>
      </c>
      <c r="V91" s="92">
        <f t="shared" si="60"/>
        <v>232.52963906400251</v>
      </c>
      <c r="W91" s="92">
        <f t="shared" si="60"/>
        <v>262.72183216003981</v>
      </c>
      <c r="X91" s="92">
        <f t="shared" si="60"/>
        <v>204.20359933911629</v>
      </c>
      <c r="Y91" s="92">
        <f t="shared" si="60"/>
        <v>89.537600938480807</v>
      </c>
      <c r="Z91" s="92">
        <f t="shared" si="60"/>
        <v>23.257899371887241</v>
      </c>
      <c r="AA91" s="92">
        <f t="shared" si="60"/>
        <v>-94.142964403598995</v>
      </c>
      <c r="AB91" s="92">
        <f t="shared" si="60"/>
        <v>-220.03002824162391</v>
      </c>
      <c r="AC91" s="92">
        <f t="shared" si="60"/>
        <v>-243.61976220589889</v>
      </c>
      <c r="AD91" s="93">
        <f t="shared" si="60"/>
        <v>-315.74570444738407</v>
      </c>
      <c r="AE91" s="94">
        <f t="shared" si="60"/>
        <v>179.73381724362713</v>
      </c>
      <c r="AF91" s="94">
        <f t="shared" si="60"/>
        <v>230.02964329393788</v>
      </c>
      <c r="AG91" s="94">
        <f t="shared" si="60"/>
        <v>-809.12376156607866</v>
      </c>
      <c r="AH91" s="94">
        <f t="shared" si="60"/>
        <v>-1012.5524715704724</v>
      </c>
      <c r="AI91" s="94">
        <f t="shared" si="60"/>
        <v>204.20359933911635</v>
      </c>
      <c r="AJ91" s="94">
        <f t="shared" si="60"/>
        <v>-914.75812792575516</v>
      </c>
      <c r="AK91" s="94">
        <f t="shared" si="60"/>
        <v>-315.74570444738413</v>
      </c>
      <c r="AP91" s="73">
        <v>0</v>
      </c>
      <c r="AQ91" s="73">
        <v>0</v>
      </c>
      <c r="AR91" s="73">
        <v>0</v>
      </c>
      <c r="AS91" s="73">
        <v>0</v>
      </c>
      <c r="AT91" s="73">
        <v>0</v>
      </c>
      <c r="AU91" s="73">
        <v>0</v>
      </c>
      <c r="AV91" s="73">
        <v>0</v>
      </c>
      <c r="AW91" s="73">
        <v>0</v>
      </c>
      <c r="AX91" s="73">
        <v>0</v>
      </c>
      <c r="AY91" s="73">
        <v>0</v>
      </c>
      <c r="AZ91" s="73">
        <v>0</v>
      </c>
      <c r="BA91" s="73">
        <v>974.19947742157501</v>
      </c>
    </row>
    <row r="92" spans="2:53" ht="24" customHeight="1">
      <c r="B92" s="86" t="s">
        <v>308</v>
      </c>
      <c r="C92" s="87"/>
      <c r="D92" s="88" t="str">
        <f t="shared" si="51"/>
        <v>Share of Profit (Loss) of Joint Ventures and Associates</v>
      </c>
      <c r="E92" s="87"/>
      <c r="F92" s="89"/>
      <c r="G92" s="98">
        <f t="shared" si="58"/>
        <v>0</v>
      </c>
      <c r="H92" s="98">
        <f t="shared" si="58"/>
        <v>0</v>
      </c>
      <c r="I92" s="98">
        <f t="shared" si="58"/>
        <v>0</v>
      </c>
      <c r="J92" s="98">
        <f t="shared" si="58"/>
        <v>0</v>
      </c>
      <c r="K92" s="98">
        <f t="shared" si="58"/>
        <v>0</v>
      </c>
      <c r="L92" s="98">
        <f t="shared" si="58"/>
        <v>0</v>
      </c>
      <c r="M92" s="98">
        <f t="shared" si="58"/>
        <v>0</v>
      </c>
      <c r="N92" s="98">
        <f t="shared" si="58"/>
        <v>0</v>
      </c>
      <c r="O92" s="98">
        <f t="shared" si="58"/>
        <v>0</v>
      </c>
      <c r="P92" s="98">
        <f t="shared" si="58"/>
        <v>0</v>
      </c>
      <c r="Q92" s="98">
        <f t="shared" si="58"/>
        <v>0</v>
      </c>
      <c r="R92" s="98">
        <f t="shared" si="58"/>
        <v>0</v>
      </c>
      <c r="S92" s="99">
        <f t="shared" si="60"/>
        <v>0</v>
      </c>
      <c r="T92" s="100">
        <f t="shared" si="60"/>
        <v>0</v>
      </c>
      <c r="U92" s="100">
        <f t="shared" si="60"/>
        <v>0</v>
      </c>
      <c r="V92" s="100">
        <f t="shared" si="60"/>
        <v>0</v>
      </c>
      <c r="W92" s="100">
        <f t="shared" si="60"/>
        <v>0</v>
      </c>
      <c r="X92" s="100">
        <f t="shared" si="60"/>
        <v>0</v>
      </c>
      <c r="Y92" s="100">
        <f t="shared" si="60"/>
        <v>0</v>
      </c>
      <c r="Z92" s="100">
        <f t="shared" si="60"/>
        <v>0</v>
      </c>
      <c r="AA92" s="100">
        <f t="shared" si="60"/>
        <v>0</v>
      </c>
      <c r="AB92" s="100">
        <f t="shared" si="60"/>
        <v>0</v>
      </c>
      <c r="AC92" s="100">
        <f t="shared" si="60"/>
        <v>0</v>
      </c>
      <c r="AD92" s="101">
        <f t="shared" si="60"/>
        <v>0</v>
      </c>
      <c r="AE92" s="102">
        <f t="shared" si="60"/>
        <v>0</v>
      </c>
      <c r="AF92" s="102">
        <f t="shared" si="60"/>
        <v>0</v>
      </c>
      <c r="AG92" s="102">
        <f t="shared" si="60"/>
        <v>0</v>
      </c>
      <c r="AH92" s="102">
        <f t="shared" si="60"/>
        <v>0</v>
      </c>
      <c r="AI92" s="102">
        <f t="shared" si="60"/>
        <v>0</v>
      </c>
      <c r="AJ92" s="102">
        <f t="shared" si="60"/>
        <v>0</v>
      </c>
      <c r="AK92" s="102">
        <f t="shared" si="60"/>
        <v>0</v>
      </c>
      <c r="AP92" s="73">
        <v>0</v>
      </c>
      <c r="AQ92" s="73">
        <v>0</v>
      </c>
      <c r="AR92" s="73">
        <v>0</v>
      </c>
      <c r="AS92" s="73">
        <v>0</v>
      </c>
      <c r="AT92" s="73">
        <v>0</v>
      </c>
      <c r="AU92" s="73">
        <v>0</v>
      </c>
      <c r="AV92" s="73">
        <v>0</v>
      </c>
      <c r="AW92" s="73">
        <v>0</v>
      </c>
      <c r="AX92" s="73">
        <v>0</v>
      </c>
      <c r="AY92" s="73">
        <v>0</v>
      </c>
      <c r="AZ92" s="73">
        <v>0</v>
      </c>
      <c r="BA92" s="73">
        <v>0</v>
      </c>
    </row>
    <row r="93" spans="2:53" ht="24" customHeight="1">
      <c r="B93" s="86" t="s">
        <v>309</v>
      </c>
      <c r="C93" s="87"/>
      <c r="D93" s="103" t="str">
        <f t="shared" si="51"/>
        <v>Profit (Loss) before Non-Controlling Interests</v>
      </c>
      <c r="E93" s="87"/>
      <c r="F93" s="89"/>
      <c r="G93" s="96">
        <f t="shared" si="58"/>
        <v>178.53120421101713</v>
      </c>
      <c r="H93" s="96">
        <f t="shared" si="58"/>
        <v>4.4934848042420414</v>
      </c>
      <c r="I93" s="96">
        <f t="shared" si="58"/>
        <v>306.96049526861839</v>
      </c>
      <c r="J93" s="96">
        <f t="shared" si="58"/>
        <v>382.85887683195972</v>
      </c>
      <c r="K93" s="96">
        <f t="shared" si="58"/>
        <v>389.73084600128607</v>
      </c>
      <c r="L93" s="96">
        <f t="shared" si="58"/>
        <v>-151.56986426504088</v>
      </c>
      <c r="M93" s="96">
        <f t="shared" si="58"/>
        <v>-685.87536506452602</v>
      </c>
      <c r="N93" s="96">
        <f t="shared" si="58"/>
        <v>-586.73141960559121</v>
      </c>
      <c r="O93" s="96">
        <f t="shared" si="58"/>
        <v>-1126.8220533842489</v>
      </c>
      <c r="P93" s="96">
        <f t="shared" si="58"/>
        <v>-1454.3613337922532</v>
      </c>
      <c r="Q93" s="96">
        <f t="shared" si="58"/>
        <v>-479.44899129268003</v>
      </c>
      <c r="R93" s="96">
        <f t="shared" si="58"/>
        <v>-1142.0812413193676</v>
      </c>
      <c r="S93" s="91">
        <f t="shared" ref="S93:AK93" si="61">IFERROR(S33*1000/S$36,0)</f>
        <v>178.53120421101713</v>
      </c>
      <c r="T93" s="92">
        <f t="shared" si="61"/>
        <v>94.807923044047698</v>
      </c>
      <c r="U93" s="92">
        <f t="shared" si="61"/>
        <v>179.73381724362713</v>
      </c>
      <c r="V93" s="92">
        <f t="shared" si="61"/>
        <v>232.52963906400251</v>
      </c>
      <c r="W93" s="92">
        <f t="shared" si="61"/>
        <v>262.72183216003981</v>
      </c>
      <c r="X93" s="92">
        <f t="shared" si="61"/>
        <v>204.20359933911629</v>
      </c>
      <c r="Y93" s="92">
        <f t="shared" si="61"/>
        <v>89.537600938480807</v>
      </c>
      <c r="Z93" s="92">
        <f t="shared" si="61"/>
        <v>23.257899371887241</v>
      </c>
      <c r="AA93" s="92">
        <f t="shared" si="61"/>
        <v>-94.142964403598995</v>
      </c>
      <c r="AB93" s="92">
        <f t="shared" si="61"/>
        <v>-220.03002824162391</v>
      </c>
      <c r="AC93" s="92">
        <f t="shared" si="61"/>
        <v>-243.61976220589889</v>
      </c>
      <c r="AD93" s="93">
        <f t="shared" si="61"/>
        <v>-315.74570444738407</v>
      </c>
      <c r="AE93" s="94">
        <f t="shared" si="61"/>
        <v>179.73381724362713</v>
      </c>
      <c r="AF93" s="94">
        <f t="shared" si="61"/>
        <v>230.02964329393788</v>
      </c>
      <c r="AG93" s="94">
        <f t="shared" si="61"/>
        <v>-809.12376156607866</v>
      </c>
      <c r="AH93" s="94">
        <f t="shared" si="61"/>
        <v>-1012.5524715704724</v>
      </c>
      <c r="AI93" s="94">
        <f t="shared" si="61"/>
        <v>204.20359933911635</v>
      </c>
      <c r="AJ93" s="94">
        <f t="shared" si="61"/>
        <v>-914.75812792575516</v>
      </c>
      <c r="AK93" s="94">
        <f t="shared" si="61"/>
        <v>-315.74570444738413</v>
      </c>
      <c r="AP93" s="73">
        <v>0</v>
      </c>
      <c r="AQ93" s="73">
        <v>0</v>
      </c>
      <c r="AR93" s="73">
        <v>0</v>
      </c>
      <c r="AS93" s="73">
        <v>0</v>
      </c>
      <c r="AT93" s="73">
        <v>0</v>
      </c>
      <c r="AU93" s="73">
        <v>0</v>
      </c>
      <c r="AV93" s="73">
        <v>0</v>
      </c>
      <c r="AW93" s="73">
        <v>0</v>
      </c>
      <c r="AX93" s="73">
        <v>0</v>
      </c>
      <c r="AY93" s="73">
        <v>0</v>
      </c>
      <c r="AZ93" s="73">
        <v>0</v>
      </c>
      <c r="BA93" s="73">
        <v>974.19947742157501</v>
      </c>
    </row>
    <row r="94" spans="2:53" ht="24" customHeight="1">
      <c r="B94" s="86" t="s">
        <v>310</v>
      </c>
      <c r="C94" s="87"/>
      <c r="D94" s="88" t="str">
        <f t="shared" si="51"/>
        <v>Non-Controlling Interests</v>
      </c>
      <c r="E94" s="87"/>
      <c r="F94" s="89"/>
      <c r="G94" s="96">
        <f t="shared" si="58"/>
        <v>0</v>
      </c>
      <c r="H94" s="96">
        <f t="shared" si="58"/>
        <v>0</v>
      </c>
      <c r="I94" s="96">
        <f t="shared" si="58"/>
        <v>0</v>
      </c>
      <c r="J94" s="96">
        <f t="shared" si="58"/>
        <v>0</v>
      </c>
      <c r="K94" s="96">
        <f t="shared" si="58"/>
        <v>0</v>
      </c>
      <c r="L94" s="96">
        <f t="shared" si="58"/>
        <v>0</v>
      </c>
      <c r="M94" s="96">
        <f t="shared" si="58"/>
        <v>0</v>
      </c>
      <c r="N94" s="96">
        <f t="shared" si="58"/>
        <v>0</v>
      </c>
      <c r="O94" s="96">
        <f t="shared" si="58"/>
        <v>0</v>
      </c>
      <c r="P94" s="96">
        <f t="shared" si="58"/>
        <v>0</v>
      </c>
      <c r="Q94" s="96">
        <f t="shared" si="58"/>
        <v>0</v>
      </c>
      <c r="R94" s="96">
        <f t="shared" si="58"/>
        <v>0</v>
      </c>
      <c r="S94" s="91">
        <f t="shared" ref="S94:AK95" si="62">IFERROR(S34*1000/S$36,0)</f>
        <v>0</v>
      </c>
      <c r="T94" s="92">
        <f t="shared" si="62"/>
        <v>0</v>
      </c>
      <c r="U94" s="92">
        <f t="shared" si="62"/>
        <v>0</v>
      </c>
      <c r="V94" s="92">
        <f t="shared" si="62"/>
        <v>0</v>
      </c>
      <c r="W94" s="92">
        <f t="shared" si="62"/>
        <v>0</v>
      </c>
      <c r="X94" s="92">
        <f t="shared" si="62"/>
        <v>0</v>
      </c>
      <c r="Y94" s="92">
        <f t="shared" si="62"/>
        <v>0</v>
      </c>
      <c r="Z94" s="92">
        <f t="shared" si="62"/>
        <v>0</v>
      </c>
      <c r="AA94" s="92">
        <f t="shared" si="62"/>
        <v>0</v>
      </c>
      <c r="AB94" s="92">
        <f t="shared" si="62"/>
        <v>0</v>
      </c>
      <c r="AC94" s="92">
        <f t="shared" si="62"/>
        <v>0</v>
      </c>
      <c r="AD94" s="93">
        <f t="shared" si="62"/>
        <v>0</v>
      </c>
      <c r="AE94" s="94">
        <f t="shared" si="62"/>
        <v>0</v>
      </c>
      <c r="AF94" s="94">
        <f t="shared" si="62"/>
        <v>0</v>
      </c>
      <c r="AG94" s="94">
        <f t="shared" si="62"/>
        <v>0</v>
      </c>
      <c r="AH94" s="94">
        <f t="shared" si="62"/>
        <v>0</v>
      </c>
      <c r="AI94" s="94">
        <f t="shared" si="62"/>
        <v>0</v>
      </c>
      <c r="AJ94" s="94">
        <f t="shared" si="62"/>
        <v>0</v>
      </c>
      <c r="AK94" s="94">
        <f t="shared" si="62"/>
        <v>0</v>
      </c>
      <c r="AP94" s="73">
        <v>0</v>
      </c>
      <c r="AQ94" s="73">
        <v>0</v>
      </c>
      <c r="AR94" s="73">
        <v>0</v>
      </c>
      <c r="AS94" s="73">
        <v>0</v>
      </c>
      <c r="AT94" s="73">
        <v>0</v>
      </c>
      <c r="AU94" s="73">
        <v>0</v>
      </c>
      <c r="AV94" s="73">
        <v>0</v>
      </c>
      <c r="AW94" s="73">
        <v>0</v>
      </c>
      <c r="AX94" s="73">
        <v>0</v>
      </c>
      <c r="AY94" s="73">
        <v>0</v>
      </c>
      <c r="AZ94" s="73">
        <v>0</v>
      </c>
      <c r="BA94" s="73">
        <v>0</v>
      </c>
    </row>
    <row r="95" spans="2:53" ht="24" customHeight="1" thickBot="1">
      <c r="B95" s="117" t="s">
        <v>311</v>
      </c>
      <c r="C95" s="118"/>
      <c r="D95" s="119" t="str">
        <f t="shared" si="51"/>
        <v>Profit (Loss) for the Period</v>
      </c>
      <c r="E95" s="118"/>
      <c r="F95" s="120"/>
      <c r="G95" s="122">
        <f t="shared" si="58"/>
        <v>178.53120421101713</v>
      </c>
      <c r="H95" s="122">
        <f t="shared" si="58"/>
        <v>4.4934848042420414</v>
      </c>
      <c r="I95" s="122">
        <f t="shared" si="58"/>
        <v>306.96049526861839</v>
      </c>
      <c r="J95" s="122">
        <f t="shared" si="58"/>
        <v>382.85887683195972</v>
      </c>
      <c r="K95" s="122">
        <f t="shared" si="58"/>
        <v>389.73084600128607</v>
      </c>
      <c r="L95" s="122">
        <f t="shared" si="58"/>
        <v>-151.56986426504088</v>
      </c>
      <c r="M95" s="122">
        <f t="shared" si="58"/>
        <v>-685.87536506452602</v>
      </c>
      <c r="N95" s="122">
        <f t="shared" si="58"/>
        <v>-586.73141960559121</v>
      </c>
      <c r="O95" s="122">
        <f t="shared" si="58"/>
        <v>-1126.8220533842489</v>
      </c>
      <c r="P95" s="122">
        <f t="shared" si="58"/>
        <v>-1454.3613337922532</v>
      </c>
      <c r="Q95" s="122">
        <f t="shared" si="58"/>
        <v>-479.44899129268003</v>
      </c>
      <c r="R95" s="122">
        <f t="shared" si="58"/>
        <v>-1142.0812413193676</v>
      </c>
      <c r="S95" s="123">
        <f t="shared" si="62"/>
        <v>178.53120421101713</v>
      </c>
      <c r="T95" s="124">
        <f t="shared" si="62"/>
        <v>94.807923044047698</v>
      </c>
      <c r="U95" s="124">
        <f t="shared" si="62"/>
        <v>179.73381724362713</v>
      </c>
      <c r="V95" s="124">
        <f t="shared" si="62"/>
        <v>232.52963906400251</v>
      </c>
      <c r="W95" s="124">
        <f t="shared" si="62"/>
        <v>262.72183216003981</v>
      </c>
      <c r="X95" s="124">
        <f t="shared" si="62"/>
        <v>204.20359933911629</v>
      </c>
      <c r="Y95" s="124">
        <f t="shared" si="62"/>
        <v>89.537600938480807</v>
      </c>
      <c r="Z95" s="124">
        <f t="shared" si="62"/>
        <v>23.257899371887241</v>
      </c>
      <c r="AA95" s="124">
        <f t="shared" si="62"/>
        <v>-94.142964403598995</v>
      </c>
      <c r="AB95" s="124">
        <f t="shared" si="62"/>
        <v>-220.03002824162391</v>
      </c>
      <c r="AC95" s="124">
        <f t="shared" si="62"/>
        <v>-243.61976220589889</v>
      </c>
      <c r="AD95" s="125">
        <f t="shared" si="62"/>
        <v>-315.74570444738407</v>
      </c>
      <c r="AE95" s="126">
        <f t="shared" si="62"/>
        <v>179.73381724362713</v>
      </c>
      <c r="AF95" s="126">
        <f t="shared" si="62"/>
        <v>230.02964329393788</v>
      </c>
      <c r="AG95" s="126">
        <f t="shared" si="62"/>
        <v>-809.12376156607866</v>
      </c>
      <c r="AH95" s="126">
        <f t="shared" si="62"/>
        <v>-1012.5524715704724</v>
      </c>
      <c r="AI95" s="126">
        <f t="shared" si="62"/>
        <v>204.20359933911635</v>
      </c>
      <c r="AJ95" s="126">
        <f t="shared" si="62"/>
        <v>-914.75812792575516</v>
      </c>
      <c r="AK95" s="126">
        <f t="shared" si="62"/>
        <v>-315.74570444738413</v>
      </c>
      <c r="AP95" s="73">
        <v>0</v>
      </c>
      <c r="AQ95" s="73">
        <v>0</v>
      </c>
      <c r="AR95" s="73">
        <v>0</v>
      </c>
      <c r="AS95" s="73">
        <v>0</v>
      </c>
      <c r="AT95" s="73">
        <v>0</v>
      </c>
      <c r="AU95" s="73">
        <v>0</v>
      </c>
      <c r="AV95" s="73">
        <v>0</v>
      </c>
      <c r="AW95" s="73">
        <v>0</v>
      </c>
      <c r="AX95" s="73">
        <v>0</v>
      </c>
      <c r="AY95" s="73">
        <v>0</v>
      </c>
      <c r="AZ95" s="73">
        <v>0</v>
      </c>
      <c r="BA95" s="73">
        <v>974.19947742157501</v>
      </c>
    </row>
    <row r="96" spans="2:53" ht="24" customHeight="1" thickTop="1">
      <c r="B96" s="137" t="s">
        <v>312</v>
      </c>
      <c r="C96" s="161"/>
      <c r="D96" s="139" t="str">
        <f>D41</f>
        <v>EBITDA from Operations</v>
      </c>
      <c r="E96" s="161"/>
      <c r="F96" s="162"/>
      <c r="G96" s="141">
        <f>IFERROR(G41*1000/G$36,0)</f>
        <v>1286.325046480584</v>
      </c>
      <c r="H96" s="141">
        <f t="shared" ref="H96:R96" si="63">IFERROR(H41*1000/H$36,0)</f>
        <v>1121.4257519314474</v>
      </c>
      <c r="I96" s="141">
        <f t="shared" si="63"/>
        <v>1585.3298708595582</v>
      </c>
      <c r="J96" s="141">
        <f t="shared" si="63"/>
        <v>1799.8380216822236</v>
      </c>
      <c r="K96" s="141">
        <f t="shared" si="63"/>
        <v>1724.6977211166175</v>
      </c>
      <c r="L96" s="141">
        <f t="shared" si="63"/>
        <v>1404.7130516392751</v>
      </c>
      <c r="M96" s="141">
        <f t="shared" si="63"/>
        <v>1003.9404559619023</v>
      </c>
      <c r="N96" s="141">
        <f t="shared" si="63"/>
        <v>564.7034264097515</v>
      </c>
      <c r="O96" s="141">
        <f t="shared" si="63"/>
        <v>753.69202616901509</v>
      </c>
      <c r="P96" s="141">
        <f t="shared" si="63"/>
        <v>446.14150416430056</v>
      </c>
      <c r="Q96" s="141">
        <f t="shared" si="63"/>
        <v>914.70209486106967</v>
      </c>
      <c r="R96" s="141">
        <f t="shared" si="63"/>
        <v>-45.291153090365384</v>
      </c>
      <c r="S96" s="143">
        <f>IFERROR(S41*1000/S$36,0)</f>
        <v>1286.325046480584</v>
      </c>
      <c r="T96" s="143">
        <f t="shared" ref="T96:AD96" si="64">IFERROR(T41*1000/T$36,0)</f>
        <v>1206.9979325145334</v>
      </c>
      <c r="U96" s="143">
        <f t="shared" si="64"/>
        <v>1358.4463822377834</v>
      </c>
      <c r="V96" s="143">
        <f t="shared" si="64"/>
        <v>1473.171933070073</v>
      </c>
      <c r="W96" s="143">
        <f t="shared" si="64"/>
        <v>1521.4801827921265</v>
      </c>
      <c r="X96" s="143">
        <f t="shared" si="64"/>
        <v>1504.9869577876282</v>
      </c>
      <c r="Y96" s="143">
        <f t="shared" si="64"/>
        <v>1440.4387551284581</v>
      </c>
      <c r="Z96" s="143">
        <f t="shared" si="64"/>
        <v>1354.6097810434105</v>
      </c>
      <c r="AA96" s="143">
        <f t="shared" si="64"/>
        <v>1293.2677297267044</v>
      </c>
      <c r="AB96" s="143">
        <f t="shared" si="64"/>
        <v>1214.8669114197385</v>
      </c>
      <c r="AC96" s="143">
        <f t="shared" si="64"/>
        <v>1187.5720364238005</v>
      </c>
      <c r="AD96" s="143">
        <f t="shared" si="64"/>
        <v>1088.6012722166397</v>
      </c>
      <c r="AE96" s="146">
        <f>IFERROR(AE41*1000/AE$36,0)</f>
        <v>1358.4463822377834</v>
      </c>
      <c r="AF96" s="146">
        <f t="shared" ref="AF96:AK96" si="65">IFERROR(AF41*1000/AF$36,0)</f>
        <v>1659.6496895825608</v>
      </c>
      <c r="AG96" s="146">
        <f t="shared" si="65"/>
        <v>785.88738468554004</v>
      </c>
      <c r="AH96" s="146">
        <f t="shared" si="65"/>
        <v>445.04888397475486</v>
      </c>
      <c r="AI96" s="146">
        <f t="shared" si="65"/>
        <v>1504.9869577876282</v>
      </c>
      <c r="AJ96" s="146">
        <f t="shared" si="65"/>
        <v>608.90027675574834</v>
      </c>
      <c r="AK96" s="146">
        <f t="shared" si="65"/>
        <v>1088.6012722166397</v>
      </c>
      <c r="AP96" s="73">
        <v>0</v>
      </c>
      <c r="AQ96" s="73">
        <v>0</v>
      </c>
      <c r="AR96" s="73">
        <v>0</v>
      </c>
      <c r="AS96" s="73">
        <v>0</v>
      </c>
      <c r="AT96" s="73">
        <v>0</v>
      </c>
      <c r="AU96" s="73">
        <v>0</v>
      </c>
      <c r="AV96" s="73">
        <v>0</v>
      </c>
      <c r="AW96" s="73">
        <v>0</v>
      </c>
      <c r="AX96" s="73">
        <v>0</v>
      </c>
      <c r="AY96" s="73">
        <v>0</v>
      </c>
      <c r="AZ96" s="73">
        <v>0</v>
      </c>
      <c r="BA96" s="73">
        <v>961.32981423528702</v>
      </c>
    </row>
    <row r="97" spans="1:71" ht="24" customHeight="1">
      <c r="B97" s="137" t="s">
        <v>313</v>
      </c>
      <c r="C97" s="152"/>
      <c r="D97" s="164" t="str">
        <f>D43</f>
        <v>Operating Assets</v>
      </c>
      <c r="E97" s="152"/>
      <c r="F97" s="154"/>
      <c r="G97" s="142">
        <f t="shared" ref="G97:R97" si="66">IFERROR(G43*1000/G$37/12,0)</f>
        <v>26168.479535764596</v>
      </c>
      <c r="H97" s="142">
        <f t="shared" si="66"/>
        <v>29267.342902675369</v>
      </c>
      <c r="I97" s="142">
        <f t="shared" si="66"/>
        <v>26826.688282906514</v>
      </c>
      <c r="J97" s="142">
        <f t="shared" si="66"/>
        <v>31074.23990534019</v>
      </c>
      <c r="K97" s="142">
        <f t="shared" si="66"/>
        <v>28260.999607618225</v>
      </c>
      <c r="L97" s="142">
        <f t="shared" si="66"/>
        <v>34255.743848742415</v>
      </c>
      <c r="M97" s="142">
        <f t="shared" si="66"/>
        <v>35784.728405177295</v>
      </c>
      <c r="N97" s="142">
        <f t="shared" si="66"/>
        <v>39449.150440695725</v>
      </c>
      <c r="O97" s="142">
        <f t="shared" si="66"/>
        <v>41771.135474652627</v>
      </c>
      <c r="P97" s="142">
        <f t="shared" si="66"/>
        <v>30572.038065316501</v>
      </c>
      <c r="Q97" s="142">
        <f t="shared" si="66"/>
        <v>31358.268111625093</v>
      </c>
      <c r="R97" s="142">
        <f t="shared" si="66"/>
        <v>28831.633693414846</v>
      </c>
      <c r="S97" s="99">
        <f>IFERROR(S43*1000/S$37/12*1,0)</f>
        <v>26168.479535764596</v>
      </c>
      <c r="T97" s="99">
        <f>IFERROR(T43*1000/T$37/12*2,0)</f>
        <v>27629.770770339775</v>
      </c>
      <c r="U97" s="99">
        <f>IFERROR(U43*1000/U$37/12*3,0)</f>
        <v>27356.086622672083</v>
      </c>
      <c r="V97" s="99">
        <f>IFERROR(V43*1000/V$37/12*4,0)</f>
        <v>28215.382727766348</v>
      </c>
      <c r="W97" s="99">
        <f>IFERROR(W43*1000/W$37/12*5,0)</f>
        <v>28224.625179635441</v>
      </c>
      <c r="X97" s="99">
        <f>IFERROR(X43*1000/X$37/12*6,0)</f>
        <v>29097.088880895728</v>
      </c>
      <c r="Y97" s="99">
        <f>IFERROR(Y43*1000/Y$37/12*7,0)</f>
        <v>29908.846920230262</v>
      </c>
      <c r="Z97" s="99">
        <f>IFERROR(Z43*1000/Z$37/12*8,0)</f>
        <v>30842.971484092963</v>
      </c>
      <c r="AA97" s="99">
        <f>IFERROR(AA43*1000/AA$37/12*9,0)</f>
        <v>31747.614445583931</v>
      </c>
      <c r="AB97" s="99">
        <f>IFERROR(AB43*1000/AB$37/12*10,0)</f>
        <v>31629.66563479435</v>
      </c>
      <c r="AC97" s="99">
        <f>IFERROR(AC43*1000/AC$37/12*11,0)</f>
        <v>31605.809504206867</v>
      </c>
      <c r="AD97" s="99">
        <f>IFERROR(AD43*1000/AD$37/12*12,0)</f>
        <v>31367.062771923695</v>
      </c>
      <c r="AE97" s="102">
        <f>IFERROR(AE43*1000/AE$37/12*3,0)</f>
        <v>27356.086622672083</v>
      </c>
      <c r="AF97" s="102">
        <f>IFERROR(AF43*1000/AF$37/12*3,0)</f>
        <v>31016.839213293439</v>
      </c>
      <c r="AG97" s="102">
        <f>IFERROR(AG43*1000/AG$37/12*3,0)</f>
        <v>38805.202498339648</v>
      </c>
      <c r="AH97" s="102">
        <f>IFERROR(AH43*1000/AH$37/12*3,0)</f>
        <v>30225.617131058258</v>
      </c>
      <c r="AI97" s="102">
        <f>IFERROR(AI43*1000/AI$37/12*6,0)</f>
        <v>29097.088880895728</v>
      </c>
      <c r="AJ97" s="102">
        <f>IFERROR(AJ43*1000/AJ$37/12*6,0)</f>
        <v>34088.332225514787</v>
      </c>
      <c r="AK97" s="102">
        <f>IFERROR(AK43*1000/AK$37,0)</f>
        <v>31367.062771923695</v>
      </c>
      <c r="AP97" s="73">
        <v>0</v>
      </c>
      <c r="AQ97" s="73">
        <v>0</v>
      </c>
      <c r="AR97" s="73">
        <v>0</v>
      </c>
      <c r="AS97" s="73">
        <v>0</v>
      </c>
      <c r="AT97" s="73">
        <v>0</v>
      </c>
      <c r="AU97" s="73">
        <v>0</v>
      </c>
      <c r="AV97" s="73">
        <v>0</v>
      </c>
      <c r="AW97" s="73">
        <v>0</v>
      </c>
      <c r="AX97" s="73">
        <v>0</v>
      </c>
      <c r="AY97" s="73">
        <v>0</v>
      </c>
      <c r="AZ97" s="73">
        <v>0</v>
      </c>
      <c r="BA97" s="73">
        <v>-6157.631933452114</v>
      </c>
    </row>
    <row r="98" spans="1:71" ht="24" customHeight="1">
      <c r="B98" s="137" t="s">
        <v>314</v>
      </c>
      <c r="C98" s="152"/>
      <c r="D98" s="164" t="str">
        <f>D47</f>
        <v>EBITDA includes Dividend from Asso.</v>
      </c>
      <c r="E98" s="152"/>
      <c r="F98" s="154"/>
      <c r="G98" s="141">
        <f>IFERROR(G47*1000/G$36,0)</f>
        <v>1286.325046480584</v>
      </c>
      <c r="H98" s="141">
        <f t="shared" ref="H98:R98" si="67">IFERROR(H47*1000/H$36,0)</f>
        <v>1121.4257519314474</v>
      </c>
      <c r="I98" s="141">
        <f t="shared" si="67"/>
        <v>1585.3298708595582</v>
      </c>
      <c r="J98" s="141">
        <f t="shared" si="67"/>
        <v>1799.8380216822236</v>
      </c>
      <c r="K98" s="141">
        <f t="shared" si="67"/>
        <v>1724.6977211166175</v>
      </c>
      <c r="L98" s="141">
        <f t="shared" si="67"/>
        <v>1404.7130516392751</v>
      </c>
      <c r="M98" s="141">
        <f t="shared" si="67"/>
        <v>1003.9404559619023</v>
      </c>
      <c r="N98" s="141">
        <f t="shared" si="67"/>
        <v>564.7034264097515</v>
      </c>
      <c r="O98" s="141">
        <f t="shared" si="67"/>
        <v>753.69202616901509</v>
      </c>
      <c r="P98" s="141">
        <f t="shared" si="67"/>
        <v>446.14150416430056</v>
      </c>
      <c r="Q98" s="141">
        <f t="shared" si="67"/>
        <v>914.70209486106967</v>
      </c>
      <c r="R98" s="141">
        <f t="shared" si="67"/>
        <v>-45.291153090365384</v>
      </c>
      <c r="S98" s="99">
        <f t="shared" ref="S98:AK98" si="68">IFERROR(S47*1000/S$36,0)</f>
        <v>1286.325046480584</v>
      </c>
      <c r="T98" s="100">
        <f t="shared" si="68"/>
        <v>1206.9979325145334</v>
      </c>
      <c r="U98" s="100">
        <f t="shared" si="68"/>
        <v>1358.4463822377834</v>
      </c>
      <c r="V98" s="100">
        <f t="shared" si="68"/>
        <v>1473.171933070073</v>
      </c>
      <c r="W98" s="100">
        <f t="shared" si="68"/>
        <v>1521.4801827921265</v>
      </c>
      <c r="X98" s="100">
        <f t="shared" si="68"/>
        <v>1504.9869577876282</v>
      </c>
      <c r="Y98" s="100">
        <f t="shared" si="68"/>
        <v>1440.4387551284581</v>
      </c>
      <c r="Z98" s="100">
        <f t="shared" si="68"/>
        <v>1354.6097810434105</v>
      </c>
      <c r="AA98" s="100">
        <f t="shared" si="68"/>
        <v>1293.2677297267044</v>
      </c>
      <c r="AB98" s="100">
        <f t="shared" si="68"/>
        <v>1214.8669114197385</v>
      </c>
      <c r="AC98" s="100">
        <f t="shared" si="68"/>
        <v>1187.5720364238005</v>
      </c>
      <c r="AD98" s="101">
        <f t="shared" si="68"/>
        <v>1088.6012722166397</v>
      </c>
      <c r="AE98" s="146">
        <f t="shared" si="68"/>
        <v>1358.4463822377834</v>
      </c>
      <c r="AF98" s="146">
        <f t="shared" si="68"/>
        <v>1659.6496895825608</v>
      </c>
      <c r="AG98" s="146">
        <f t="shared" si="68"/>
        <v>785.88738468554004</v>
      </c>
      <c r="AH98" s="146">
        <f t="shared" si="68"/>
        <v>445.04888397475486</v>
      </c>
      <c r="AI98" s="146">
        <f t="shared" si="68"/>
        <v>1504.9869577876282</v>
      </c>
      <c r="AJ98" s="146">
        <f t="shared" si="68"/>
        <v>608.90027675574834</v>
      </c>
      <c r="AK98" s="146">
        <f t="shared" si="68"/>
        <v>1088.6012722166397</v>
      </c>
      <c r="AP98" s="73">
        <v>0</v>
      </c>
      <c r="AQ98" s="73">
        <v>0</v>
      </c>
      <c r="AR98" s="73">
        <v>0</v>
      </c>
      <c r="AS98" s="73">
        <v>0</v>
      </c>
      <c r="AT98" s="73">
        <v>0</v>
      </c>
      <c r="AU98" s="73">
        <v>0</v>
      </c>
      <c r="AV98" s="73">
        <v>0</v>
      </c>
      <c r="AW98" s="73">
        <v>0</v>
      </c>
      <c r="AX98" s="73">
        <v>0</v>
      </c>
      <c r="AY98" s="73">
        <v>0</v>
      </c>
      <c r="AZ98" s="73">
        <v>0</v>
      </c>
      <c r="BA98" s="73">
        <v>961.32981423528702</v>
      </c>
    </row>
    <row r="99" spans="1:71" ht="24" customHeight="1">
      <c r="B99" s="137" t="s">
        <v>315</v>
      </c>
      <c r="C99" s="138"/>
      <c r="D99" s="171" t="str">
        <f>D49</f>
        <v>Operating Profit After Tax (OPAT)</v>
      </c>
      <c r="E99" s="138"/>
      <c r="F99" s="140"/>
      <c r="G99" s="149">
        <f>IFERROR(G49*1000/G$36,0)</f>
        <v>178.53120421101704</v>
      </c>
      <c r="H99" s="149">
        <f t="shared" ref="H99:R100" si="69">IFERROR(H49*1000/H$36,0)</f>
        <v>4.4934848042420414</v>
      </c>
      <c r="I99" s="149">
        <f t="shared" si="69"/>
        <v>306.9604952686185</v>
      </c>
      <c r="J99" s="149">
        <f t="shared" si="69"/>
        <v>382.85887683195955</v>
      </c>
      <c r="K99" s="149">
        <f t="shared" si="69"/>
        <v>389.73084600128595</v>
      </c>
      <c r="L99" s="149">
        <f t="shared" si="69"/>
        <v>-151.56986426504076</v>
      </c>
      <c r="M99" s="149">
        <f t="shared" si="69"/>
        <v>-685.87536506452591</v>
      </c>
      <c r="N99" s="149">
        <f t="shared" si="69"/>
        <v>-586.73141960559144</v>
      </c>
      <c r="O99" s="149">
        <f t="shared" si="69"/>
        <v>-1126.8220533842486</v>
      </c>
      <c r="P99" s="149">
        <f t="shared" si="69"/>
        <v>-1454.3613337922532</v>
      </c>
      <c r="Q99" s="149">
        <f t="shared" si="69"/>
        <v>-479.44899129267992</v>
      </c>
      <c r="R99" s="149">
        <f t="shared" si="69"/>
        <v>-1142.0812413193676</v>
      </c>
      <c r="S99" s="143">
        <f t="shared" ref="S99:AK100" si="70">IFERROR(S49*1000/S$36,0)</f>
        <v>178.53120421101704</v>
      </c>
      <c r="T99" s="144">
        <f t="shared" si="70"/>
        <v>94.807923044044642</v>
      </c>
      <c r="U99" s="144">
        <f t="shared" si="70"/>
        <v>179.73381724362449</v>
      </c>
      <c r="V99" s="144">
        <f t="shared" si="70"/>
        <v>232.52963906400291</v>
      </c>
      <c r="W99" s="144">
        <f t="shared" si="70"/>
        <v>262.72183216004112</v>
      </c>
      <c r="X99" s="144">
        <f t="shared" si="70"/>
        <v>204.20359933911453</v>
      </c>
      <c r="Y99" s="144">
        <f t="shared" si="70"/>
        <v>89.537600938483621</v>
      </c>
      <c r="Z99" s="144">
        <f t="shared" si="70"/>
        <v>23.257899371890833</v>
      </c>
      <c r="AA99" s="144">
        <f t="shared" si="70"/>
        <v>-94.142964403599024</v>
      </c>
      <c r="AB99" s="144">
        <f t="shared" si="70"/>
        <v>-220.03002824162135</v>
      </c>
      <c r="AC99" s="144">
        <f t="shared" si="70"/>
        <v>-243.61976220589673</v>
      </c>
      <c r="AD99" s="145">
        <f t="shared" si="70"/>
        <v>-315.74570444738538</v>
      </c>
      <c r="AE99" s="146">
        <f t="shared" si="70"/>
        <v>179.73381724362449</v>
      </c>
      <c r="AF99" s="146">
        <f t="shared" si="70"/>
        <v>230.02964329393666</v>
      </c>
      <c r="AG99" s="146">
        <f t="shared" si="70"/>
        <v>-809.12376156607661</v>
      </c>
      <c r="AH99" s="146">
        <f t="shared" si="70"/>
        <v>-1012.5524715704796</v>
      </c>
      <c r="AI99" s="146">
        <f t="shared" si="70"/>
        <v>204.20359933911453</v>
      </c>
      <c r="AJ99" s="146">
        <f t="shared" si="70"/>
        <v>-914.758127925758</v>
      </c>
      <c r="AK99" s="146">
        <f t="shared" si="70"/>
        <v>-315.74570444738544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974.19947742157547</v>
      </c>
    </row>
    <row r="100" spans="1:71" ht="24" customHeight="1">
      <c r="B100" s="137" t="s">
        <v>316</v>
      </c>
      <c r="C100" s="138"/>
      <c r="D100" s="171" t="str">
        <f>D50</f>
        <v>Core Profit</v>
      </c>
      <c r="E100" s="138"/>
      <c r="F100" s="140"/>
      <c r="G100" s="149">
        <f>IFERROR(G50*1000/G$36,0)</f>
        <v>178.53120421101704</v>
      </c>
      <c r="H100" s="149">
        <f t="shared" si="69"/>
        <v>4.4934848042420414</v>
      </c>
      <c r="I100" s="149">
        <f t="shared" si="69"/>
        <v>306.9604952686185</v>
      </c>
      <c r="J100" s="149">
        <f t="shared" si="69"/>
        <v>382.85887683195955</v>
      </c>
      <c r="K100" s="149">
        <f t="shared" si="69"/>
        <v>389.73084600128595</v>
      </c>
      <c r="L100" s="149">
        <f t="shared" si="69"/>
        <v>-151.56986426504076</v>
      </c>
      <c r="M100" s="149">
        <f t="shared" si="69"/>
        <v>-685.87536506452591</v>
      </c>
      <c r="N100" s="149">
        <f t="shared" si="69"/>
        <v>-586.73141960559144</v>
      </c>
      <c r="O100" s="149">
        <f t="shared" si="69"/>
        <v>-1126.8220533842486</v>
      </c>
      <c r="P100" s="149">
        <f t="shared" si="69"/>
        <v>-1081.5414541419809</v>
      </c>
      <c r="Q100" s="149">
        <f t="shared" si="69"/>
        <v>-684.3833486861289</v>
      </c>
      <c r="R100" s="149">
        <f t="shared" si="69"/>
        <v>-635.72245804653471</v>
      </c>
      <c r="S100" s="143">
        <f t="shared" si="70"/>
        <v>178.53120421101704</v>
      </c>
      <c r="T100" s="144">
        <f t="shared" si="70"/>
        <v>94.807923044044642</v>
      </c>
      <c r="U100" s="144">
        <f t="shared" si="70"/>
        <v>179.73381724362449</v>
      </c>
      <c r="V100" s="144">
        <f t="shared" si="70"/>
        <v>232.52963906400291</v>
      </c>
      <c r="W100" s="144">
        <f t="shared" si="70"/>
        <v>262.72183216004112</v>
      </c>
      <c r="X100" s="144">
        <f t="shared" si="70"/>
        <v>204.20359933911453</v>
      </c>
      <c r="Y100" s="144">
        <f t="shared" si="70"/>
        <v>89.537600938483621</v>
      </c>
      <c r="Z100" s="144">
        <f t="shared" si="70"/>
        <v>23.257899371890833</v>
      </c>
      <c r="AA100" s="144">
        <f t="shared" si="70"/>
        <v>-94.142964403599024</v>
      </c>
      <c r="AB100" s="144">
        <f t="shared" si="70"/>
        <v>-185.5258625533491</v>
      </c>
      <c r="AC100" s="144">
        <f t="shared" si="70"/>
        <v>-230.88844995079907</v>
      </c>
      <c r="AD100" s="145">
        <f t="shared" si="70"/>
        <v>-263.38737724383628</v>
      </c>
      <c r="AE100" s="146">
        <f t="shared" si="70"/>
        <v>179.73381724362449</v>
      </c>
      <c r="AF100" s="146">
        <f t="shared" si="70"/>
        <v>230.02964329393666</v>
      </c>
      <c r="AG100" s="146">
        <f t="shared" si="70"/>
        <v>-809.12376156607661</v>
      </c>
      <c r="AH100" s="146">
        <f t="shared" si="70"/>
        <v>-795.55883027528421</v>
      </c>
      <c r="AI100" s="146">
        <f t="shared" si="70"/>
        <v>204.20359933911453</v>
      </c>
      <c r="AJ100" s="146">
        <f t="shared" si="70"/>
        <v>-802.07990368788217</v>
      </c>
      <c r="AK100" s="146">
        <f t="shared" si="70"/>
        <v>-263.38737724383628</v>
      </c>
      <c r="AP100" s="73">
        <v>0</v>
      </c>
      <c r="AQ100" s="73">
        <v>0</v>
      </c>
      <c r="AR100" s="73">
        <v>0</v>
      </c>
      <c r="AS100" s="73">
        <v>0</v>
      </c>
      <c r="AT100" s="73">
        <v>0</v>
      </c>
      <c r="AU100" s="73">
        <v>0</v>
      </c>
      <c r="AV100" s="73">
        <v>0</v>
      </c>
      <c r="AW100" s="73">
        <v>0</v>
      </c>
      <c r="AX100" s="73">
        <v>0</v>
      </c>
      <c r="AY100" s="73">
        <v>0</v>
      </c>
      <c r="AZ100" s="73">
        <v>0</v>
      </c>
      <c r="BA100" s="73">
        <v>1480.5582606944083</v>
      </c>
    </row>
    <row r="101" spans="1:71" s="53" customFormat="1" ht="24" hidden="1" customHeight="1" outlineLevel="1">
      <c r="A101" s="191"/>
      <c r="B101" s="192"/>
      <c r="C101" s="192"/>
      <c r="D101" s="192"/>
      <c r="E101" s="192"/>
      <c r="F101" s="192"/>
      <c r="G101" s="192"/>
      <c r="H101" s="192"/>
      <c r="I101" s="192"/>
      <c r="J101" s="192"/>
      <c r="K101" s="192"/>
      <c r="L101" s="192"/>
      <c r="M101" s="192"/>
      <c r="N101" s="192"/>
      <c r="O101" s="192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2"/>
      <c r="AD101" s="192"/>
      <c r="AE101" s="192"/>
      <c r="AF101" s="192"/>
      <c r="AG101" s="192"/>
      <c r="AH101" s="192"/>
      <c r="AI101" s="192"/>
      <c r="AJ101" s="192"/>
      <c r="AK101" s="192"/>
      <c r="AN101" s="54"/>
      <c r="AO101" s="54"/>
      <c r="AP101" s="73">
        <v>0</v>
      </c>
      <c r="AQ101" s="73">
        <v>0</v>
      </c>
      <c r="AR101" s="73">
        <v>0</v>
      </c>
      <c r="AS101" s="73">
        <v>0</v>
      </c>
      <c r="AT101" s="73">
        <v>0</v>
      </c>
      <c r="AU101" s="73">
        <v>0</v>
      </c>
      <c r="AV101" s="73">
        <v>0</v>
      </c>
      <c r="AW101" s="73">
        <v>0</v>
      </c>
      <c r="AX101" s="73">
        <v>0</v>
      </c>
      <c r="AY101" s="73">
        <v>0</v>
      </c>
      <c r="AZ101" s="73">
        <v>0</v>
      </c>
      <c r="BA101" s="73">
        <v>0</v>
      </c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</row>
    <row r="102" spans="1:71" s="53" customFormat="1" ht="24.75" hidden="1" customHeight="1" outlineLevel="1">
      <c r="A102" s="193"/>
      <c r="B102" s="49"/>
      <c r="C102" s="49"/>
      <c r="D102" s="49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N102" s="54"/>
      <c r="AO102" s="54"/>
      <c r="AP102" s="73">
        <v>0</v>
      </c>
      <c r="AQ102" s="73">
        <v>0</v>
      </c>
      <c r="AR102" s="73">
        <v>0</v>
      </c>
      <c r="AS102" s="73">
        <v>0</v>
      </c>
      <c r="AT102" s="73">
        <v>0</v>
      </c>
      <c r="AU102" s="73">
        <v>0</v>
      </c>
      <c r="AV102" s="73">
        <v>0</v>
      </c>
      <c r="AW102" s="73">
        <v>0</v>
      </c>
      <c r="AX102" s="73">
        <v>0</v>
      </c>
      <c r="AY102" s="73">
        <v>0</v>
      </c>
      <c r="AZ102" s="73">
        <v>0</v>
      </c>
      <c r="BA102" s="73">
        <v>0</v>
      </c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</row>
    <row r="103" spans="1:71" s="53" customFormat="1" ht="24.75" hidden="1" customHeight="1" outlineLevel="1">
      <c r="A103" s="46"/>
      <c r="B103" s="194"/>
      <c r="C103" s="50"/>
      <c r="D103" s="49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N103" s="54"/>
      <c r="AO103" s="54"/>
      <c r="AP103" s="73">
        <v>0</v>
      </c>
      <c r="AQ103" s="73">
        <v>0</v>
      </c>
      <c r="AR103" s="73">
        <v>0</v>
      </c>
      <c r="AS103" s="73">
        <v>0</v>
      </c>
      <c r="AT103" s="73">
        <v>0</v>
      </c>
      <c r="AU103" s="73">
        <v>0</v>
      </c>
      <c r="AV103" s="73">
        <v>0</v>
      </c>
      <c r="AW103" s="73">
        <v>0</v>
      </c>
      <c r="AX103" s="73">
        <v>0</v>
      </c>
      <c r="AY103" s="73">
        <v>0</v>
      </c>
      <c r="AZ103" s="73">
        <v>0</v>
      </c>
      <c r="BA103" s="73">
        <v>0</v>
      </c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</row>
    <row r="104" spans="1:71" s="53" customFormat="1" ht="24.75" hidden="1" customHeight="1" outlineLevel="1">
      <c r="A104" s="46"/>
      <c r="B104" s="194"/>
      <c r="C104" s="50"/>
      <c r="D104" s="49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N104" s="54"/>
      <c r="AO104" s="54"/>
      <c r="AP104" s="73">
        <v>0</v>
      </c>
      <c r="AQ104" s="73">
        <v>0</v>
      </c>
      <c r="AR104" s="73">
        <v>0</v>
      </c>
      <c r="AS104" s="73">
        <v>0</v>
      </c>
      <c r="AT104" s="73">
        <v>0</v>
      </c>
      <c r="AU104" s="73">
        <v>0</v>
      </c>
      <c r="AV104" s="73">
        <v>0</v>
      </c>
      <c r="AW104" s="73">
        <v>0</v>
      </c>
      <c r="AX104" s="73">
        <v>0</v>
      </c>
      <c r="AY104" s="73">
        <v>0</v>
      </c>
      <c r="AZ104" s="73">
        <v>0</v>
      </c>
      <c r="BA104" s="73">
        <v>0</v>
      </c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</row>
    <row r="105" spans="1:71" s="53" customFormat="1" ht="24.75" hidden="1" customHeight="1" outlineLevel="1">
      <c r="A105" s="46"/>
      <c r="B105" s="194"/>
      <c r="C105" s="50"/>
      <c r="D105" s="49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N105" s="54"/>
      <c r="AO105" s="54"/>
      <c r="AP105" s="73">
        <v>0</v>
      </c>
      <c r="AQ105" s="73">
        <v>0</v>
      </c>
      <c r="AR105" s="73">
        <v>0</v>
      </c>
      <c r="AS105" s="73">
        <v>0</v>
      </c>
      <c r="AT105" s="73">
        <v>0</v>
      </c>
      <c r="AU105" s="73">
        <v>0</v>
      </c>
      <c r="AV105" s="73">
        <v>0</v>
      </c>
      <c r="AW105" s="73">
        <v>0</v>
      </c>
      <c r="AX105" s="73">
        <v>0</v>
      </c>
      <c r="AY105" s="73">
        <v>0</v>
      </c>
      <c r="AZ105" s="73">
        <v>0</v>
      </c>
      <c r="BA105" s="73">
        <v>0</v>
      </c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</row>
    <row r="106" spans="1:71" s="53" customFormat="1" ht="24.75" hidden="1" customHeight="1" outlineLevel="1">
      <c r="A106" s="193"/>
      <c r="B106" s="49"/>
      <c r="C106" s="49"/>
      <c r="D106" s="49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N106" s="54"/>
      <c r="AO106" s="54"/>
      <c r="AP106" s="73">
        <v>0</v>
      </c>
      <c r="AQ106" s="73">
        <v>0</v>
      </c>
      <c r="AR106" s="73">
        <v>0</v>
      </c>
      <c r="AS106" s="73">
        <v>0</v>
      </c>
      <c r="AT106" s="73">
        <v>0</v>
      </c>
      <c r="AU106" s="73">
        <v>0</v>
      </c>
      <c r="AV106" s="73">
        <v>0</v>
      </c>
      <c r="AW106" s="73">
        <v>0</v>
      </c>
      <c r="AX106" s="73">
        <v>0</v>
      </c>
      <c r="AY106" s="73">
        <v>0</v>
      </c>
      <c r="AZ106" s="73">
        <v>0</v>
      </c>
      <c r="BA106" s="73">
        <v>0</v>
      </c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</row>
    <row r="107" spans="1:71" s="53" customFormat="1" ht="24.75" hidden="1" customHeight="1" outlineLevel="1">
      <c r="A107" s="46"/>
      <c r="B107" s="194"/>
      <c r="C107" s="50"/>
      <c r="D107" s="49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N107" s="54"/>
      <c r="AO107" s="54"/>
      <c r="AP107" s="73">
        <v>0</v>
      </c>
      <c r="AQ107" s="73">
        <v>0</v>
      </c>
      <c r="AR107" s="73">
        <v>0</v>
      </c>
      <c r="AS107" s="73">
        <v>0</v>
      </c>
      <c r="AT107" s="73">
        <v>0</v>
      </c>
      <c r="AU107" s="73">
        <v>0</v>
      </c>
      <c r="AV107" s="73">
        <v>0</v>
      </c>
      <c r="AW107" s="73">
        <v>0</v>
      </c>
      <c r="AX107" s="73">
        <v>0</v>
      </c>
      <c r="AY107" s="73">
        <v>0</v>
      </c>
      <c r="AZ107" s="73">
        <v>0</v>
      </c>
      <c r="BA107" s="73">
        <v>0</v>
      </c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</row>
    <row r="108" spans="1:71" s="53" customFormat="1" ht="24.75" hidden="1" customHeight="1" outlineLevel="1">
      <c r="A108" s="46"/>
      <c r="B108" s="194"/>
      <c r="C108" s="50"/>
      <c r="D108" s="49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N108" s="54"/>
      <c r="AO108" s="54"/>
      <c r="AP108" s="73">
        <v>0</v>
      </c>
      <c r="AQ108" s="73">
        <v>0</v>
      </c>
      <c r="AR108" s="73">
        <v>0</v>
      </c>
      <c r="AS108" s="73">
        <v>0</v>
      </c>
      <c r="AT108" s="73">
        <v>0</v>
      </c>
      <c r="AU108" s="73">
        <v>0</v>
      </c>
      <c r="AV108" s="73">
        <v>0</v>
      </c>
      <c r="AW108" s="73">
        <v>0</v>
      </c>
      <c r="AX108" s="73">
        <v>0</v>
      </c>
      <c r="AY108" s="73">
        <v>0</v>
      </c>
      <c r="AZ108" s="73">
        <v>0</v>
      </c>
      <c r="BA108" s="73">
        <v>0</v>
      </c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</row>
    <row r="109" spans="1:71" s="53" customFormat="1" ht="24.75" hidden="1" customHeight="1" outlineLevel="1">
      <c r="A109" s="46"/>
      <c r="B109" s="194"/>
      <c r="C109" s="50"/>
      <c r="D109" s="49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N109" s="54"/>
      <c r="AO109" s="54"/>
      <c r="AP109" s="73">
        <v>0</v>
      </c>
      <c r="AQ109" s="73">
        <v>0</v>
      </c>
      <c r="AR109" s="73">
        <v>0</v>
      </c>
      <c r="AS109" s="73">
        <v>0</v>
      </c>
      <c r="AT109" s="73">
        <v>0</v>
      </c>
      <c r="AU109" s="73">
        <v>0</v>
      </c>
      <c r="AV109" s="73">
        <v>0</v>
      </c>
      <c r="AW109" s="73">
        <v>0</v>
      </c>
      <c r="AX109" s="73">
        <v>0</v>
      </c>
      <c r="AY109" s="73">
        <v>0</v>
      </c>
      <c r="AZ109" s="73">
        <v>0</v>
      </c>
      <c r="BA109" s="73">
        <v>0</v>
      </c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</row>
    <row r="110" spans="1:71" s="53" customFormat="1" ht="24.75" hidden="1" customHeight="1" outlineLevel="1">
      <c r="A110" s="46"/>
      <c r="B110" s="194"/>
      <c r="C110" s="50"/>
      <c r="D110" s="49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N110" s="54"/>
      <c r="AO110" s="54"/>
      <c r="AP110" s="73">
        <v>0</v>
      </c>
      <c r="AQ110" s="73">
        <v>0</v>
      </c>
      <c r="AR110" s="73">
        <v>0</v>
      </c>
      <c r="AS110" s="73">
        <v>0</v>
      </c>
      <c r="AT110" s="73">
        <v>0</v>
      </c>
      <c r="AU110" s="73">
        <v>0</v>
      </c>
      <c r="AV110" s="73">
        <v>0</v>
      </c>
      <c r="AW110" s="73">
        <v>0</v>
      </c>
      <c r="AX110" s="73">
        <v>0</v>
      </c>
      <c r="AY110" s="73">
        <v>0</v>
      </c>
      <c r="AZ110" s="73">
        <v>0</v>
      </c>
      <c r="BA110" s="73">
        <v>0</v>
      </c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</row>
    <row r="111" spans="1:71" s="53" customFormat="1" ht="24.75" hidden="1" customHeight="1" outlineLevel="1">
      <c r="A111" s="46"/>
      <c r="B111" s="194"/>
      <c r="C111" s="50"/>
      <c r="D111" s="49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N111" s="54"/>
      <c r="AO111" s="54"/>
      <c r="AP111" s="73">
        <v>0</v>
      </c>
      <c r="AQ111" s="73">
        <v>0</v>
      </c>
      <c r="AR111" s="73">
        <v>0</v>
      </c>
      <c r="AS111" s="73">
        <v>0</v>
      </c>
      <c r="AT111" s="73">
        <v>0</v>
      </c>
      <c r="AU111" s="73">
        <v>0</v>
      </c>
      <c r="AV111" s="73">
        <v>0</v>
      </c>
      <c r="AW111" s="73">
        <v>0</v>
      </c>
      <c r="AX111" s="73">
        <v>0</v>
      </c>
      <c r="AY111" s="73">
        <v>0</v>
      </c>
      <c r="AZ111" s="73">
        <v>0</v>
      </c>
      <c r="BA111" s="73">
        <v>0</v>
      </c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</row>
    <row r="112" spans="1:71" s="53" customFormat="1" ht="24.75" hidden="1" customHeight="1" outlineLevel="1">
      <c r="A112" s="46"/>
      <c r="B112" s="194"/>
      <c r="C112" s="50"/>
      <c r="D112" s="49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N112" s="54"/>
      <c r="AO112" s="54"/>
      <c r="AP112" s="73">
        <v>0</v>
      </c>
      <c r="AQ112" s="73">
        <v>0</v>
      </c>
      <c r="AR112" s="73">
        <v>0</v>
      </c>
      <c r="AS112" s="73">
        <v>0</v>
      </c>
      <c r="AT112" s="73">
        <v>0</v>
      </c>
      <c r="AU112" s="73">
        <v>0</v>
      </c>
      <c r="AV112" s="73">
        <v>0</v>
      </c>
      <c r="AW112" s="73">
        <v>0</v>
      </c>
      <c r="AX112" s="73">
        <v>0</v>
      </c>
      <c r="AY112" s="73">
        <v>0</v>
      </c>
      <c r="AZ112" s="73">
        <v>0</v>
      </c>
      <c r="BA112" s="73">
        <v>0</v>
      </c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</row>
    <row r="113" spans="1:71" s="53" customFormat="1" ht="24.75" hidden="1" customHeight="1" outlineLevel="1">
      <c r="A113" s="46"/>
      <c r="B113" s="194"/>
      <c r="C113" s="50"/>
      <c r="D113" s="49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N113" s="54"/>
      <c r="AO113" s="54"/>
      <c r="AP113" s="73">
        <v>0</v>
      </c>
      <c r="AQ113" s="73">
        <v>0</v>
      </c>
      <c r="AR113" s="73">
        <v>0</v>
      </c>
      <c r="AS113" s="73">
        <v>0</v>
      </c>
      <c r="AT113" s="73">
        <v>0</v>
      </c>
      <c r="AU113" s="73">
        <v>0</v>
      </c>
      <c r="AV113" s="73">
        <v>0</v>
      </c>
      <c r="AW113" s="73">
        <v>0</v>
      </c>
      <c r="AX113" s="73">
        <v>0</v>
      </c>
      <c r="AY113" s="73">
        <v>0</v>
      </c>
      <c r="AZ113" s="73">
        <v>0</v>
      </c>
      <c r="BA113" s="73">
        <v>0</v>
      </c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</row>
    <row r="114" spans="1:71" s="53" customFormat="1" ht="24.75" hidden="1" customHeight="1" outlineLevel="1">
      <c r="A114" s="46"/>
      <c r="B114" s="194"/>
      <c r="C114" s="50"/>
      <c r="D114" s="49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N114" s="54"/>
      <c r="AO114" s="54"/>
      <c r="AP114" s="73">
        <v>0</v>
      </c>
      <c r="AQ114" s="73">
        <v>0</v>
      </c>
      <c r="AR114" s="73">
        <v>0</v>
      </c>
      <c r="AS114" s="73">
        <v>0</v>
      </c>
      <c r="AT114" s="73">
        <v>0</v>
      </c>
      <c r="AU114" s="73">
        <v>0</v>
      </c>
      <c r="AV114" s="73">
        <v>0</v>
      </c>
      <c r="AW114" s="73">
        <v>0</v>
      </c>
      <c r="AX114" s="73">
        <v>0</v>
      </c>
      <c r="AY114" s="73">
        <v>0</v>
      </c>
      <c r="AZ114" s="73">
        <v>0</v>
      </c>
      <c r="BA114" s="73">
        <v>0</v>
      </c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</row>
    <row r="115" spans="1:71" s="53" customFormat="1" ht="24.75" customHeight="1" collapsed="1">
      <c r="A115" s="46"/>
      <c r="B115" s="194"/>
      <c r="C115" s="50"/>
      <c r="D115" s="49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N115" s="54"/>
      <c r="AO115" s="54"/>
      <c r="AP115" s="73"/>
      <c r="AQ115" s="73"/>
      <c r="AR115" s="73"/>
      <c r="AS115" s="73"/>
      <c r="AT115" s="73"/>
      <c r="AU115" s="73"/>
      <c r="AV115" s="73"/>
      <c r="AW115" s="73"/>
      <c r="AX115" s="73"/>
      <c r="AY115" s="73"/>
      <c r="AZ115" s="73"/>
      <c r="BA115" s="73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</row>
    <row r="116" spans="1:71" s="53" customFormat="1" ht="24.75" customHeight="1">
      <c r="A116" s="46"/>
      <c r="B116" s="55" t="s">
        <v>317</v>
      </c>
      <c r="C116" s="50"/>
      <c r="D116" s="49"/>
      <c r="E116" s="50"/>
      <c r="F116" s="50"/>
      <c r="G116" s="249">
        <v>0</v>
      </c>
      <c r="H116" s="249">
        <v>0</v>
      </c>
      <c r="I116" s="249">
        <v>0</v>
      </c>
      <c r="J116" s="249">
        <v>0</v>
      </c>
      <c r="K116" s="249">
        <v>0</v>
      </c>
      <c r="L116" s="249">
        <v>0</v>
      </c>
      <c r="M116" s="249">
        <v>0</v>
      </c>
      <c r="N116" s="249">
        <v>0</v>
      </c>
      <c r="O116" s="249">
        <v>0</v>
      </c>
      <c r="P116" s="249">
        <v>0</v>
      </c>
      <c r="Q116" s="249">
        <v>0</v>
      </c>
      <c r="R116" s="249">
        <v>0</v>
      </c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195"/>
      <c r="AN116" s="54"/>
      <c r="AO116" s="54"/>
      <c r="AP116" s="73"/>
      <c r="AQ116" s="73"/>
      <c r="AR116" s="73"/>
      <c r="AS116" s="73"/>
      <c r="AT116" s="73"/>
      <c r="AU116" s="73"/>
      <c r="AV116" s="73"/>
      <c r="AW116" s="73"/>
      <c r="AX116" s="73"/>
      <c r="AY116" s="73"/>
      <c r="AZ116" s="73"/>
      <c r="BA116" s="73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</row>
    <row r="117" spans="1:71" s="53" customFormat="1" ht="24.75" customHeight="1">
      <c r="A117" s="46"/>
      <c r="B117" s="196" t="s">
        <v>318</v>
      </c>
      <c r="C117" s="58"/>
      <c r="D117" s="49"/>
      <c r="E117" s="58"/>
      <c r="F117" s="58"/>
      <c r="G117" s="249">
        <f>G137-G47</f>
        <v>0</v>
      </c>
      <c r="H117" s="249">
        <f t="shared" ref="H117:R117" si="71">H137-H47</f>
        <v>0</v>
      </c>
      <c r="I117" s="249">
        <f t="shared" si="71"/>
        <v>0</v>
      </c>
      <c r="J117" s="249">
        <f t="shared" si="71"/>
        <v>0</v>
      </c>
      <c r="K117" s="249">
        <f t="shared" si="71"/>
        <v>0</v>
      </c>
      <c r="L117" s="249">
        <f t="shared" si="71"/>
        <v>0</v>
      </c>
      <c r="M117" s="249">
        <f t="shared" si="71"/>
        <v>0</v>
      </c>
      <c r="N117" s="249">
        <f t="shared" si="71"/>
        <v>0</v>
      </c>
      <c r="O117" s="249">
        <f t="shared" si="71"/>
        <v>0</v>
      </c>
      <c r="P117" s="249">
        <f t="shared" si="71"/>
        <v>0</v>
      </c>
      <c r="Q117" s="249">
        <f t="shared" si="71"/>
        <v>0</v>
      </c>
      <c r="R117" s="249">
        <f t="shared" si="71"/>
        <v>0</v>
      </c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0"/>
      <c r="AE117" s="58"/>
      <c r="AF117" s="58"/>
      <c r="AG117" s="58"/>
      <c r="AH117" s="58"/>
      <c r="AI117" s="58"/>
      <c r="AJ117" s="58"/>
      <c r="AK117" s="197"/>
      <c r="AN117" s="54"/>
      <c r="AO117" s="54"/>
      <c r="AP117" s="73"/>
      <c r="AQ117" s="73"/>
      <c r="AR117" s="73"/>
      <c r="AS117" s="73"/>
      <c r="AT117" s="73"/>
      <c r="AU117" s="73"/>
      <c r="AV117" s="73"/>
      <c r="AW117" s="73"/>
      <c r="AX117" s="73"/>
      <c r="AY117" s="73"/>
      <c r="AZ117" s="73"/>
      <c r="BA117" s="73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</row>
    <row r="118" spans="1:71" ht="24" customHeight="1">
      <c r="B118" s="198" t="s">
        <v>319</v>
      </c>
      <c r="C118" s="199"/>
      <c r="D118" s="200" t="s">
        <v>320</v>
      </c>
      <c r="E118" s="199"/>
      <c r="F118" s="199"/>
      <c r="G118" s="144">
        <f t="shared" ref="G118:R118" si="72">G18</f>
        <v>80150.13240626402</v>
      </c>
      <c r="H118" s="144">
        <f t="shared" si="72"/>
        <v>77512.198050273786</v>
      </c>
      <c r="I118" s="144">
        <f t="shared" si="72"/>
        <v>109581.04210237975</v>
      </c>
      <c r="J118" s="144">
        <f t="shared" si="72"/>
        <v>108871.64317773246</v>
      </c>
      <c r="K118" s="144">
        <f t="shared" si="72"/>
        <v>107929.59302901998</v>
      </c>
      <c r="L118" s="144">
        <f t="shared" si="72"/>
        <v>82071.193607964</v>
      </c>
      <c r="M118" s="144">
        <f t="shared" si="72"/>
        <v>60404.606139234136</v>
      </c>
      <c r="N118" s="144">
        <f t="shared" si="72"/>
        <v>51505.892148878993</v>
      </c>
      <c r="O118" s="144">
        <f t="shared" si="72"/>
        <v>46662.240693599917</v>
      </c>
      <c r="P118" s="144">
        <f t="shared" si="72"/>
        <v>50509.402611677986</v>
      </c>
      <c r="Q118" s="144">
        <f t="shared" si="72"/>
        <v>65638.436587915159</v>
      </c>
      <c r="R118" s="144">
        <f t="shared" si="72"/>
        <v>11763.302390455065</v>
      </c>
      <c r="S118" s="143">
        <f t="shared" ref="S118:S181" si="73">G118</f>
        <v>80150.13240626402</v>
      </c>
      <c r="T118" s="144">
        <f>SUM($G118:H118)</f>
        <v>157662.33045653781</v>
      </c>
      <c r="U118" s="144">
        <f>SUM($G118:I118)</f>
        <v>267243.37255891756</v>
      </c>
      <c r="V118" s="144">
        <f>SUM($G118:J118)</f>
        <v>376115.01573665004</v>
      </c>
      <c r="W118" s="144">
        <f>SUM($G118:K118)</f>
        <v>484044.60876566998</v>
      </c>
      <c r="X118" s="144">
        <f>SUM($G118:L118)</f>
        <v>566115.80237363395</v>
      </c>
      <c r="Y118" s="144">
        <f>SUM($G118:M118)</f>
        <v>626520.4085128681</v>
      </c>
      <c r="Z118" s="144">
        <f>SUM($G118:N118)</f>
        <v>678026.30066174711</v>
      </c>
      <c r="AA118" s="144">
        <f>SUM($G118:O118)</f>
        <v>724688.54135534703</v>
      </c>
      <c r="AB118" s="144">
        <f>SUM($G118:P118)</f>
        <v>775197.94396702503</v>
      </c>
      <c r="AC118" s="144">
        <f>SUM($G118:Q118)</f>
        <v>840836.3805549402</v>
      </c>
      <c r="AD118" s="145">
        <f>SUM($G118:R118)</f>
        <v>852599.68294539524</v>
      </c>
      <c r="AE118" s="146">
        <f t="shared" ref="AE118:AE181" si="74">U118</f>
        <v>267243.37255891756</v>
      </c>
      <c r="AF118" s="146">
        <f t="shared" ref="AF118:AF181" si="75">X118-AE118</f>
        <v>298872.42981471639</v>
      </c>
      <c r="AG118" s="146">
        <f t="shared" ref="AG118:AG181" si="76">AA118-AF118-AE118</f>
        <v>158572.73898171308</v>
      </c>
      <c r="AH118" s="146">
        <f t="shared" ref="AH118:AH181" si="77">AD118-AG118-AF118-AE118</f>
        <v>127911.14159004821</v>
      </c>
      <c r="AI118" s="146">
        <f t="shared" ref="AI118:AI218" si="78">$AE118+$AF118</f>
        <v>566115.80237363395</v>
      </c>
      <c r="AJ118" s="146">
        <f t="shared" ref="AJ118:AJ218" si="79">$AG118+$AH118</f>
        <v>286483.88057176128</v>
      </c>
      <c r="AK118" s="146">
        <f t="shared" ref="AK118:AK218" si="80">$AI118+$AJ118</f>
        <v>852599.68294539524</v>
      </c>
      <c r="AL118" s="95">
        <f t="shared" ref="AL118:AL195" si="81">SUM(G118:R118)-AK118</f>
        <v>0</v>
      </c>
      <c r="AP118" s="73">
        <v>0</v>
      </c>
      <c r="AQ118" s="73">
        <v>0</v>
      </c>
      <c r="AR118" s="73">
        <v>0</v>
      </c>
      <c r="AS118" s="73">
        <v>0</v>
      </c>
      <c r="AT118" s="73">
        <v>0</v>
      </c>
      <c r="AU118" s="73">
        <v>0</v>
      </c>
      <c r="AV118" s="73">
        <v>0</v>
      </c>
      <c r="AW118" s="73">
        <v>0</v>
      </c>
      <c r="AX118" s="73">
        <v>0</v>
      </c>
      <c r="AY118" s="73">
        <v>0</v>
      </c>
      <c r="AZ118" s="73">
        <v>0</v>
      </c>
      <c r="BA118" s="73">
        <v>16679.051843120862</v>
      </c>
    </row>
    <row r="119" spans="1:71" ht="24" customHeight="1">
      <c r="A119" s="60" t="s">
        <v>321</v>
      </c>
      <c r="B119" s="86" t="s">
        <v>322</v>
      </c>
      <c r="C119" s="87"/>
      <c r="D119" s="88" t="s">
        <v>218</v>
      </c>
      <c r="E119" s="87"/>
      <c r="F119" s="87"/>
      <c r="G119" s="96">
        <f t="shared" ref="G119:R119" si="82">G20-SUMIF($A$138:$A$216,$A119,G$138:G$216)</f>
        <v>-20375.317382352001</v>
      </c>
      <c r="H119" s="90">
        <f t="shared" si="82"/>
        <v>-18576.079689812501</v>
      </c>
      <c r="I119" s="90">
        <f t="shared" si="82"/>
        <v>-19745.708767317501</v>
      </c>
      <c r="J119" s="90">
        <f t="shared" si="82"/>
        <v>-21757.925587625501</v>
      </c>
      <c r="K119" s="90">
        <f t="shared" si="82"/>
        <v>-22794.50160525</v>
      </c>
      <c r="L119" s="90">
        <f t="shared" si="82"/>
        <v>-20367.564541464002</v>
      </c>
      <c r="M119" s="90">
        <f t="shared" si="82"/>
        <v>-21012.930349908002</v>
      </c>
      <c r="N119" s="90">
        <f t="shared" si="82"/>
        <v>-20810.500070681999</v>
      </c>
      <c r="O119" s="90">
        <f t="shared" si="82"/>
        <v>-21479.263380511999</v>
      </c>
      <c r="P119" s="90">
        <f t="shared" si="82"/>
        <v>-20022.163379419497</v>
      </c>
      <c r="Q119" s="90">
        <f t="shared" si="82"/>
        <v>-20851.062140459999</v>
      </c>
      <c r="R119" s="90">
        <f t="shared" si="82"/>
        <v>-15202.920212942001</v>
      </c>
      <c r="S119" s="91">
        <f t="shared" si="73"/>
        <v>-20375.317382352001</v>
      </c>
      <c r="T119" s="92">
        <f>SUM($G119:H119)</f>
        <v>-38951.397072164502</v>
      </c>
      <c r="U119" s="92">
        <f>SUM($G119:I119)</f>
        <v>-58697.105839481999</v>
      </c>
      <c r="V119" s="92">
        <f>SUM($G119:J119)</f>
        <v>-80455.031427107504</v>
      </c>
      <c r="W119" s="92">
        <f>SUM($G119:K119)</f>
        <v>-103249.5330323575</v>
      </c>
      <c r="X119" s="92">
        <f>SUM($G119:L119)</f>
        <v>-123617.09757382151</v>
      </c>
      <c r="Y119" s="92">
        <f>SUM($G119:M119)</f>
        <v>-144630.0279237295</v>
      </c>
      <c r="Z119" s="92">
        <f>SUM($G119:N119)</f>
        <v>-165440.5279944115</v>
      </c>
      <c r="AA119" s="92">
        <f>SUM($G119:O119)</f>
        <v>-186919.79137492349</v>
      </c>
      <c r="AB119" s="92">
        <f>SUM($G119:P119)</f>
        <v>-206941.95475434299</v>
      </c>
      <c r="AC119" s="92">
        <f>SUM($G119:Q119)</f>
        <v>-227793.016894803</v>
      </c>
      <c r="AD119" s="93">
        <f>SUM($G119:R119)</f>
        <v>-242995.93710774501</v>
      </c>
      <c r="AE119" s="94">
        <f t="shared" si="74"/>
        <v>-58697.105839481999</v>
      </c>
      <c r="AF119" s="94">
        <f t="shared" si="75"/>
        <v>-64919.991734339506</v>
      </c>
      <c r="AG119" s="94">
        <f t="shared" si="76"/>
        <v>-63302.693801101981</v>
      </c>
      <c r="AH119" s="94">
        <f t="shared" si="77"/>
        <v>-56076.145732821533</v>
      </c>
      <c r="AI119" s="94">
        <f t="shared" si="78"/>
        <v>-123617.09757382151</v>
      </c>
      <c r="AJ119" s="94">
        <f t="shared" si="79"/>
        <v>-119378.83953392351</v>
      </c>
      <c r="AK119" s="94">
        <f t="shared" si="80"/>
        <v>-242995.93710774503</v>
      </c>
      <c r="AL119" s="95">
        <f t="shared" si="81"/>
        <v>0</v>
      </c>
      <c r="AP119" s="73">
        <v>0</v>
      </c>
      <c r="AQ119" s="73">
        <v>0</v>
      </c>
      <c r="AR119" s="73">
        <v>0</v>
      </c>
      <c r="AS119" s="73">
        <v>0</v>
      </c>
      <c r="AT119" s="73">
        <v>0</v>
      </c>
      <c r="AU119" s="73">
        <v>0</v>
      </c>
      <c r="AV119" s="73">
        <v>0</v>
      </c>
      <c r="AW119" s="73">
        <v>0</v>
      </c>
      <c r="AX119" s="73">
        <v>0</v>
      </c>
      <c r="AY119" s="73">
        <v>0</v>
      </c>
      <c r="AZ119" s="73">
        <v>0</v>
      </c>
      <c r="BA119" s="73">
        <v>3672.0797870579991</v>
      </c>
    </row>
    <row r="120" spans="1:71" ht="24" customHeight="1">
      <c r="A120" s="60" t="s">
        <v>323</v>
      </c>
      <c r="B120" s="86" t="s">
        <v>324</v>
      </c>
      <c r="C120" s="87"/>
      <c r="D120" s="88" t="s">
        <v>224</v>
      </c>
      <c r="E120" s="87"/>
      <c r="F120" s="87"/>
      <c r="G120" s="96">
        <f t="shared" ref="G120:R123" si="83">G23-SUMIF($A$138:$A$216,$A120,G$138:G$216)</f>
        <v>-16564.503097344001</v>
      </c>
      <c r="H120" s="90">
        <f t="shared" si="83"/>
        <v>-18901.751731812499</v>
      </c>
      <c r="I120" s="90">
        <f t="shared" si="83"/>
        <v>-12778.619972009999</v>
      </c>
      <c r="J120" s="90">
        <f t="shared" si="83"/>
        <v>-14057.757893036</v>
      </c>
      <c r="K120" s="90">
        <f t="shared" si="83"/>
        <v>-14095.21172807</v>
      </c>
      <c r="L120" s="90">
        <f t="shared" si="83"/>
        <v>-14206.832327106</v>
      </c>
      <c r="M120" s="90">
        <f t="shared" si="83"/>
        <v>-13621.825879326001</v>
      </c>
      <c r="N120" s="90">
        <f t="shared" si="83"/>
        <v>-13272.680631189</v>
      </c>
      <c r="O120" s="90">
        <f t="shared" si="83"/>
        <v>-9871.3102754560005</v>
      </c>
      <c r="P120" s="90">
        <f t="shared" si="83"/>
        <v>-12993.875006796001</v>
      </c>
      <c r="Q120" s="90">
        <f t="shared" si="83"/>
        <v>-12551.571426677501</v>
      </c>
      <c r="R120" s="90">
        <f t="shared" si="83"/>
        <v>-10989.896777321001</v>
      </c>
      <c r="S120" s="91">
        <f t="shared" si="73"/>
        <v>-16564.503097344001</v>
      </c>
      <c r="T120" s="92">
        <f>SUM($G120:H120)</f>
        <v>-35466.254829156504</v>
      </c>
      <c r="U120" s="92">
        <f>SUM($G120:I120)</f>
        <v>-48244.874801166501</v>
      </c>
      <c r="V120" s="92">
        <f>SUM($G120:J120)</f>
        <v>-62302.632694202504</v>
      </c>
      <c r="W120" s="92">
        <f>SUM($G120:K120)</f>
        <v>-76397.844422272508</v>
      </c>
      <c r="X120" s="92">
        <f>SUM($G120:L120)</f>
        <v>-90604.676749378501</v>
      </c>
      <c r="Y120" s="92">
        <f>SUM($G120:M120)</f>
        <v>-104226.5026287045</v>
      </c>
      <c r="Z120" s="92">
        <f>SUM($G120:N120)</f>
        <v>-117499.1832598935</v>
      </c>
      <c r="AA120" s="92">
        <f>SUM($G120:O120)</f>
        <v>-127370.49353534949</v>
      </c>
      <c r="AB120" s="92">
        <f>SUM($G120:P120)</f>
        <v>-140364.3685421455</v>
      </c>
      <c r="AC120" s="92">
        <f>SUM($G120:Q120)</f>
        <v>-152915.93996882299</v>
      </c>
      <c r="AD120" s="93">
        <f>SUM($G120:R120)</f>
        <v>-163905.83674614399</v>
      </c>
      <c r="AE120" s="94">
        <f t="shared" si="74"/>
        <v>-48244.874801166501</v>
      </c>
      <c r="AF120" s="94">
        <f t="shared" si="75"/>
        <v>-42359.801948212</v>
      </c>
      <c r="AG120" s="94">
        <f t="shared" si="76"/>
        <v>-36765.816785970994</v>
      </c>
      <c r="AH120" s="94">
        <f t="shared" si="77"/>
        <v>-36535.343210794497</v>
      </c>
      <c r="AI120" s="94">
        <f t="shared" si="78"/>
        <v>-90604.676749378501</v>
      </c>
      <c r="AJ120" s="94">
        <f t="shared" si="79"/>
        <v>-73301.159996765491</v>
      </c>
      <c r="AK120" s="94">
        <f t="shared" si="80"/>
        <v>-163905.83674614399</v>
      </c>
      <c r="AL120" s="95">
        <f t="shared" si="81"/>
        <v>0</v>
      </c>
      <c r="AP120" s="73">
        <v>0</v>
      </c>
      <c r="AQ120" s="73">
        <v>0</v>
      </c>
      <c r="AR120" s="73">
        <v>0</v>
      </c>
      <c r="AS120" s="73">
        <v>0</v>
      </c>
      <c r="AT120" s="73">
        <v>0</v>
      </c>
      <c r="AU120" s="73">
        <v>0</v>
      </c>
      <c r="AV120" s="73">
        <v>0</v>
      </c>
      <c r="AW120" s="73">
        <v>0</v>
      </c>
      <c r="AX120" s="73">
        <v>0</v>
      </c>
      <c r="AY120" s="73">
        <v>0</v>
      </c>
      <c r="AZ120" s="73">
        <v>0</v>
      </c>
      <c r="BA120" s="73">
        <v>4914.434048859257</v>
      </c>
    </row>
    <row r="121" spans="1:71" ht="24" customHeight="1">
      <c r="A121" s="60" t="s">
        <v>325</v>
      </c>
      <c r="B121" s="86" t="s">
        <v>326</v>
      </c>
      <c r="C121" s="87"/>
      <c r="D121" s="88" t="s">
        <v>226</v>
      </c>
      <c r="E121" s="87"/>
      <c r="F121" s="87"/>
      <c r="G121" s="96">
        <f t="shared" si="83"/>
        <v>-3175.6256272320002</v>
      </c>
      <c r="H121" s="90">
        <f t="shared" si="83"/>
        <v>-2692.16099975</v>
      </c>
      <c r="I121" s="90">
        <f t="shared" si="83"/>
        <v>-5788.5725429095</v>
      </c>
      <c r="J121" s="90">
        <f t="shared" si="83"/>
        <v>-2962.2857778409998</v>
      </c>
      <c r="K121" s="90">
        <f t="shared" si="83"/>
        <v>-3345.0801948500002</v>
      </c>
      <c r="L121" s="90">
        <f t="shared" si="83"/>
        <v>-2776.3181444639999</v>
      </c>
      <c r="M121" s="90">
        <f t="shared" si="83"/>
        <v>-3142.9965166740003</v>
      </c>
      <c r="N121" s="90">
        <f t="shared" si="83"/>
        <v>-3027.792154926</v>
      </c>
      <c r="O121" s="90">
        <f t="shared" si="83"/>
        <v>-3563.8266816320001</v>
      </c>
      <c r="P121" s="90">
        <f t="shared" si="83"/>
        <v>-3631.1444808255001</v>
      </c>
      <c r="Q121" s="90">
        <f t="shared" si="83"/>
        <v>-3026.4480241325</v>
      </c>
      <c r="R121" s="90">
        <f t="shared" si="83"/>
        <v>-2767.677537086</v>
      </c>
      <c r="S121" s="91">
        <f t="shared" si="73"/>
        <v>-3175.6256272320002</v>
      </c>
      <c r="T121" s="92">
        <f>SUM($G121:H121)</f>
        <v>-5867.7866269820006</v>
      </c>
      <c r="U121" s="92">
        <f>SUM($G121:I121)</f>
        <v>-11656.359169891501</v>
      </c>
      <c r="V121" s="92">
        <f>SUM($G121:J121)</f>
        <v>-14618.6449477325</v>
      </c>
      <c r="W121" s="92">
        <f>SUM($G121:K121)</f>
        <v>-17963.725142582502</v>
      </c>
      <c r="X121" s="92">
        <f>SUM($G121:L121)</f>
        <v>-20740.043287046501</v>
      </c>
      <c r="Y121" s="92">
        <f>SUM($G121:M121)</f>
        <v>-23883.039803720501</v>
      </c>
      <c r="Z121" s="92">
        <f>SUM($G121:N121)</f>
        <v>-26910.8319586465</v>
      </c>
      <c r="AA121" s="92">
        <f>SUM($G121:O121)</f>
        <v>-30474.6586402785</v>
      </c>
      <c r="AB121" s="92">
        <f>SUM($G121:P121)</f>
        <v>-34105.803121104</v>
      </c>
      <c r="AC121" s="92">
        <f>SUM($G121:Q121)</f>
        <v>-37132.2511452365</v>
      </c>
      <c r="AD121" s="93">
        <f>SUM($G121:R121)</f>
        <v>-39899.928682322497</v>
      </c>
      <c r="AE121" s="94">
        <f t="shared" si="74"/>
        <v>-11656.359169891501</v>
      </c>
      <c r="AF121" s="94">
        <f t="shared" si="75"/>
        <v>-9083.6841171550004</v>
      </c>
      <c r="AG121" s="94">
        <f t="shared" si="76"/>
        <v>-9734.6153532319986</v>
      </c>
      <c r="AH121" s="94">
        <f t="shared" si="77"/>
        <v>-9425.2700420439978</v>
      </c>
      <c r="AI121" s="94">
        <f t="shared" si="78"/>
        <v>-20740.043287046501</v>
      </c>
      <c r="AJ121" s="94">
        <f t="shared" si="79"/>
        <v>-19159.885395275996</v>
      </c>
      <c r="AK121" s="94">
        <f t="shared" si="80"/>
        <v>-39899.928682322497</v>
      </c>
      <c r="AL121" s="95">
        <f t="shared" si="81"/>
        <v>0</v>
      </c>
      <c r="AP121" s="73">
        <v>0</v>
      </c>
      <c r="AQ121" s="73">
        <v>0</v>
      </c>
      <c r="AR121" s="73">
        <v>0</v>
      </c>
      <c r="AS121" s="73">
        <v>0</v>
      </c>
      <c r="AT121" s="73">
        <v>0</v>
      </c>
      <c r="AU121" s="73">
        <v>0</v>
      </c>
      <c r="AV121" s="73">
        <v>0</v>
      </c>
      <c r="AW121" s="73">
        <v>0</v>
      </c>
      <c r="AX121" s="73">
        <v>0</v>
      </c>
      <c r="AY121" s="73">
        <v>0</v>
      </c>
      <c r="AZ121" s="73">
        <v>0</v>
      </c>
      <c r="BA121" s="73">
        <v>1268.0521917733881</v>
      </c>
    </row>
    <row r="122" spans="1:71" ht="24" customHeight="1">
      <c r="A122" s="60" t="s">
        <v>327</v>
      </c>
      <c r="B122" s="86" t="s">
        <v>328</v>
      </c>
      <c r="C122" s="87"/>
      <c r="D122" s="88" t="s">
        <v>329</v>
      </c>
      <c r="E122" s="87"/>
      <c r="F122" s="87"/>
      <c r="G122" s="96">
        <f t="shared" si="83"/>
        <v>870.27094235999994</v>
      </c>
      <c r="H122" s="90">
        <f t="shared" si="83"/>
        <v>-1837.0207065</v>
      </c>
      <c r="I122" s="90">
        <f t="shared" si="83"/>
        <v>1118.900151823</v>
      </c>
      <c r="J122" s="90">
        <f t="shared" si="83"/>
        <v>2822.6397524715003</v>
      </c>
      <c r="K122" s="90">
        <f t="shared" si="83"/>
        <v>-1101.9308350400001</v>
      </c>
      <c r="L122" s="90">
        <f t="shared" si="83"/>
        <v>1383.0856534080001</v>
      </c>
      <c r="M122" s="90">
        <f t="shared" si="83"/>
        <v>1377.322708146</v>
      </c>
      <c r="N122" s="90">
        <f t="shared" si="83"/>
        <v>-627.00106091700002</v>
      </c>
      <c r="O122" s="90">
        <f t="shared" si="83"/>
        <v>-63.63953008</v>
      </c>
      <c r="P122" s="90">
        <f t="shared" si="83"/>
        <v>-6798.827295197998</v>
      </c>
      <c r="Q122" s="90">
        <f t="shared" si="83"/>
        <v>-4502.717708745</v>
      </c>
      <c r="R122" s="90">
        <f t="shared" si="83"/>
        <v>4740.271282978003</v>
      </c>
      <c r="S122" s="91">
        <f t="shared" si="73"/>
        <v>870.27094235999994</v>
      </c>
      <c r="T122" s="92">
        <f>SUM($G122:H122)</f>
        <v>-966.74976414000002</v>
      </c>
      <c r="U122" s="92">
        <f>SUM($G122:I122)</f>
        <v>152.15038768299996</v>
      </c>
      <c r="V122" s="92">
        <f>SUM($G122:J122)</f>
        <v>2974.7901401545005</v>
      </c>
      <c r="W122" s="92">
        <f>SUM($G122:K122)</f>
        <v>1872.8593051145003</v>
      </c>
      <c r="X122" s="92">
        <f>SUM($G122:L122)</f>
        <v>3255.9449585225002</v>
      </c>
      <c r="Y122" s="92">
        <f>SUM($G122:M122)</f>
        <v>4633.2676666685002</v>
      </c>
      <c r="Z122" s="92">
        <f>SUM($G122:N122)</f>
        <v>4006.2666057515003</v>
      </c>
      <c r="AA122" s="92">
        <f>SUM($G122:O122)</f>
        <v>3942.6270756715003</v>
      </c>
      <c r="AB122" s="92">
        <f>SUM($G122:P122)</f>
        <v>-2856.2002195264977</v>
      </c>
      <c r="AC122" s="92">
        <f>SUM($G122:Q122)</f>
        <v>-7358.9179282714977</v>
      </c>
      <c r="AD122" s="93">
        <f>SUM($G122:R122)</f>
        <v>-2618.6466452934947</v>
      </c>
      <c r="AE122" s="94">
        <f t="shared" si="74"/>
        <v>152.15038768299996</v>
      </c>
      <c r="AF122" s="94">
        <f t="shared" si="75"/>
        <v>3103.7945708395</v>
      </c>
      <c r="AG122" s="94">
        <f t="shared" si="76"/>
        <v>686.68211714900031</v>
      </c>
      <c r="AH122" s="94">
        <f t="shared" si="77"/>
        <v>-6561.2737209649949</v>
      </c>
      <c r="AI122" s="94">
        <f t="shared" si="78"/>
        <v>3255.9449585225002</v>
      </c>
      <c r="AJ122" s="94">
        <f t="shared" si="79"/>
        <v>-5874.5916038159949</v>
      </c>
      <c r="AK122" s="94">
        <f t="shared" si="80"/>
        <v>-2618.6466452934947</v>
      </c>
      <c r="AL122" s="95">
        <f t="shared" si="81"/>
        <v>0</v>
      </c>
      <c r="AP122" s="73">
        <v>0</v>
      </c>
      <c r="AQ122" s="73">
        <v>0</v>
      </c>
      <c r="AR122" s="73">
        <v>0</v>
      </c>
      <c r="AS122" s="73">
        <v>0</v>
      </c>
      <c r="AT122" s="73">
        <v>0</v>
      </c>
      <c r="AU122" s="73">
        <v>0</v>
      </c>
      <c r="AV122" s="73">
        <v>0</v>
      </c>
      <c r="AW122" s="73">
        <v>0</v>
      </c>
      <c r="AX122" s="73">
        <v>0</v>
      </c>
      <c r="AY122" s="73">
        <v>0</v>
      </c>
      <c r="AZ122" s="73">
        <v>0</v>
      </c>
      <c r="BA122" s="73">
        <v>4740.271282978003</v>
      </c>
    </row>
    <row r="123" spans="1:71" ht="24" customHeight="1">
      <c r="A123" s="60" t="s">
        <v>330</v>
      </c>
      <c r="B123" s="86" t="s">
        <v>331</v>
      </c>
      <c r="C123" s="87"/>
      <c r="D123" s="88" t="s">
        <v>230</v>
      </c>
      <c r="E123" s="87"/>
      <c r="F123" s="87"/>
      <c r="G123" s="96">
        <f>G26-SUMIF($A$138:$A$216,$A123,G$138:G$216)</f>
        <v>8146.1708967120003</v>
      </c>
      <c r="H123" s="90">
        <f t="shared" si="83"/>
        <v>4137.0247659999995</v>
      </c>
      <c r="I123" s="90">
        <f t="shared" si="83"/>
        <v>5374.7145294675001</v>
      </c>
      <c r="J123" s="90">
        <f t="shared" si="83"/>
        <v>4537.732169893</v>
      </c>
      <c r="K123" s="90">
        <f t="shared" si="83"/>
        <v>1288.05501944</v>
      </c>
      <c r="L123" s="90">
        <f t="shared" si="83"/>
        <v>1244.392012602</v>
      </c>
      <c r="M123" s="90">
        <f t="shared" si="83"/>
        <v>11423.135733030002</v>
      </c>
      <c r="N123" s="90">
        <f t="shared" si="83"/>
        <v>3039.5717775150001</v>
      </c>
      <c r="O123" s="90">
        <f t="shared" si="83"/>
        <v>14336.633502016</v>
      </c>
      <c r="P123" s="90">
        <f t="shared" si="83"/>
        <v>8325.4525590105004</v>
      </c>
      <c r="Q123" s="90">
        <f t="shared" si="83"/>
        <v>9394.2763815974995</v>
      </c>
      <c r="R123" s="90">
        <f t="shared" si="83"/>
        <v>10836.180427996</v>
      </c>
      <c r="S123" s="91">
        <f t="shared" si="73"/>
        <v>8146.1708967120003</v>
      </c>
      <c r="T123" s="92">
        <f>SUM($G123:H123)</f>
        <v>12283.195662712</v>
      </c>
      <c r="U123" s="92">
        <f>SUM($G123:I123)</f>
        <v>17657.910192179501</v>
      </c>
      <c r="V123" s="92">
        <f>SUM($G123:J123)</f>
        <v>22195.6423620725</v>
      </c>
      <c r="W123" s="92">
        <f>SUM($G123:K123)</f>
        <v>23483.697381512498</v>
      </c>
      <c r="X123" s="92">
        <f>SUM($G123:L123)</f>
        <v>24728.089394114497</v>
      </c>
      <c r="Y123" s="92">
        <f>SUM($G123:M123)</f>
        <v>36151.225127144498</v>
      </c>
      <c r="Z123" s="92">
        <f>SUM($G123:N123)</f>
        <v>39190.796904659495</v>
      </c>
      <c r="AA123" s="92">
        <f>SUM($G123:O123)</f>
        <v>53527.430406675499</v>
      </c>
      <c r="AB123" s="92">
        <f>SUM($G123:P123)</f>
        <v>61852.882965686003</v>
      </c>
      <c r="AC123" s="92">
        <f>SUM($G123:Q123)</f>
        <v>71247.159347283508</v>
      </c>
      <c r="AD123" s="93">
        <f>SUM($G123:R123)</f>
        <v>82083.339775279514</v>
      </c>
      <c r="AE123" s="94">
        <f t="shared" si="74"/>
        <v>17657.910192179501</v>
      </c>
      <c r="AF123" s="94">
        <f t="shared" si="75"/>
        <v>7070.1792019349959</v>
      </c>
      <c r="AG123" s="94">
        <f t="shared" si="76"/>
        <v>28799.341012561003</v>
      </c>
      <c r="AH123" s="94">
        <f t="shared" si="77"/>
        <v>28555.909368604014</v>
      </c>
      <c r="AI123" s="94">
        <f t="shared" si="78"/>
        <v>24728.089394114497</v>
      </c>
      <c r="AJ123" s="94">
        <f t="shared" si="79"/>
        <v>57355.250381165017</v>
      </c>
      <c r="AK123" s="94">
        <f t="shared" si="80"/>
        <v>82083.339775279514</v>
      </c>
      <c r="AL123" s="95">
        <f t="shared" si="81"/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323.88042799600044</v>
      </c>
    </row>
    <row r="124" spans="1:71" ht="24" hidden="1" customHeight="1" outlineLevel="1">
      <c r="B124" s="86" t="s">
        <v>332</v>
      </c>
      <c r="C124" s="87"/>
      <c r="D124" s="88"/>
      <c r="E124" s="87"/>
      <c r="F124" s="87"/>
      <c r="G124" s="96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1">
        <f t="shared" si="73"/>
        <v>0</v>
      </c>
      <c r="T124" s="92">
        <f>SUM($G124:H124)</f>
        <v>0</v>
      </c>
      <c r="U124" s="92">
        <f>SUM($G124:I124)</f>
        <v>0</v>
      </c>
      <c r="V124" s="92">
        <f>SUM($G124:J124)</f>
        <v>0</v>
      </c>
      <c r="W124" s="92">
        <f>SUM($G124:K124)</f>
        <v>0</v>
      </c>
      <c r="X124" s="92">
        <f>SUM($G124:L124)</f>
        <v>0</v>
      </c>
      <c r="Y124" s="92">
        <f>SUM($G124:M124)</f>
        <v>0</v>
      </c>
      <c r="Z124" s="92">
        <f>SUM($G124:N124)</f>
        <v>0</v>
      </c>
      <c r="AA124" s="92">
        <f>SUM($G124:O124)</f>
        <v>0</v>
      </c>
      <c r="AB124" s="92">
        <f>SUM($G124:P124)</f>
        <v>0</v>
      </c>
      <c r="AC124" s="92">
        <f>SUM($G124:Q124)</f>
        <v>0</v>
      </c>
      <c r="AD124" s="93">
        <f>SUM($G124:R124)</f>
        <v>0</v>
      </c>
      <c r="AE124" s="94">
        <f t="shared" si="74"/>
        <v>0</v>
      </c>
      <c r="AF124" s="94">
        <f t="shared" si="75"/>
        <v>0</v>
      </c>
      <c r="AG124" s="94">
        <f t="shared" si="76"/>
        <v>0</v>
      </c>
      <c r="AH124" s="94">
        <f t="shared" si="77"/>
        <v>0</v>
      </c>
      <c r="AI124" s="94">
        <f t="shared" si="78"/>
        <v>0</v>
      </c>
      <c r="AJ124" s="94">
        <f t="shared" si="79"/>
        <v>0</v>
      </c>
      <c r="AK124" s="94">
        <f t="shared" si="80"/>
        <v>0</v>
      </c>
      <c r="AL124" s="95">
        <f t="shared" si="81"/>
        <v>0</v>
      </c>
      <c r="AP124" s="73">
        <v>0</v>
      </c>
      <c r="AQ124" s="73">
        <v>0</v>
      </c>
      <c r="AR124" s="73">
        <v>0</v>
      </c>
      <c r="AS124" s="73">
        <v>0</v>
      </c>
      <c r="AT124" s="73">
        <v>0</v>
      </c>
      <c r="AU124" s="73">
        <v>0</v>
      </c>
      <c r="AV124" s="73">
        <v>0</v>
      </c>
      <c r="AW124" s="73">
        <v>0</v>
      </c>
      <c r="AX124" s="73">
        <v>0</v>
      </c>
      <c r="AY124" s="73">
        <v>0</v>
      </c>
      <c r="AZ124" s="73">
        <v>0</v>
      </c>
      <c r="BA124" s="73">
        <v>0</v>
      </c>
    </row>
    <row r="125" spans="1:71" ht="24" hidden="1" customHeight="1" outlineLevel="1">
      <c r="B125" s="86" t="s">
        <v>333</v>
      </c>
      <c r="C125" s="87"/>
      <c r="D125" s="88"/>
      <c r="E125" s="87"/>
      <c r="F125" s="87"/>
      <c r="G125" s="96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1">
        <f t="shared" si="73"/>
        <v>0</v>
      </c>
      <c r="T125" s="92">
        <f>SUM($G125:H125)</f>
        <v>0</v>
      </c>
      <c r="U125" s="92">
        <f>SUM($G125:I125)</f>
        <v>0</v>
      </c>
      <c r="V125" s="92">
        <f>SUM($G125:J125)</f>
        <v>0</v>
      </c>
      <c r="W125" s="92">
        <f>SUM($G125:K125)</f>
        <v>0</v>
      </c>
      <c r="X125" s="92">
        <f>SUM($G125:L125)</f>
        <v>0</v>
      </c>
      <c r="Y125" s="92">
        <f>SUM($G125:M125)</f>
        <v>0</v>
      </c>
      <c r="Z125" s="92">
        <f>SUM($G125:N125)</f>
        <v>0</v>
      </c>
      <c r="AA125" s="92">
        <f>SUM($G125:O125)</f>
        <v>0</v>
      </c>
      <c r="AB125" s="92">
        <f>SUM($G125:P125)</f>
        <v>0</v>
      </c>
      <c r="AC125" s="92">
        <f>SUM($G125:Q125)</f>
        <v>0</v>
      </c>
      <c r="AD125" s="93">
        <f>SUM($G125:R125)</f>
        <v>0</v>
      </c>
      <c r="AE125" s="94">
        <f t="shared" si="74"/>
        <v>0</v>
      </c>
      <c r="AF125" s="94">
        <f t="shared" si="75"/>
        <v>0</v>
      </c>
      <c r="AG125" s="94">
        <f t="shared" si="76"/>
        <v>0</v>
      </c>
      <c r="AH125" s="94">
        <f t="shared" si="77"/>
        <v>0</v>
      </c>
      <c r="AI125" s="94">
        <f t="shared" si="78"/>
        <v>0</v>
      </c>
      <c r="AJ125" s="94">
        <f t="shared" si="79"/>
        <v>0</v>
      </c>
      <c r="AK125" s="94">
        <f t="shared" si="80"/>
        <v>0</v>
      </c>
      <c r="AL125" s="95">
        <f t="shared" si="81"/>
        <v>0</v>
      </c>
      <c r="AP125" s="73">
        <v>0</v>
      </c>
      <c r="AQ125" s="73">
        <v>0</v>
      </c>
      <c r="AR125" s="73">
        <v>0</v>
      </c>
      <c r="AS125" s="73">
        <v>0</v>
      </c>
      <c r="AT125" s="73">
        <v>0</v>
      </c>
      <c r="AU125" s="73">
        <v>0</v>
      </c>
      <c r="AV125" s="73">
        <v>0</v>
      </c>
      <c r="AW125" s="73">
        <v>0</v>
      </c>
      <c r="AX125" s="73">
        <v>0</v>
      </c>
      <c r="AY125" s="73">
        <v>0</v>
      </c>
      <c r="AZ125" s="73">
        <v>0</v>
      </c>
      <c r="BA125" s="73">
        <v>0</v>
      </c>
    </row>
    <row r="126" spans="1:71" ht="24" hidden="1" customHeight="1" outlineLevel="1">
      <c r="B126" s="86" t="s">
        <v>334</v>
      </c>
      <c r="C126" s="87"/>
      <c r="D126" s="88"/>
      <c r="E126" s="87"/>
      <c r="F126" s="87"/>
      <c r="G126" s="96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1">
        <f t="shared" si="73"/>
        <v>0</v>
      </c>
      <c r="T126" s="92">
        <f>SUM($G126:H126)</f>
        <v>0</v>
      </c>
      <c r="U126" s="92">
        <f>SUM($G126:I126)</f>
        <v>0</v>
      </c>
      <c r="V126" s="92">
        <f>SUM($G126:J126)</f>
        <v>0</v>
      </c>
      <c r="W126" s="92">
        <f>SUM($G126:K126)</f>
        <v>0</v>
      </c>
      <c r="X126" s="92">
        <f>SUM($G126:L126)</f>
        <v>0</v>
      </c>
      <c r="Y126" s="92">
        <f>SUM($G126:M126)</f>
        <v>0</v>
      </c>
      <c r="Z126" s="92">
        <f>SUM($G126:N126)</f>
        <v>0</v>
      </c>
      <c r="AA126" s="92">
        <f>SUM($G126:O126)</f>
        <v>0</v>
      </c>
      <c r="AB126" s="92">
        <f>SUM($G126:P126)</f>
        <v>0</v>
      </c>
      <c r="AC126" s="92">
        <f>SUM($G126:Q126)</f>
        <v>0</v>
      </c>
      <c r="AD126" s="93">
        <f>SUM($G126:R126)</f>
        <v>0</v>
      </c>
      <c r="AE126" s="94">
        <f t="shared" si="74"/>
        <v>0</v>
      </c>
      <c r="AF126" s="94">
        <f t="shared" si="75"/>
        <v>0</v>
      </c>
      <c r="AG126" s="94">
        <f t="shared" si="76"/>
        <v>0</v>
      </c>
      <c r="AH126" s="94">
        <f t="shared" si="77"/>
        <v>0</v>
      </c>
      <c r="AI126" s="94">
        <f t="shared" si="78"/>
        <v>0</v>
      </c>
      <c r="AJ126" s="94">
        <f t="shared" si="79"/>
        <v>0</v>
      </c>
      <c r="AK126" s="94">
        <f t="shared" si="80"/>
        <v>0</v>
      </c>
      <c r="AL126" s="95">
        <f t="shared" si="81"/>
        <v>0</v>
      </c>
      <c r="AP126" s="73">
        <v>0</v>
      </c>
      <c r="AQ126" s="73">
        <v>0</v>
      </c>
      <c r="AR126" s="73">
        <v>0</v>
      </c>
      <c r="AS126" s="73">
        <v>0</v>
      </c>
      <c r="AT126" s="73">
        <v>0</v>
      </c>
      <c r="AU126" s="73">
        <v>0</v>
      </c>
      <c r="AV126" s="73">
        <v>0</v>
      </c>
      <c r="AW126" s="73">
        <v>0</v>
      </c>
      <c r="AX126" s="73">
        <v>0</v>
      </c>
      <c r="AY126" s="73">
        <v>0</v>
      </c>
      <c r="AZ126" s="73">
        <v>0</v>
      </c>
      <c r="BA126" s="73">
        <v>0</v>
      </c>
    </row>
    <row r="127" spans="1:71" ht="24" hidden="1" customHeight="1" outlineLevel="1">
      <c r="B127" s="86" t="s">
        <v>335</v>
      </c>
      <c r="C127" s="87"/>
      <c r="D127" s="88"/>
      <c r="E127" s="87"/>
      <c r="F127" s="87"/>
      <c r="G127" s="96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1">
        <f t="shared" si="73"/>
        <v>0</v>
      </c>
      <c r="T127" s="92">
        <f>SUM($G127:H127)</f>
        <v>0</v>
      </c>
      <c r="U127" s="92">
        <f>SUM($G127:I127)</f>
        <v>0</v>
      </c>
      <c r="V127" s="92">
        <f>SUM($G127:J127)</f>
        <v>0</v>
      </c>
      <c r="W127" s="92">
        <f>SUM($G127:K127)</f>
        <v>0</v>
      </c>
      <c r="X127" s="92">
        <f>SUM($G127:L127)</f>
        <v>0</v>
      </c>
      <c r="Y127" s="92">
        <f>SUM($G127:M127)</f>
        <v>0</v>
      </c>
      <c r="Z127" s="92">
        <f>SUM($G127:N127)</f>
        <v>0</v>
      </c>
      <c r="AA127" s="92">
        <f>SUM($G127:O127)</f>
        <v>0</v>
      </c>
      <c r="AB127" s="92">
        <f>SUM($G127:P127)</f>
        <v>0</v>
      </c>
      <c r="AC127" s="92">
        <f>SUM($G127:Q127)</f>
        <v>0</v>
      </c>
      <c r="AD127" s="93">
        <f>SUM($G127:R127)</f>
        <v>0</v>
      </c>
      <c r="AE127" s="94">
        <f t="shared" si="74"/>
        <v>0</v>
      </c>
      <c r="AF127" s="94">
        <f t="shared" si="75"/>
        <v>0</v>
      </c>
      <c r="AG127" s="94">
        <f t="shared" si="76"/>
        <v>0</v>
      </c>
      <c r="AH127" s="94">
        <f t="shared" si="77"/>
        <v>0</v>
      </c>
      <c r="AI127" s="94">
        <f t="shared" si="78"/>
        <v>0</v>
      </c>
      <c r="AJ127" s="94">
        <f t="shared" si="79"/>
        <v>0</v>
      </c>
      <c r="AK127" s="94">
        <f t="shared" si="80"/>
        <v>0</v>
      </c>
      <c r="AL127" s="95">
        <f t="shared" si="81"/>
        <v>0</v>
      </c>
      <c r="AP127" s="73">
        <v>0</v>
      </c>
      <c r="AQ127" s="73">
        <v>0</v>
      </c>
      <c r="AR127" s="73">
        <v>0</v>
      </c>
      <c r="AS127" s="73">
        <v>0</v>
      </c>
      <c r="AT127" s="73">
        <v>0</v>
      </c>
      <c r="AU127" s="73">
        <v>0</v>
      </c>
      <c r="AV127" s="73">
        <v>0</v>
      </c>
      <c r="AW127" s="73">
        <v>0</v>
      </c>
      <c r="AX127" s="73">
        <v>0</v>
      </c>
      <c r="AY127" s="73">
        <v>0</v>
      </c>
      <c r="AZ127" s="73">
        <v>0</v>
      </c>
      <c r="BA127" s="73">
        <v>0</v>
      </c>
    </row>
    <row r="128" spans="1:71" ht="24" hidden="1" customHeight="1" outlineLevel="1">
      <c r="B128" s="86" t="s">
        <v>336</v>
      </c>
      <c r="C128" s="87"/>
      <c r="D128" s="88"/>
      <c r="E128" s="87"/>
      <c r="F128" s="87"/>
      <c r="G128" s="96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1">
        <f t="shared" si="73"/>
        <v>0</v>
      </c>
      <c r="T128" s="92">
        <f>SUM($G128:H128)</f>
        <v>0</v>
      </c>
      <c r="U128" s="92">
        <f>SUM($G128:I128)</f>
        <v>0</v>
      </c>
      <c r="V128" s="92">
        <f>SUM($G128:J128)</f>
        <v>0</v>
      </c>
      <c r="W128" s="92">
        <f>SUM($G128:K128)</f>
        <v>0</v>
      </c>
      <c r="X128" s="92">
        <f>SUM($G128:L128)</f>
        <v>0</v>
      </c>
      <c r="Y128" s="92">
        <f>SUM($G128:M128)</f>
        <v>0</v>
      </c>
      <c r="Z128" s="92">
        <f>SUM($G128:N128)</f>
        <v>0</v>
      </c>
      <c r="AA128" s="92">
        <f>SUM($G128:O128)</f>
        <v>0</v>
      </c>
      <c r="AB128" s="92">
        <f>SUM($G128:P128)</f>
        <v>0</v>
      </c>
      <c r="AC128" s="92">
        <f>SUM($G128:Q128)</f>
        <v>0</v>
      </c>
      <c r="AD128" s="93">
        <f>SUM($G128:R128)</f>
        <v>0</v>
      </c>
      <c r="AE128" s="94">
        <f t="shared" si="74"/>
        <v>0</v>
      </c>
      <c r="AF128" s="94">
        <f t="shared" si="75"/>
        <v>0</v>
      </c>
      <c r="AG128" s="94">
        <f t="shared" si="76"/>
        <v>0</v>
      </c>
      <c r="AH128" s="94">
        <f t="shared" si="77"/>
        <v>0</v>
      </c>
      <c r="AI128" s="94">
        <f t="shared" si="78"/>
        <v>0</v>
      </c>
      <c r="AJ128" s="94">
        <f t="shared" si="79"/>
        <v>0</v>
      </c>
      <c r="AK128" s="94">
        <f t="shared" si="80"/>
        <v>0</v>
      </c>
      <c r="AL128" s="95">
        <f t="shared" si="81"/>
        <v>0</v>
      </c>
      <c r="AP128" s="73">
        <v>0</v>
      </c>
      <c r="AQ128" s="73">
        <v>0</v>
      </c>
      <c r="AR128" s="73">
        <v>0</v>
      </c>
      <c r="AS128" s="73">
        <v>0</v>
      </c>
      <c r="AT128" s="73">
        <v>0</v>
      </c>
      <c r="AU128" s="73">
        <v>0</v>
      </c>
      <c r="AV128" s="73">
        <v>0</v>
      </c>
      <c r="AW128" s="73">
        <v>0</v>
      </c>
      <c r="AX128" s="73">
        <v>0</v>
      </c>
      <c r="AY128" s="73">
        <v>0</v>
      </c>
      <c r="AZ128" s="73">
        <v>0</v>
      </c>
      <c r="BA128" s="73">
        <v>0</v>
      </c>
    </row>
    <row r="129" spans="1:53" ht="24" hidden="1" customHeight="1" outlineLevel="1">
      <c r="B129" s="86" t="s">
        <v>337</v>
      </c>
      <c r="C129" s="87"/>
      <c r="D129" s="88"/>
      <c r="E129" s="87"/>
      <c r="F129" s="87"/>
      <c r="G129" s="96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1">
        <f t="shared" si="73"/>
        <v>0</v>
      </c>
      <c r="T129" s="92">
        <f>SUM($G129:H129)</f>
        <v>0</v>
      </c>
      <c r="U129" s="92">
        <f>SUM($G129:I129)</f>
        <v>0</v>
      </c>
      <c r="V129" s="92">
        <f>SUM($G129:J129)</f>
        <v>0</v>
      </c>
      <c r="W129" s="92">
        <f>SUM($G129:K129)</f>
        <v>0</v>
      </c>
      <c r="X129" s="92">
        <f>SUM($G129:L129)</f>
        <v>0</v>
      </c>
      <c r="Y129" s="92">
        <f>SUM($G129:M129)</f>
        <v>0</v>
      </c>
      <c r="Z129" s="92">
        <f>SUM($G129:N129)</f>
        <v>0</v>
      </c>
      <c r="AA129" s="92">
        <f>SUM($G129:O129)</f>
        <v>0</v>
      </c>
      <c r="AB129" s="92">
        <f>SUM($G129:P129)</f>
        <v>0</v>
      </c>
      <c r="AC129" s="92">
        <f>SUM($G129:Q129)</f>
        <v>0</v>
      </c>
      <c r="AD129" s="93">
        <f>SUM($G129:R129)</f>
        <v>0</v>
      </c>
      <c r="AE129" s="94">
        <f t="shared" si="74"/>
        <v>0</v>
      </c>
      <c r="AF129" s="94">
        <f t="shared" si="75"/>
        <v>0</v>
      </c>
      <c r="AG129" s="94">
        <f t="shared" si="76"/>
        <v>0</v>
      </c>
      <c r="AH129" s="94">
        <f t="shared" si="77"/>
        <v>0</v>
      </c>
      <c r="AI129" s="94">
        <f t="shared" si="78"/>
        <v>0</v>
      </c>
      <c r="AJ129" s="94">
        <f t="shared" si="79"/>
        <v>0</v>
      </c>
      <c r="AK129" s="94">
        <f t="shared" si="80"/>
        <v>0</v>
      </c>
      <c r="AL129" s="95">
        <f t="shared" si="81"/>
        <v>0</v>
      </c>
      <c r="AP129" s="73">
        <v>0</v>
      </c>
      <c r="AQ129" s="73">
        <v>0</v>
      </c>
      <c r="AR129" s="73">
        <v>0</v>
      </c>
      <c r="AS129" s="73">
        <v>0</v>
      </c>
      <c r="AT129" s="73">
        <v>0</v>
      </c>
      <c r="AU129" s="73">
        <v>0</v>
      </c>
      <c r="AV129" s="73">
        <v>0</v>
      </c>
      <c r="AW129" s="73">
        <v>0</v>
      </c>
      <c r="AX129" s="73">
        <v>0</v>
      </c>
      <c r="AY129" s="73">
        <v>0</v>
      </c>
      <c r="AZ129" s="73">
        <v>0</v>
      </c>
      <c r="BA129" s="73">
        <v>0</v>
      </c>
    </row>
    <row r="130" spans="1:53" ht="24" hidden="1" customHeight="1" outlineLevel="1">
      <c r="B130" s="86" t="s">
        <v>338</v>
      </c>
      <c r="C130" s="87"/>
      <c r="D130" s="88"/>
      <c r="E130" s="87"/>
      <c r="F130" s="87"/>
      <c r="G130" s="96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1">
        <f t="shared" si="73"/>
        <v>0</v>
      </c>
      <c r="T130" s="92">
        <f>SUM($G130:H130)</f>
        <v>0</v>
      </c>
      <c r="U130" s="92">
        <f>SUM($G130:I130)</f>
        <v>0</v>
      </c>
      <c r="V130" s="92">
        <f>SUM($G130:J130)</f>
        <v>0</v>
      </c>
      <c r="W130" s="92">
        <f>SUM($G130:K130)</f>
        <v>0</v>
      </c>
      <c r="X130" s="92">
        <f>SUM($G130:L130)</f>
        <v>0</v>
      </c>
      <c r="Y130" s="92">
        <f>SUM($G130:M130)</f>
        <v>0</v>
      </c>
      <c r="Z130" s="92">
        <f>SUM($G130:N130)</f>
        <v>0</v>
      </c>
      <c r="AA130" s="92">
        <f>SUM($G130:O130)</f>
        <v>0</v>
      </c>
      <c r="AB130" s="92">
        <f>SUM($G130:P130)</f>
        <v>0</v>
      </c>
      <c r="AC130" s="92">
        <f>SUM($G130:Q130)</f>
        <v>0</v>
      </c>
      <c r="AD130" s="93">
        <f>SUM($G130:R130)</f>
        <v>0</v>
      </c>
      <c r="AE130" s="94">
        <f t="shared" si="74"/>
        <v>0</v>
      </c>
      <c r="AF130" s="94">
        <f t="shared" si="75"/>
        <v>0</v>
      </c>
      <c r="AG130" s="94">
        <f t="shared" si="76"/>
        <v>0</v>
      </c>
      <c r="AH130" s="94">
        <f t="shared" si="77"/>
        <v>0</v>
      </c>
      <c r="AI130" s="94">
        <f t="shared" si="78"/>
        <v>0</v>
      </c>
      <c r="AJ130" s="94">
        <f t="shared" si="79"/>
        <v>0</v>
      </c>
      <c r="AK130" s="94">
        <f t="shared" si="80"/>
        <v>0</v>
      </c>
      <c r="AL130" s="95">
        <f t="shared" si="81"/>
        <v>0</v>
      </c>
      <c r="AP130" s="73">
        <v>0</v>
      </c>
      <c r="AQ130" s="73">
        <v>0</v>
      </c>
      <c r="AR130" s="73">
        <v>0</v>
      </c>
      <c r="AS130" s="73">
        <v>0</v>
      </c>
      <c r="AT130" s="73">
        <v>0</v>
      </c>
      <c r="AU130" s="73">
        <v>0</v>
      </c>
      <c r="AV130" s="73">
        <v>0</v>
      </c>
      <c r="AW130" s="73">
        <v>0</v>
      </c>
      <c r="AX130" s="73">
        <v>0</v>
      </c>
      <c r="AY130" s="73">
        <v>0</v>
      </c>
      <c r="AZ130" s="73">
        <v>0</v>
      </c>
      <c r="BA130" s="73">
        <v>0</v>
      </c>
    </row>
    <row r="131" spans="1:53" ht="24" hidden="1" customHeight="1" outlineLevel="1">
      <c r="B131" s="86" t="s">
        <v>339</v>
      </c>
      <c r="C131" s="87"/>
      <c r="D131" s="88"/>
      <c r="E131" s="87"/>
      <c r="F131" s="87"/>
      <c r="G131" s="96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1">
        <f t="shared" si="73"/>
        <v>0</v>
      </c>
      <c r="T131" s="92">
        <f>SUM($G131:H131)</f>
        <v>0</v>
      </c>
      <c r="U131" s="92">
        <f>SUM($G131:I131)</f>
        <v>0</v>
      </c>
      <c r="V131" s="92">
        <f>SUM($G131:J131)</f>
        <v>0</v>
      </c>
      <c r="W131" s="92">
        <f>SUM($G131:K131)</f>
        <v>0</v>
      </c>
      <c r="X131" s="92">
        <f>SUM($G131:L131)</f>
        <v>0</v>
      </c>
      <c r="Y131" s="92">
        <f>SUM($G131:M131)</f>
        <v>0</v>
      </c>
      <c r="Z131" s="92">
        <f>SUM($G131:N131)</f>
        <v>0</v>
      </c>
      <c r="AA131" s="92">
        <f>SUM($G131:O131)</f>
        <v>0</v>
      </c>
      <c r="AB131" s="92">
        <f>SUM($G131:P131)</f>
        <v>0</v>
      </c>
      <c r="AC131" s="92">
        <f>SUM($G131:Q131)</f>
        <v>0</v>
      </c>
      <c r="AD131" s="93">
        <f>SUM($G131:R131)</f>
        <v>0</v>
      </c>
      <c r="AE131" s="94">
        <f t="shared" si="74"/>
        <v>0</v>
      </c>
      <c r="AF131" s="94">
        <f t="shared" si="75"/>
        <v>0</v>
      </c>
      <c r="AG131" s="94">
        <f t="shared" si="76"/>
        <v>0</v>
      </c>
      <c r="AH131" s="94">
        <f t="shared" si="77"/>
        <v>0</v>
      </c>
      <c r="AI131" s="94">
        <f t="shared" si="78"/>
        <v>0</v>
      </c>
      <c r="AJ131" s="94">
        <f t="shared" si="79"/>
        <v>0</v>
      </c>
      <c r="AK131" s="94">
        <f t="shared" si="80"/>
        <v>0</v>
      </c>
      <c r="AL131" s="95">
        <f t="shared" si="81"/>
        <v>0</v>
      </c>
      <c r="AP131" s="73">
        <v>0</v>
      </c>
      <c r="AQ131" s="73">
        <v>0</v>
      </c>
      <c r="AR131" s="73">
        <v>0</v>
      </c>
      <c r="AS131" s="73">
        <v>0</v>
      </c>
      <c r="AT131" s="73">
        <v>0</v>
      </c>
      <c r="AU131" s="73">
        <v>0</v>
      </c>
      <c r="AV131" s="73">
        <v>0</v>
      </c>
      <c r="AW131" s="73">
        <v>0</v>
      </c>
      <c r="AX131" s="73">
        <v>0</v>
      </c>
      <c r="AY131" s="73">
        <v>0</v>
      </c>
      <c r="AZ131" s="73">
        <v>0</v>
      </c>
      <c r="BA131" s="73">
        <v>0</v>
      </c>
    </row>
    <row r="132" spans="1:53" ht="24" hidden="1" customHeight="1" outlineLevel="1">
      <c r="B132" s="86" t="s">
        <v>340</v>
      </c>
      <c r="C132" s="87"/>
      <c r="D132" s="88"/>
      <c r="E132" s="87"/>
      <c r="F132" s="87"/>
      <c r="G132" s="96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1">
        <f t="shared" si="73"/>
        <v>0</v>
      </c>
      <c r="T132" s="92">
        <f>SUM($G132:H132)</f>
        <v>0</v>
      </c>
      <c r="U132" s="92">
        <f>SUM($G132:I132)</f>
        <v>0</v>
      </c>
      <c r="V132" s="92">
        <f>SUM($G132:J132)</f>
        <v>0</v>
      </c>
      <c r="W132" s="92">
        <f>SUM($G132:K132)</f>
        <v>0</v>
      </c>
      <c r="X132" s="92">
        <f>SUM($G132:L132)</f>
        <v>0</v>
      </c>
      <c r="Y132" s="92">
        <f>SUM($G132:M132)</f>
        <v>0</v>
      </c>
      <c r="Z132" s="92">
        <f>SUM($G132:N132)</f>
        <v>0</v>
      </c>
      <c r="AA132" s="92">
        <f>SUM($G132:O132)</f>
        <v>0</v>
      </c>
      <c r="AB132" s="92">
        <f>SUM($G132:P132)</f>
        <v>0</v>
      </c>
      <c r="AC132" s="92">
        <f>SUM($G132:Q132)</f>
        <v>0</v>
      </c>
      <c r="AD132" s="93">
        <f>SUM($G132:R132)</f>
        <v>0</v>
      </c>
      <c r="AE132" s="94">
        <f t="shared" si="74"/>
        <v>0</v>
      </c>
      <c r="AF132" s="94">
        <f t="shared" si="75"/>
        <v>0</v>
      </c>
      <c r="AG132" s="94">
        <f t="shared" si="76"/>
        <v>0</v>
      </c>
      <c r="AH132" s="94">
        <f t="shared" si="77"/>
        <v>0</v>
      </c>
      <c r="AI132" s="94">
        <f t="shared" si="78"/>
        <v>0</v>
      </c>
      <c r="AJ132" s="94">
        <f t="shared" si="79"/>
        <v>0</v>
      </c>
      <c r="AK132" s="94">
        <f t="shared" si="80"/>
        <v>0</v>
      </c>
      <c r="AL132" s="95">
        <f t="shared" si="81"/>
        <v>0</v>
      </c>
      <c r="AP132" s="73">
        <v>0</v>
      </c>
      <c r="AQ132" s="73">
        <v>0</v>
      </c>
      <c r="AR132" s="73">
        <v>0</v>
      </c>
      <c r="AS132" s="73">
        <v>0</v>
      </c>
      <c r="AT132" s="73">
        <v>0</v>
      </c>
      <c r="AU132" s="73">
        <v>0</v>
      </c>
      <c r="AV132" s="73">
        <v>0</v>
      </c>
      <c r="AW132" s="73">
        <v>0</v>
      </c>
      <c r="AX132" s="73">
        <v>0</v>
      </c>
      <c r="AY132" s="73">
        <v>0</v>
      </c>
      <c r="AZ132" s="73">
        <v>0</v>
      </c>
      <c r="BA132" s="73">
        <v>0</v>
      </c>
    </row>
    <row r="133" spans="1:53" ht="24" hidden="1" customHeight="1" outlineLevel="1">
      <c r="B133" s="86" t="s">
        <v>341</v>
      </c>
      <c r="C133" s="87"/>
      <c r="D133" s="88"/>
      <c r="E133" s="87"/>
      <c r="F133" s="87"/>
      <c r="G133" s="96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1">
        <f t="shared" si="73"/>
        <v>0</v>
      </c>
      <c r="T133" s="92">
        <f>SUM($G133:H133)</f>
        <v>0</v>
      </c>
      <c r="U133" s="92">
        <f>SUM($G133:I133)</f>
        <v>0</v>
      </c>
      <c r="V133" s="92">
        <f>SUM($G133:J133)</f>
        <v>0</v>
      </c>
      <c r="W133" s="92">
        <f>SUM($G133:K133)</f>
        <v>0</v>
      </c>
      <c r="X133" s="92">
        <f>SUM($G133:L133)</f>
        <v>0</v>
      </c>
      <c r="Y133" s="92">
        <f>SUM($G133:M133)</f>
        <v>0</v>
      </c>
      <c r="Z133" s="92">
        <f>SUM($G133:N133)</f>
        <v>0</v>
      </c>
      <c r="AA133" s="92">
        <f>SUM($G133:O133)</f>
        <v>0</v>
      </c>
      <c r="AB133" s="92">
        <f>SUM($G133:P133)</f>
        <v>0</v>
      </c>
      <c r="AC133" s="92">
        <f>SUM($G133:Q133)</f>
        <v>0</v>
      </c>
      <c r="AD133" s="93">
        <f>SUM($G133:R133)</f>
        <v>0</v>
      </c>
      <c r="AE133" s="94">
        <f t="shared" si="74"/>
        <v>0</v>
      </c>
      <c r="AF133" s="94">
        <f t="shared" si="75"/>
        <v>0</v>
      </c>
      <c r="AG133" s="94">
        <f t="shared" si="76"/>
        <v>0</v>
      </c>
      <c r="AH133" s="94">
        <f t="shared" si="77"/>
        <v>0</v>
      </c>
      <c r="AI133" s="94">
        <f t="shared" si="78"/>
        <v>0</v>
      </c>
      <c r="AJ133" s="94">
        <f t="shared" si="79"/>
        <v>0</v>
      </c>
      <c r="AK133" s="94">
        <f t="shared" si="80"/>
        <v>0</v>
      </c>
      <c r="AL133" s="95">
        <f t="shared" si="81"/>
        <v>0</v>
      </c>
      <c r="AP133" s="73">
        <v>0</v>
      </c>
      <c r="AQ133" s="73">
        <v>0</v>
      </c>
      <c r="AR133" s="73">
        <v>0</v>
      </c>
      <c r="AS133" s="73">
        <v>0</v>
      </c>
      <c r="AT133" s="73">
        <v>0</v>
      </c>
      <c r="AU133" s="73">
        <v>0</v>
      </c>
      <c r="AV133" s="73">
        <v>0</v>
      </c>
      <c r="AW133" s="73">
        <v>0</v>
      </c>
      <c r="AX133" s="73">
        <v>0</v>
      </c>
      <c r="AY133" s="73">
        <v>0</v>
      </c>
      <c r="AZ133" s="73">
        <v>0</v>
      </c>
      <c r="BA133" s="73">
        <v>0</v>
      </c>
    </row>
    <row r="134" spans="1:53" ht="24" hidden="1" customHeight="1" outlineLevel="1">
      <c r="B134" s="86" t="s">
        <v>342</v>
      </c>
      <c r="C134" s="87"/>
      <c r="D134" s="88"/>
      <c r="E134" s="87"/>
      <c r="F134" s="87"/>
      <c r="G134" s="96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1">
        <f t="shared" si="73"/>
        <v>0</v>
      </c>
      <c r="T134" s="92">
        <f>SUM($G134:H134)</f>
        <v>0</v>
      </c>
      <c r="U134" s="92">
        <f>SUM($G134:I134)</f>
        <v>0</v>
      </c>
      <c r="V134" s="92">
        <f>SUM($G134:J134)</f>
        <v>0</v>
      </c>
      <c r="W134" s="92">
        <f>SUM($G134:K134)</f>
        <v>0</v>
      </c>
      <c r="X134" s="92">
        <f>SUM($G134:L134)</f>
        <v>0</v>
      </c>
      <c r="Y134" s="92">
        <f>SUM($G134:M134)</f>
        <v>0</v>
      </c>
      <c r="Z134" s="92">
        <f>SUM($G134:N134)</f>
        <v>0</v>
      </c>
      <c r="AA134" s="92">
        <f>SUM($G134:O134)</f>
        <v>0</v>
      </c>
      <c r="AB134" s="92">
        <f>SUM($G134:P134)</f>
        <v>0</v>
      </c>
      <c r="AC134" s="92">
        <f>SUM($G134:Q134)</f>
        <v>0</v>
      </c>
      <c r="AD134" s="93">
        <f>SUM($G134:R134)</f>
        <v>0</v>
      </c>
      <c r="AE134" s="94">
        <f t="shared" si="74"/>
        <v>0</v>
      </c>
      <c r="AF134" s="94">
        <f t="shared" si="75"/>
        <v>0</v>
      </c>
      <c r="AG134" s="94">
        <f t="shared" si="76"/>
        <v>0</v>
      </c>
      <c r="AH134" s="94">
        <f t="shared" si="77"/>
        <v>0</v>
      </c>
      <c r="AI134" s="94">
        <f t="shared" si="78"/>
        <v>0</v>
      </c>
      <c r="AJ134" s="94">
        <f t="shared" si="79"/>
        <v>0</v>
      </c>
      <c r="AK134" s="94">
        <f t="shared" si="80"/>
        <v>0</v>
      </c>
      <c r="AL134" s="95">
        <f t="shared" si="81"/>
        <v>0</v>
      </c>
      <c r="AP134" s="73">
        <v>0</v>
      </c>
      <c r="AQ134" s="73">
        <v>0</v>
      </c>
      <c r="AR134" s="73">
        <v>0</v>
      </c>
      <c r="AS134" s="73">
        <v>0</v>
      </c>
      <c r="AT134" s="73">
        <v>0</v>
      </c>
      <c r="AU134" s="73">
        <v>0</v>
      </c>
      <c r="AV134" s="73">
        <v>0</v>
      </c>
      <c r="AW134" s="73">
        <v>0</v>
      </c>
      <c r="AX134" s="73">
        <v>0</v>
      </c>
      <c r="AY134" s="73">
        <v>0</v>
      </c>
      <c r="AZ134" s="73">
        <v>0</v>
      </c>
      <c r="BA134" s="73">
        <v>0</v>
      </c>
    </row>
    <row r="135" spans="1:53" ht="24" hidden="1" customHeight="1" outlineLevel="1">
      <c r="B135" s="86" t="s">
        <v>343</v>
      </c>
      <c r="C135" s="87"/>
      <c r="D135" s="88"/>
      <c r="E135" s="87"/>
      <c r="F135" s="87"/>
      <c r="G135" s="96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1">
        <f t="shared" si="73"/>
        <v>0</v>
      </c>
      <c r="T135" s="92">
        <f>SUM($G135:H135)</f>
        <v>0</v>
      </c>
      <c r="U135" s="92">
        <f>SUM($G135:I135)</f>
        <v>0</v>
      </c>
      <c r="V135" s="92">
        <f>SUM($G135:J135)</f>
        <v>0</v>
      </c>
      <c r="W135" s="92">
        <f>SUM($G135:K135)</f>
        <v>0</v>
      </c>
      <c r="X135" s="92">
        <f>SUM($G135:L135)</f>
        <v>0</v>
      </c>
      <c r="Y135" s="92">
        <f>SUM($G135:M135)</f>
        <v>0</v>
      </c>
      <c r="Z135" s="92">
        <f>SUM($G135:N135)</f>
        <v>0</v>
      </c>
      <c r="AA135" s="92">
        <f>SUM($G135:O135)</f>
        <v>0</v>
      </c>
      <c r="AB135" s="92">
        <f>SUM($G135:P135)</f>
        <v>0</v>
      </c>
      <c r="AC135" s="92">
        <f>SUM($G135:Q135)</f>
        <v>0</v>
      </c>
      <c r="AD135" s="93">
        <f>SUM($G135:R135)</f>
        <v>0</v>
      </c>
      <c r="AE135" s="94">
        <f t="shared" si="74"/>
        <v>0</v>
      </c>
      <c r="AF135" s="94">
        <f t="shared" si="75"/>
        <v>0</v>
      </c>
      <c r="AG135" s="94">
        <f t="shared" si="76"/>
        <v>0</v>
      </c>
      <c r="AH135" s="94">
        <f t="shared" si="77"/>
        <v>0</v>
      </c>
      <c r="AI135" s="94">
        <f t="shared" si="78"/>
        <v>0</v>
      </c>
      <c r="AJ135" s="94">
        <f t="shared" si="79"/>
        <v>0</v>
      </c>
      <c r="AK135" s="94">
        <f t="shared" si="80"/>
        <v>0</v>
      </c>
      <c r="AL135" s="95">
        <f t="shared" si="81"/>
        <v>0</v>
      </c>
      <c r="AP135" s="73">
        <v>0</v>
      </c>
      <c r="AQ135" s="73">
        <v>0</v>
      </c>
      <c r="AR135" s="73">
        <v>0</v>
      </c>
      <c r="AS135" s="73">
        <v>0</v>
      </c>
      <c r="AT135" s="73">
        <v>0</v>
      </c>
      <c r="AU135" s="73">
        <v>0</v>
      </c>
      <c r="AV135" s="73">
        <v>0</v>
      </c>
      <c r="AW135" s="73">
        <v>0</v>
      </c>
      <c r="AX135" s="73">
        <v>0</v>
      </c>
      <c r="AY135" s="73">
        <v>0</v>
      </c>
      <c r="AZ135" s="73">
        <v>0</v>
      </c>
      <c r="BA135" s="73">
        <v>0</v>
      </c>
    </row>
    <row r="136" spans="1:53" ht="24" customHeight="1" collapsed="1">
      <c r="B136" s="86" t="s">
        <v>344</v>
      </c>
      <c r="C136" s="87"/>
      <c r="D136" s="88" t="s">
        <v>345</v>
      </c>
      <c r="E136" s="87"/>
      <c r="F136" s="87"/>
      <c r="G136" s="96">
        <f t="shared" ref="G136:R136" si="84">G41-SUM(G118:G135)</f>
        <v>0</v>
      </c>
      <c r="H136" s="90">
        <f t="shared" si="84"/>
        <v>0</v>
      </c>
      <c r="I136" s="90">
        <f t="shared" si="84"/>
        <v>0</v>
      </c>
      <c r="J136" s="90">
        <f t="shared" si="84"/>
        <v>0</v>
      </c>
      <c r="K136" s="90">
        <f t="shared" si="84"/>
        <v>0</v>
      </c>
      <c r="L136" s="90">
        <f t="shared" si="84"/>
        <v>0</v>
      </c>
      <c r="M136" s="90">
        <f t="shared" si="84"/>
        <v>0</v>
      </c>
      <c r="N136" s="90">
        <f t="shared" si="84"/>
        <v>0</v>
      </c>
      <c r="O136" s="90">
        <f t="shared" si="84"/>
        <v>0</v>
      </c>
      <c r="P136" s="90">
        <f t="shared" si="84"/>
        <v>0</v>
      </c>
      <c r="Q136" s="90">
        <f t="shared" si="84"/>
        <v>0</v>
      </c>
      <c r="R136" s="90">
        <f t="shared" si="84"/>
        <v>-1.8189894035458565E-12</v>
      </c>
      <c r="S136" s="91">
        <f t="shared" si="73"/>
        <v>0</v>
      </c>
      <c r="T136" s="92">
        <f>SUM($G136:H136)</f>
        <v>0</v>
      </c>
      <c r="U136" s="92">
        <f>SUM($G136:I136)</f>
        <v>0</v>
      </c>
      <c r="V136" s="92">
        <f>SUM($G136:J136)</f>
        <v>0</v>
      </c>
      <c r="W136" s="92">
        <f>SUM($G136:K136)</f>
        <v>0</v>
      </c>
      <c r="X136" s="92">
        <f>SUM($G136:L136)</f>
        <v>0</v>
      </c>
      <c r="Y136" s="92">
        <f>SUM($G136:M136)</f>
        <v>0</v>
      </c>
      <c r="Z136" s="92">
        <f>SUM($G136:N136)</f>
        <v>0</v>
      </c>
      <c r="AA136" s="92">
        <f>SUM($G136:O136)</f>
        <v>0</v>
      </c>
      <c r="AB136" s="92">
        <f>SUM($G136:P136)</f>
        <v>0</v>
      </c>
      <c r="AC136" s="92">
        <f>SUM($G136:Q136)</f>
        <v>0</v>
      </c>
      <c r="AD136" s="93">
        <f>SUM($G136:R136)</f>
        <v>-1.8189894035458565E-12</v>
      </c>
      <c r="AE136" s="94">
        <f t="shared" si="74"/>
        <v>0</v>
      </c>
      <c r="AF136" s="94">
        <f t="shared" si="75"/>
        <v>0</v>
      </c>
      <c r="AG136" s="94">
        <f t="shared" si="76"/>
        <v>0</v>
      </c>
      <c r="AH136" s="94">
        <f t="shared" si="77"/>
        <v>-1.8189894035458565E-12</v>
      </c>
      <c r="AI136" s="94">
        <f t="shared" si="78"/>
        <v>0</v>
      </c>
      <c r="AJ136" s="94">
        <f t="shared" si="79"/>
        <v>-1.8189894035458565E-12</v>
      </c>
      <c r="AK136" s="94">
        <f t="shared" si="80"/>
        <v>-1.8189894035458565E-12</v>
      </c>
      <c r="AL136" s="95">
        <f t="shared" si="81"/>
        <v>0</v>
      </c>
      <c r="AP136" s="73">
        <v>0</v>
      </c>
      <c r="AQ136" s="73">
        <v>0</v>
      </c>
      <c r="AR136" s="73">
        <v>0</v>
      </c>
      <c r="AS136" s="73">
        <v>0</v>
      </c>
      <c r="AT136" s="73">
        <v>0</v>
      </c>
      <c r="AU136" s="73">
        <v>0</v>
      </c>
      <c r="AV136" s="73">
        <v>0</v>
      </c>
      <c r="AW136" s="73">
        <v>0</v>
      </c>
      <c r="AX136" s="73">
        <v>0</v>
      </c>
      <c r="AY136" s="73">
        <v>0</v>
      </c>
      <c r="AZ136" s="73">
        <v>0</v>
      </c>
      <c r="BA136" s="73">
        <v>-1.8189894035458565E-12</v>
      </c>
    </row>
    <row r="137" spans="1:53" ht="24" customHeight="1">
      <c r="B137" s="198" t="s">
        <v>346</v>
      </c>
      <c r="C137" s="199"/>
      <c r="D137" s="200" t="s">
        <v>347</v>
      </c>
      <c r="E137" s="199"/>
      <c r="F137" s="199"/>
      <c r="G137" s="144">
        <f t="shared" ref="G137:R137" si="85">SUM(G118:G136)</f>
        <v>49051.128138408014</v>
      </c>
      <c r="H137" s="201">
        <f t="shared" si="85"/>
        <v>39642.209688398791</v>
      </c>
      <c r="I137" s="201">
        <f t="shared" si="85"/>
        <v>77761.755501433261</v>
      </c>
      <c r="J137" s="201">
        <f t="shared" si="85"/>
        <v>77454.045841594459</v>
      </c>
      <c r="K137" s="201">
        <f t="shared" si="85"/>
        <v>67880.923685249974</v>
      </c>
      <c r="L137" s="201">
        <f t="shared" si="85"/>
        <v>47347.956260940002</v>
      </c>
      <c r="M137" s="201">
        <f t="shared" si="85"/>
        <v>35427.311834502136</v>
      </c>
      <c r="N137" s="201">
        <f t="shared" si="85"/>
        <v>16807.490008679993</v>
      </c>
      <c r="O137" s="201">
        <f t="shared" si="85"/>
        <v>26020.834327935918</v>
      </c>
      <c r="P137" s="201">
        <f t="shared" si="85"/>
        <v>15388.845008449489</v>
      </c>
      <c r="Q137" s="201">
        <f t="shared" si="85"/>
        <v>34100.913669497662</v>
      </c>
      <c r="R137" s="201">
        <f t="shared" si="85"/>
        <v>-1620.7404259199357</v>
      </c>
      <c r="S137" s="143">
        <f t="shared" si="73"/>
        <v>49051.128138408014</v>
      </c>
      <c r="T137" s="144">
        <f>SUM($G137:H137)</f>
        <v>88693.337826806805</v>
      </c>
      <c r="U137" s="144">
        <f>SUM($G137:I137)</f>
        <v>166455.09332824007</v>
      </c>
      <c r="V137" s="144">
        <f>SUM($G137:J137)</f>
        <v>243909.13916983453</v>
      </c>
      <c r="W137" s="144">
        <f>SUM($G137:K137)</f>
        <v>311790.06285508448</v>
      </c>
      <c r="X137" s="144">
        <f>SUM($G137:L137)</f>
        <v>359138.01911602449</v>
      </c>
      <c r="Y137" s="144">
        <f>SUM($G137:M137)</f>
        <v>394565.33095052664</v>
      </c>
      <c r="Z137" s="144">
        <f>SUM($G137:N137)</f>
        <v>411372.82095920661</v>
      </c>
      <c r="AA137" s="144">
        <f>SUM($G137:O137)</f>
        <v>437393.65528714255</v>
      </c>
      <c r="AB137" s="144">
        <f>SUM($G137:P137)</f>
        <v>452782.50029559206</v>
      </c>
      <c r="AC137" s="144">
        <f>SUM($G137:Q137)</f>
        <v>486883.41396508971</v>
      </c>
      <c r="AD137" s="145">
        <f>SUM($G137:R137)</f>
        <v>485262.67353916977</v>
      </c>
      <c r="AE137" s="146">
        <f t="shared" si="74"/>
        <v>166455.09332824007</v>
      </c>
      <c r="AF137" s="146">
        <f t="shared" si="75"/>
        <v>192682.92578778442</v>
      </c>
      <c r="AG137" s="146">
        <f t="shared" si="76"/>
        <v>78255.636171118065</v>
      </c>
      <c r="AH137" s="146">
        <f t="shared" si="77"/>
        <v>47869.018252027221</v>
      </c>
      <c r="AI137" s="146">
        <f t="shared" si="78"/>
        <v>359138.01911602449</v>
      </c>
      <c r="AJ137" s="146">
        <f t="shared" si="79"/>
        <v>126124.65442314529</v>
      </c>
      <c r="AK137" s="146">
        <f t="shared" si="80"/>
        <v>485262.67353916977</v>
      </c>
      <c r="AL137" s="95">
        <f t="shared" si="81"/>
        <v>0</v>
      </c>
      <c r="AP137" s="73">
        <v>0</v>
      </c>
      <c r="AQ137" s="73">
        <v>0</v>
      </c>
      <c r="AR137" s="73">
        <v>0</v>
      </c>
      <c r="AS137" s="73">
        <v>0</v>
      </c>
      <c r="AT137" s="73">
        <v>0</v>
      </c>
      <c r="AU137" s="73">
        <v>0</v>
      </c>
      <c r="AV137" s="73">
        <v>0</v>
      </c>
      <c r="AW137" s="73">
        <v>0</v>
      </c>
      <c r="AX137" s="73">
        <v>0</v>
      </c>
      <c r="AY137" s="73">
        <v>0</v>
      </c>
      <c r="AZ137" s="73">
        <v>0</v>
      </c>
      <c r="BA137" s="73">
        <v>31597.769581785516</v>
      </c>
    </row>
    <row r="138" spans="1:53" ht="24" customHeight="1">
      <c r="B138" s="86" t="s">
        <v>348</v>
      </c>
      <c r="C138" s="87"/>
      <c r="D138" s="88" t="s">
        <v>349</v>
      </c>
      <c r="E138" s="87"/>
      <c r="F138" s="87"/>
      <c r="G138" s="96">
        <f t="shared" ref="G138:R138" si="86">G19</f>
        <v>-52256.470003968003</v>
      </c>
      <c r="H138" s="90">
        <f t="shared" si="86"/>
        <v>-46514.760823625002</v>
      </c>
      <c r="I138" s="90">
        <f t="shared" si="86"/>
        <v>-52285.883082728004</v>
      </c>
      <c r="J138" s="90">
        <f t="shared" si="86"/>
        <v>-51167.724413611002</v>
      </c>
      <c r="K138" s="90">
        <f t="shared" si="86"/>
        <v>-53392.910603100005</v>
      </c>
      <c r="L138" s="90">
        <f t="shared" si="86"/>
        <v>-52806.442098467996</v>
      </c>
      <c r="M138" s="90">
        <f t="shared" si="86"/>
        <v>-56266.253898413997</v>
      </c>
      <c r="N138" s="90">
        <f t="shared" si="86"/>
        <v>-55097.297870474998</v>
      </c>
      <c r="O138" s="90">
        <f t="shared" si="86"/>
        <v>-54831.638894144002</v>
      </c>
      <c r="P138" s="90">
        <f t="shared" si="86"/>
        <v>-55772.534657821496</v>
      </c>
      <c r="Q138" s="90">
        <f t="shared" si="86"/>
        <v>-50724.300220802499</v>
      </c>
      <c r="R138" s="90">
        <f t="shared" si="86"/>
        <v>-53295.987376401004</v>
      </c>
      <c r="S138" s="91">
        <f t="shared" si="73"/>
        <v>-52256.470003968003</v>
      </c>
      <c r="T138" s="92">
        <f>SUM($G138:H138)</f>
        <v>-98771.230827593012</v>
      </c>
      <c r="U138" s="92">
        <f>SUM($G138:I138)</f>
        <v>-151057.11391032103</v>
      </c>
      <c r="V138" s="92">
        <f>SUM($G138:J138)</f>
        <v>-202224.83832393202</v>
      </c>
      <c r="W138" s="92">
        <f>SUM($G138:K138)</f>
        <v>-255617.74892703202</v>
      </c>
      <c r="X138" s="92">
        <f>SUM($G138:L138)</f>
        <v>-308424.19102550001</v>
      </c>
      <c r="Y138" s="92">
        <f>SUM($G138:M138)</f>
        <v>-364690.44492391404</v>
      </c>
      <c r="Z138" s="92">
        <f>SUM($G138:N138)</f>
        <v>-419787.74279438902</v>
      </c>
      <c r="AA138" s="92">
        <f>SUM($G138:O138)</f>
        <v>-474619.381688533</v>
      </c>
      <c r="AB138" s="92">
        <f>SUM($G138:P138)</f>
        <v>-530391.91634635453</v>
      </c>
      <c r="AC138" s="92">
        <f>SUM($G138:Q138)</f>
        <v>-581116.21656715707</v>
      </c>
      <c r="AD138" s="93">
        <f>SUM($G138:R138)</f>
        <v>-634412.20394355804</v>
      </c>
      <c r="AE138" s="94">
        <f t="shared" si="74"/>
        <v>-151057.11391032103</v>
      </c>
      <c r="AF138" s="94">
        <f t="shared" si="75"/>
        <v>-157367.07711517898</v>
      </c>
      <c r="AG138" s="94">
        <f t="shared" si="76"/>
        <v>-166195.19066303299</v>
      </c>
      <c r="AH138" s="94">
        <f t="shared" si="77"/>
        <v>-159792.82225502504</v>
      </c>
      <c r="AI138" s="94">
        <f t="shared" si="78"/>
        <v>-308424.19102550001</v>
      </c>
      <c r="AJ138" s="94">
        <f t="shared" si="79"/>
        <v>-325988.01291805803</v>
      </c>
      <c r="AK138" s="94">
        <f t="shared" si="80"/>
        <v>-634412.20394355804</v>
      </c>
      <c r="AL138" s="95">
        <f t="shared" si="81"/>
        <v>0</v>
      </c>
      <c r="AP138" s="73">
        <v>0</v>
      </c>
      <c r="AQ138" s="73">
        <v>0</v>
      </c>
      <c r="AR138" s="73">
        <v>0</v>
      </c>
      <c r="AS138" s="73">
        <v>0</v>
      </c>
      <c r="AT138" s="73">
        <v>0</v>
      </c>
      <c r="AU138" s="73">
        <v>0</v>
      </c>
      <c r="AV138" s="73">
        <v>0</v>
      </c>
      <c r="AW138" s="73">
        <v>0</v>
      </c>
      <c r="AX138" s="73">
        <v>0</v>
      </c>
      <c r="AY138" s="73">
        <v>0</v>
      </c>
      <c r="AZ138" s="73">
        <v>0</v>
      </c>
      <c r="BA138" s="73">
        <v>3855.0359736578685</v>
      </c>
    </row>
    <row r="139" spans="1:53" ht="24" customHeight="1">
      <c r="A139" s="60" t="s">
        <v>323</v>
      </c>
      <c r="B139" s="86" t="s">
        <v>350</v>
      </c>
      <c r="C139" s="87"/>
      <c r="D139" s="88" t="s">
        <v>351</v>
      </c>
      <c r="E139" s="87"/>
      <c r="F139" s="87"/>
      <c r="G139" s="96">
        <v>0</v>
      </c>
      <c r="H139" s="96">
        <v>0</v>
      </c>
      <c r="I139" s="96">
        <v>0</v>
      </c>
      <c r="J139" s="96">
        <v>0</v>
      </c>
      <c r="K139" s="96">
        <v>0</v>
      </c>
      <c r="L139" s="96">
        <v>0</v>
      </c>
      <c r="M139" s="96">
        <v>0</v>
      </c>
      <c r="N139" s="96">
        <v>0</v>
      </c>
      <c r="O139" s="96">
        <v>0</v>
      </c>
      <c r="P139" s="96">
        <v>0</v>
      </c>
      <c r="Q139" s="96">
        <v>0</v>
      </c>
      <c r="R139" s="96">
        <v>0</v>
      </c>
      <c r="S139" s="91">
        <f t="shared" si="73"/>
        <v>0</v>
      </c>
      <c r="T139" s="92">
        <f>SUM($G139:H139)</f>
        <v>0</v>
      </c>
      <c r="U139" s="92">
        <f>SUM($G139:I139)</f>
        <v>0</v>
      </c>
      <c r="V139" s="92">
        <f>SUM($G139:J139)</f>
        <v>0</v>
      </c>
      <c r="W139" s="92">
        <f>SUM($G139:K139)</f>
        <v>0</v>
      </c>
      <c r="X139" s="92">
        <f>SUM($G139:L139)</f>
        <v>0</v>
      </c>
      <c r="Y139" s="92">
        <f>SUM($G139:M139)</f>
        <v>0</v>
      </c>
      <c r="Z139" s="92">
        <f>SUM($G139:N139)</f>
        <v>0</v>
      </c>
      <c r="AA139" s="92">
        <f>SUM($G139:O139)</f>
        <v>0</v>
      </c>
      <c r="AB139" s="92">
        <f>SUM($G139:P139)</f>
        <v>0</v>
      </c>
      <c r="AC139" s="92">
        <f>SUM($G139:Q139)</f>
        <v>0</v>
      </c>
      <c r="AD139" s="93">
        <f>SUM($G139:R139)</f>
        <v>0</v>
      </c>
      <c r="AE139" s="94">
        <f t="shared" si="74"/>
        <v>0</v>
      </c>
      <c r="AF139" s="94">
        <f t="shared" si="75"/>
        <v>0</v>
      </c>
      <c r="AG139" s="94">
        <f t="shared" si="76"/>
        <v>0</v>
      </c>
      <c r="AH139" s="94">
        <f t="shared" si="77"/>
        <v>0</v>
      </c>
      <c r="AI139" s="94">
        <f t="shared" si="78"/>
        <v>0</v>
      </c>
      <c r="AJ139" s="94">
        <f t="shared" si="79"/>
        <v>0</v>
      </c>
      <c r="AK139" s="94">
        <f t="shared" si="80"/>
        <v>0</v>
      </c>
      <c r="AL139" s="95">
        <f t="shared" si="81"/>
        <v>0</v>
      </c>
      <c r="AP139" s="73">
        <v>0</v>
      </c>
      <c r="AQ139" s="73">
        <v>0</v>
      </c>
      <c r="AR139" s="73">
        <v>0</v>
      </c>
      <c r="AS139" s="73">
        <v>0</v>
      </c>
      <c r="AT139" s="73">
        <v>0</v>
      </c>
      <c r="AU139" s="73">
        <v>0</v>
      </c>
      <c r="AV139" s="73">
        <v>0</v>
      </c>
      <c r="AW139" s="73">
        <v>0</v>
      </c>
      <c r="AX139" s="73">
        <v>0</v>
      </c>
      <c r="AY139" s="73">
        <v>0</v>
      </c>
      <c r="AZ139" s="73">
        <v>0</v>
      </c>
      <c r="BA139" s="73">
        <v>20.092500000000001</v>
      </c>
    </row>
    <row r="140" spans="1:53" ht="24" customHeight="1">
      <c r="A140" s="60" t="s">
        <v>325</v>
      </c>
      <c r="B140" s="86" t="s">
        <v>352</v>
      </c>
      <c r="C140" s="87"/>
      <c r="D140" s="88" t="s">
        <v>353</v>
      </c>
      <c r="E140" s="87"/>
      <c r="F140" s="87"/>
      <c r="G140" s="96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1">
        <f t="shared" si="73"/>
        <v>0</v>
      </c>
      <c r="T140" s="92">
        <f>SUM($G140:H140)</f>
        <v>0</v>
      </c>
      <c r="U140" s="92">
        <f>SUM($G140:I140)</f>
        <v>0</v>
      </c>
      <c r="V140" s="92">
        <f>SUM($G140:J140)</f>
        <v>0</v>
      </c>
      <c r="W140" s="92">
        <f>SUM($G140:K140)</f>
        <v>0</v>
      </c>
      <c r="X140" s="92">
        <f>SUM($G140:L140)</f>
        <v>0</v>
      </c>
      <c r="Y140" s="92">
        <f>SUM($G140:M140)</f>
        <v>0</v>
      </c>
      <c r="Z140" s="92">
        <f>SUM($G140:N140)</f>
        <v>0</v>
      </c>
      <c r="AA140" s="92">
        <f>SUM($G140:O140)</f>
        <v>0</v>
      </c>
      <c r="AB140" s="92">
        <f>SUM($G140:P140)</f>
        <v>0</v>
      </c>
      <c r="AC140" s="92">
        <f>SUM($G140:Q140)</f>
        <v>0</v>
      </c>
      <c r="AD140" s="93">
        <f>SUM($G140:R140)</f>
        <v>0</v>
      </c>
      <c r="AE140" s="94">
        <f t="shared" si="74"/>
        <v>0</v>
      </c>
      <c r="AF140" s="94">
        <f t="shared" si="75"/>
        <v>0</v>
      </c>
      <c r="AG140" s="94">
        <f t="shared" si="76"/>
        <v>0</v>
      </c>
      <c r="AH140" s="94">
        <f t="shared" si="77"/>
        <v>0</v>
      </c>
      <c r="AI140" s="94">
        <f t="shared" si="78"/>
        <v>0</v>
      </c>
      <c r="AJ140" s="94">
        <f t="shared" si="79"/>
        <v>0</v>
      </c>
      <c r="AK140" s="94">
        <f t="shared" si="80"/>
        <v>0</v>
      </c>
      <c r="AL140" s="95">
        <f t="shared" si="81"/>
        <v>0</v>
      </c>
      <c r="AP140" s="73">
        <v>0</v>
      </c>
      <c r="AQ140" s="73">
        <v>0</v>
      </c>
      <c r="AR140" s="73">
        <v>0</v>
      </c>
      <c r="AS140" s="73">
        <v>0</v>
      </c>
      <c r="AT140" s="73">
        <v>0</v>
      </c>
      <c r="AU140" s="73">
        <v>0</v>
      </c>
      <c r="AV140" s="73">
        <v>0</v>
      </c>
      <c r="AW140" s="73">
        <v>0</v>
      </c>
      <c r="AX140" s="73">
        <v>0</v>
      </c>
      <c r="AY140" s="73">
        <v>0</v>
      </c>
      <c r="AZ140" s="73">
        <v>0</v>
      </c>
      <c r="BA140" s="73">
        <v>0</v>
      </c>
    </row>
    <row r="141" spans="1:53" ht="24" customHeight="1">
      <c r="B141" s="86" t="s">
        <v>354</v>
      </c>
      <c r="C141" s="87"/>
      <c r="D141" s="88" t="str">
        <f>D21</f>
        <v>Factory Overhead Adjustment</v>
      </c>
      <c r="E141" s="87"/>
      <c r="F141" s="87"/>
      <c r="G141" s="96">
        <f t="shared" ref="G141:R141" si="87">G21</f>
        <v>11793.92017691999</v>
      </c>
      <c r="H141" s="90">
        <f t="shared" si="87"/>
        <v>8757.065947601257</v>
      </c>
      <c r="I141" s="90">
        <f t="shared" si="87"/>
        <v>-6135.7302483082649</v>
      </c>
      <c r="J141" s="90">
        <f t="shared" si="87"/>
        <v>-2911.7242438959984</v>
      </c>
      <c r="K141" s="90">
        <f t="shared" si="87"/>
        <v>7662.8860030999685</v>
      </c>
      <c r="L141" s="90">
        <f t="shared" si="87"/>
        <v>3277.0350861779989</v>
      </c>
      <c r="M141" s="90">
        <f t="shared" si="87"/>
        <v>878.4069801779649</v>
      </c>
      <c r="N141" s="90">
        <f t="shared" si="87"/>
        <v>16323.0775762949</v>
      </c>
      <c r="O141" s="90">
        <f t="shared" si="87"/>
        <v>-12912.347176287925</v>
      </c>
      <c r="P141" s="90">
        <f t="shared" si="87"/>
        <v>986.41107386997101</v>
      </c>
      <c r="Q141" s="90">
        <f t="shared" si="87"/>
        <v>-4099.6145788024605</v>
      </c>
      <c r="R141" s="90">
        <f t="shared" si="87"/>
        <v>2822.8004525489896</v>
      </c>
      <c r="S141" s="91">
        <f t="shared" si="73"/>
        <v>11793.92017691999</v>
      </c>
      <c r="T141" s="92">
        <f>SUM($G141:H141)</f>
        <v>20550.986124521245</v>
      </c>
      <c r="U141" s="92">
        <f>SUM($G141:I141)</f>
        <v>14415.255876212981</v>
      </c>
      <c r="V141" s="92">
        <f>SUM($G141:J141)</f>
        <v>11503.531632316983</v>
      </c>
      <c r="W141" s="92">
        <f>SUM($G141:K141)</f>
        <v>19166.41763541695</v>
      </c>
      <c r="X141" s="92">
        <f>SUM($G141:L141)</f>
        <v>22443.452721594949</v>
      </c>
      <c r="Y141" s="92">
        <f>SUM($G141:M141)</f>
        <v>23321.859701772915</v>
      </c>
      <c r="Z141" s="92">
        <f>SUM($G141:N141)</f>
        <v>39644.937278067817</v>
      </c>
      <c r="AA141" s="92">
        <f>SUM($G141:O141)</f>
        <v>26732.59010177989</v>
      </c>
      <c r="AB141" s="92">
        <f>SUM($G141:P141)</f>
        <v>27719.001175649861</v>
      </c>
      <c r="AC141" s="92">
        <f>SUM($G141:Q141)</f>
        <v>23619.386596847398</v>
      </c>
      <c r="AD141" s="93">
        <f>SUM($G141:R141)</f>
        <v>26442.187049396387</v>
      </c>
      <c r="AE141" s="94">
        <f t="shared" si="74"/>
        <v>14415.255876212981</v>
      </c>
      <c r="AF141" s="94">
        <f t="shared" si="75"/>
        <v>8028.1968453819682</v>
      </c>
      <c r="AG141" s="94">
        <f t="shared" si="76"/>
        <v>4289.1373801849404</v>
      </c>
      <c r="AH141" s="94">
        <f t="shared" si="77"/>
        <v>-290.40305238350265</v>
      </c>
      <c r="AI141" s="94">
        <f t="shared" si="78"/>
        <v>22443.452721594949</v>
      </c>
      <c r="AJ141" s="94">
        <f t="shared" si="79"/>
        <v>3998.7343278014378</v>
      </c>
      <c r="AK141" s="94">
        <f t="shared" si="80"/>
        <v>26442.187049396387</v>
      </c>
      <c r="AL141" s="95">
        <f t="shared" si="81"/>
        <v>0</v>
      </c>
      <c r="AP141" s="73">
        <v>0</v>
      </c>
      <c r="AQ141" s="73">
        <v>0</v>
      </c>
      <c r="AR141" s="73">
        <v>0</v>
      </c>
      <c r="AS141" s="73">
        <v>0</v>
      </c>
      <c r="AT141" s="73">
        <v>0</v>
      </c>
      <c r="AU141" s="73">
        <v>0</v>
      </c>
      <c r="AV141" s="73">
        <v>0</v>
      </c>
      <c r="AW141" s="73">
        <v>0</v>
      </c>
      <c r="AX141" s="73">
        <v>0</v>
      </c>
      <c r="AY141" s="73">
        <v>0</v>
      </c>
      <c r="AZ141" s="73">
        <v>0</v>
      </c>
      <c r="BA141" s="73">
        <v>-1534.0546631256238</v>
      </c>
    </row>
    <row r="142" spans="1:53" ht="24" customHeight="1">
      <c r="B142" s="86" t="s">
        <v>355</v>
      </c>
      <c r="C142" s="87"/>
      <c r="D142" s="88" t="str">
        <f>$D$28</f>
        <v>Finance Costs</v>
      </c>
      <c r="E142" s="87"/>
      <c r="F142" s="87"/>
      <c r="G142" s="96">
        <f t="shared" ref="G142:R142" si="88">G28</f>
        <v>-513.65982763199997</v>
      </c>
      <c r="H142" s="90">
        <f t="shared" si="88"/>
        <v>-1689.9907009374999</v>
      </c>
      <c r="I142" s="90">
        <f t="shared" si="88"/>
        <v>-1884.5983451885002</v>
      </c>
      <c r="J142" s="90">
        <f t="shared" si="88"/>
        <v>-2653.9736786809999</v>
      </c>
      <c r="K142" s="90">
        <f t="shared" si="88"/>
        <v>-3641.0947206799997</v>
      </c>
      <c r="L142" s="90">
        <f t="shared" si="88"/>
        <v>-2927.4384237899999</v>
      </c>
      <c r="M142" s="90">
        <f t="shared" si="88"/>
        <v>-4242.813126258</v>
      </c>
      <c r="N142" s="90">
        <f t="shared" si="88"/>
        <v>-4847.3875412340003</v>
      </c>
      <c r="O142" s="90">
        <f t="shared" si="88"/>
        <v>-6734.3951796800002</v>
      </c>
      <c r="P142" s="90">
        <f t="shared" si="88"/>
        <v>-7234.9940665710001</v>
      </c>
      <c r="Q142" s="90">
        <f t="shared" si="88"/>
        <v>-11170.029427650001</v>
      </c>
      <c r="R142" s="90">
        <f t="shared" si="88"/>
        <v>27374.283384486</v>
      </c>
      <c r="S142" s="91">
        <f t="shared" si="73"/>
        <v>-513.65982763199997</v>
      </c>
      <c r="T142" s="92">
        <f>SUM($G142:H142)</f>
        <v>-2203.6505285694998</v>
      </c>
      <c r="U142" s="92">
        <f>SUM($G142:I142)</f>
        <v>-4088.2488737579997</v>
      </c>
      <c r="V142" s="92">
        <f>SUM($G142:J142)</f>
        <v>-6742.2225524389996</v>
      </c>
      <c r="W142" s="92">
        <f>SUM($G142:K142)</f>
        <v>-10383.317273118999</v>
      </c>
      <c r="X142" s="92">
        <f>SUM($G142:L142)</f>
        <v>-13310.755696908998</v>
      </c>
      <c r="Y142" s="92">
        <f>SUM($G142:M142)</f>
        <v>-17553.568823166999</v>
      </c>
      <c r="Z142" s="92">
        <f>SUM($G142:N142)</f>
        <v>-22400.956364400998</v>
      </c>
      <c r="AA142" s="92">
        <f>SUM($G142:O142)</f>
        <v>-29135.351544080997</v>
      </c>
      <c r="AB142" s="92">
        <f>SUM($G142:P142)</f>
        <v>-36370.345610651995</v>
      </c>
      <c r="AC142" s="92">
        <f>SUM($G142:Q142)</f>
        <v>-47540.375038301994</v>
      </c>
      <c r="AD142" s="93">
        <f>SUM($G142:R142)</f>
        <v>-20166.091653815995</v>
      </c>
      <c r="AE142" s="94">
        <f t="shared" si="74"/>
        <v>-4088.2488737579997</v>
      </c>
      <c r="AF142" s="94">
        <f t="shared" si="75"/>
        <v>-9222.5068231509977</v>
      </c>
      <c r="AG142" s="94">
        <f t="shared" si="76"/>
        <v>-15824.595847172001</v>
      </c>
      <c r="AH142" s="94">
        <f t="shared" si="77"/>
        <v>8969.2598902650025</v>
      </c>
      <c r="AI142" s="94">
        <f t="shared" si="78"/>
        <v>-13310.755696908996</v>
      </c>
      <c r="AJ142" s="94">
        <f t="shared" si="79"/>
        <v>-6855.335956906998</v>
      </c>
      <c r="AK142" s="94">
        <f t="shared" si="80"/>
        <v>-20166.091653815995</v>
      </c>
      <c r="AL142" s="95">
        <f t="shared" si="81"/>
        <v>0</v>
      </c>
      <c r="AP142" s="73">
        <v>0</v>
      </c>
      <c r="AQ142" s="73">
        <v>0</v>
      </c>
      <c r="AR142" s="73">
        <v>0</v>
      </c>
      <c r="AS142" s="73">
        <v>0</v>
      </c>
      <c r="AT142" s="73">
        <v>0</v>
      </c>
      <c r="AU142" s="73">
        <v>0</v>
      </c>
      <c r="AV142" s="73">
        <v>0</v>
      </c>
      <c r="AW142" s="73">
        <v>0</v>
      </c>
      <c r="AX142" s="73">
        <v>0</v>
      </c>
      <c r="AY142" s="73">
        <v>0</v>
      </c>
      <c r="AZ142" s="73">
        <v>0</v>
      </c>
      <c r="BA142" s="73">
        <v>28808.81438406308</v>
      </c>
    </row>
    <row r="143" spans="1:53" ht="24" customHeight="1">
      <c r="B143" s="86" t="s">
        <v>356</v>
      </c>
      <c r="C143" s="87"/>
      <c r="D143" s="88" t="str">
        <f>D30</f>
        <v>Tax Expenses</v>
      </c>
      <c r="E143" s="87"/>
      <c r="F143" s="87"/>
      <c r="G143" s="96">
        <f t="shared" ref="G143:R143" si="89">G30</f>
        <v>-1267.0303854446965</v>
      </c>
      <c r="H143" s="90">
        <f t="shared" si="89"/>
        <v>-35.680187500000002</v>
      </c>
      <c r="I143" s="90">
        <f t="shared" si="89"/>
        <v>-2398.8749133087299</v>
      </c>
      <c r="J143" s="90">
        <f t="shared" si="89"/>
        <v>-4244.7136514253798</v>
      </c>
      <c r="K143" s="90">
        <f t="shared" si="89"/>
        <v>-3170.7165399085152</v>
      </c>
      <c r="L143" s="90">
        <f t="shared" si="89"/>
        <v>0</v>
      </c>
      <c r="M143" s="90">
        <f t="shared" si="89"/>
        <v>0</v>
      </c>
      <c r="N143" s="90">
        <f t="shared" si="89"/>
        <v>9350.9999995649996</v>
      </c>
      <c r="O143" s="90">
        <f t="shared" si="89"/>
        <v>9554.5879546880005</v>
      </c>
      <c r="P143" s="90">
        <f t="shared" si="89"/>
        <v>12541.3915426065</v>
      </c>
      <c r="Q143" s="90">
        <f t="shared" si="89"/>
        <v>4468.5719950550001</v>
      </c>
      <c r="R143" s="90">
        <f t="shared" si="89"/>
        <v>6500.3672721680014</v>
      </c>
      <c r="S143" s="91">
        <f t="shared" si="73"/>
        <v>-1267.0303854446965</v>
      </c>
      <c r="T143" s="92">
        <f>SUM($G143:H143)</f>
        <v>-1302.7105729446967</v>
      </c>
      <c r="U143" s="92">
        <f>SUM($G143:I143)</f>
        <v>-3701.5854862534266</v>
      </c>
      <c r="V143" s="92">
        <f>SUM($G143:J143)</f>
        <v>-7946.2991376788068</v>
      </c>
      <c r="W143" s="92">
        <f>SUM($G143:K143)</f>
        <v>-11117.015677587322</v>
      </c>
      <c r="X143" s="92">
        <f>SUM($G143:L143)</f>
        <v>-11117.015677587322</v>
      </c>
      <c r="Y143" s="92">
        <f>SUM($G143:M143)</f>
        <v>-11117.015677587322</v>
      </c>
      <c r="Z143" s="92">
        <f>SUM($G143:N143)</f>
        <v>-1766.0156780223224</v>
      </c>
      <c r="AA143" s="92">
        <f>SUM($G143:O143)</f>
        <v>7788.5722766656781</v>
      </c>
      <c r="AB143" s="92">
        <f>SUM($G143:P143)</f>
        <v>20329.963819272176</v>
      </c>
      <c r="AC143" s="92">
        <f>SUM($G143:Q143)</f>
        <v>24798.535814327177</v>
      </c>
      <c r="AD143" s="93">
        <f>SUM($G143:R143)</f>
        <v>31298.903086495178</v>
      </c>
      <c r="AE143" s="94">
        <f t="shared" si="74"/>
        <v>-3701.5854862534266</v>
      </c>
      <c r="AF143" s="94">
        <f t="shared" si="75"/>
        <v>-7415.430191333895</v>
      </c>
      <c r="AG143" s="94">
        <f t="shared" si="76"/>
        <v>18905.587954252998</v>
      </c>
      <c r="AH143" s="94">
        <f t="shared" si="77"/>
        <v>23510.330809829502</v>
      </c>
      <c r="AI143" s="94">
        <f t="shared" si="78"/>
        <v>-11117.015677587322</v>
      </c>
      <c r="AJ143" s="94">
        <f t="shared" si="79"/>
        <v>42415.918764082497</v>
      </c>
      <c r="AK143" s="94">
        <f t="shared" si="80"/>
        <v>31298.903086495175</v>
      </c>
      <c r="AL143" s="95">
        <f t="shared" si="81"/>
        <v>0</v>
      </c>
      <c r="AP143" s="73">
        <v>0</v>
      </c>
      <c r="AQ143" s="73">
        <v>0</v>
      </c>
      <c r="AR143" s="73">
        <v>0</v>
      </c>
      <c r="AS143" s="73">
        <v>0</v>
      </c>
      <c r="AT143" s="73">
        <v>0</v>
      </c>
      <c r="AU143" s="73">
        <v>0</v>
      </c>
      <c r="AV143" s="73">
        <v>0</v>
      </c>
      <c r="AW143" s="73">
        <v>0</v>
      </c>
      <c r="AX143" s="73">
        <v>0</v>
      </c>
      <c r="AY143" s="73">
        <v>0</v>
      </c>
      <c r="AZ143" s="73">
        <v>0</v>
      </c>
      <c r="BA143" s="73">
        <v>-11129.632727831999</v>
      </c>
    </row>
    <row r="144" spans="1:53" ht="24" customHeight="1">
      <c r="B144" s="86" t="s">
        <v>357</v>
      </c>
      <c r="C144" s="87"/>
      <c r="D144" s="88" t="str">
        <f>D32</f>
        <v>Share of Profit (Loss) of Joint Ventures and Associates</v>
      </c>
      <c r="E144" s="87"/>
      <c r="F144" s="87"/>
      <c r="G144" s="96">
        <f t="shared" ref="G144:R144" si="90">G32</f>
        <v>0</v>
      </c>
      <c r="H144" s="90">
        <f t="shared" si="90"/>
        <v>0</v>
      </c>
      <c r="I144" s="90">
        <f t="shared" si="90"/>
        <v>0</v>
      </c>
      <c r="J144" s="90">
        <f t="shared" si="90"/>
        <v>0</v>
      </c>
      <c r="K144" s="90">
        <f t="shared" si="90"/>
        <v>0</v>
      </c>
      <c r="L144" s="90">
        <f t="shared" si="90"/>
        <v>0</v>
      </c>
      <c r="M144" s="90">
        <f t="shared" si="90"/>
        <v>0</v>
      </c>
      <c r="N144" s="90">
        <f t="shared" si="90"/>
        <v>0</v>
      </c>
      <c r="O144" s="90">
        <f t="shared" si="90"/>
        <v>0</v>
      </c>
      <c r="P144" s="90">
        <f t="shared" si="90"/>
        <v>0</v>
      </c>
      <c r="Q144" s="90">
        <f t="shared" si="90"/>
        <v>0</v>
      </c>
      <c r="R144" s="90">
        <f t="shared" si="90"/>
        <v>0</v>
      </c>
      <c r="S144" s="91">
        <f t="shared" si="73"/>
        <v>0</v>
      </c>
      <c r="T144" s="92">
        <f>SUM($G144:H144)</f>
        <v>0</v>
      </c>
      <c r="U144" s="92">
        <f>SUM($G144:I144)</f>
        <v>0</v>
      </c>
      <c r="V144" s="92">
        <f>SUM($G144:J144)</f>
        <v>0</v>
      </c>
      <c r="W144" s="92">
        <f>SUM($G144:K144)</f>
        <v>0</v>
      </c>
      <c r="X144" s="92">
        <f>SUM($G144:L144)</f>
        <v>0</v>
      </c>
      <c r="Y144" s="92">
        <f>SUM($G144:M144)</f>
        <v>0</v>
      </c>
      <c r="Z144" s="92">
        <f>SUM($G144:N144)</f>
        <v>0</v>
      </c>
      <c r="AA144" s="92">
        <f>SUM($G144:O144)</f>
        <v>0</v>
      </c>
      <c r="AB144" s="92">
        <f>SUM($G144:P144)</f>
        <v>0</v>
      </c>
      <c r="AC144" s="92">
        <f>SUM($G144:Q144)</f>
        <v>0</v>
      </c>
      <c r="AD144" s="93">
        <f>SUM($G144:R144)</f>
        <v>0</v>
      </c>
      <c r="AE144" s="94">
        <f t="shared" si="74"/>
        <v>0</v>
      </c>
      <c r="AF144" s="94">
        <f t="shared" si="75"/>
        <v>0</v>
      </c>
      <c r="AG144" s="94">
        <f t="shared" si="76"/>
        <v>0</v>
      </c>
      <c r="AH144" s="94">
        <f t="shared" si="77"/>
        <v>0</v>
      </c>
      <c r="AI144" s="94">
        <f t="shared" si="78"/>
        <v>0</v>
      </c>
      <c r="AJ144" s="94">
        <f t="shared" si="79"/>
        <v>0</v>
      </c>
      <c r="AK144" s="94">
        <f t="shared" si="80"/>
        <v>0</v>
      </c>
      <c r="AL144" s="95">
        <f t="shared" si="81"/>
        <v>0</v>
      </c>
      <c r="AP144" s="73">
        <v>0</v>
      </c>
      <c r="AQ144" s="73">
        <v>0</v>
      </c>
      <c r="AR144" s="73">
        <v>0</v>
      </c>
      <c r="AS144" s="73">
        <v>0</v>
      </c>
      <c r="AT144" s="73">
        <v>0</v>
      </c>
      <c r="AU144" s="73">
        <v>0</v>
      </c>
      <c r="AV144" s="73">
        <v>0</v>
      </c>
      <c r="AW144" s="73">
        <v>0</v>
      </c>
      <c r="AX144" s="73">
        <v>0</v>
      </c>
      <c r="AY144" s="73">
        <v>0</v>
      </c>
      <c r="AZ144" s="73">
        <v>0</v>
      </c>
      <c r="BA144" s="73">
        <v>0</v>
      </c>
    </row>
    <row r="145" spans="1:53" ht="24" customHeight="1">
      <c r="B145" s="86" t="s">
        <v>358</v>
      </c>
      <c r="C145" s="87"/>
      <c r="D145" s="88" t="str">
        <f>D34</f>
        <v>Non-Controlling Interests</v>
      </c>
      <c r="E145" s="87"/>
      <c r="F145" s="87"/>
      <c r="G145" s="96">
        <f t="shared" ref="G145:R145" si="91">G34</f>
        <v>0</v>
      </c>
      <c r="H145" s="90">
        <f t="shared" si="91"/>
        <v>0</v>
      </c>
      <c r="I145" s="90">
        <f t="shared" si="91"/>
        <v>0</v>
      </c>
      <c r="J145" s="90">
        <f t="shared" si="91"/>
        <v>0</v>
      </c>
      <c r="K145" s="90">
        <f t="shared" si="91"/>
        <v>0</v>
      </c>
      <c r="L145" s="90">
        <f t="shared" si="91"/>
        <v>0</v>
      </c>
      <c r="M145" s="90">
        <f t="shared" si="91"/>
        <v>0</v>
      </c>
      <c r="N145" s="90">
        <f t="shared" si="91"/>
        <v>0</v>
      </c>
      <c r="O145" s="90">
        <f t="shared" si="91"/>
        <v>0</v>
      </c>
      <c r="P145" s="90">
        <f t="shared" si="91"/>
        <v>0</v>
      </c>
      <c r="Q145" s="90">
        <f t="shared" si="91"/>
        <v>0</v>
      </c>
      <c r="R145" s="90">
        <f t="shared" si="91"/>
        <v>0</v>
      </c>
      <c r="S145" s="91">
        <f t="shared" si="73"/>
        <v>0</v>
      </c>
      <c r="T145" s="92">
        <f>SUM($G145:H145)</f>
        <v>0</v>
      </c>
      <c r="U145" s="92">
        <f>SUM($G145:I145)</f>
        <v>0</v>
      </c>
      <c r="V145" s="92">
        <f>SUM($G145:J145)</f>
        <v>0</v>
      </c>
      <c r="W145" s="92">
        <f>SUM($G145:K145)</f>
        <v>0</v>
      </c>
      <c r="X145" s="92">
        <f>SUM($G145:L145)</f>
        <v>0</v>
      </c>
      <c r="Y145" s="92">
        <f>SUM($G145:M145)</f>
        <v>0</v>
      </c>
      <c r="Z145" s="92">
        <f>SUM($G145:N145)</f>
        <v>0</v>
      </c>
      <c r="AA145" s="92">
        <f>SUM($G145:O145)</f>
        <v>0</v>
      </c>
      <c r="AB145" s="92">
        <f>SUM($G145:P145)</f>
        <v>0</v>
      </c>
      <c r="AC145" s="92">
        <f>SUM($G145:Q145)</f>
        <v>0</v>
      </c>
      <c r="AD145" s="93">
        <f>SUM($G145:R145)</f>
        <v>0</v>
      </c>
      <c r="AE145" s="94">
        <f t="shared" si="74"/>
        <v>0</v>
      </c>
      <c r="AF145" s="94">
        <f t="shared" si="75"/>
        <v>0</v>
      </c>
      <c r="AG145" s="94">
        <f t="shared" si="76"/>
        <v>0</v>
      </c>
      <c r="AH145" s="94">
        <f t="shared" si="77"/>
        <v>0</v>
      </c>
      <c r="AI145" s="94">
        <f t="shared" si="78"/>
        <v>0</v>
      </c>
      <c r="AJ145" s="94">
        <f t="shared" si="79"/>
        <v>0</v>
      </c>
      <c r="AK145" s="94">
        <f t="shared" si="80"/>
        <v>0</v>
      </c>
      <c r="AL145" s="95">
        <f t="shared" si="81"/>
        <v>0</v>
      </c>
      <c r="AP145" s="73">
        <v>0</v>
      </c>
      <c r="AQ145" s="73">
        <v>0</v>
      </c>
      <c r="AR145" s="73">
        <v>0</v>
      </c>
      <c r="AS145" s="73">
        <v>0</v>
      </c>
      <c r="AT145" s="73">
        <v>0</v>
      </c>
      <c r="AU145" s="73">
        <v>0</v>
      </c>
      <c r="AV145" s="73">
        <v>0</v>
      </c>
      <c r="AW145" s="73">
        <v>0</v>
      </c>
      <c r="AX145" s="73">
        <v>0</v>
      </c>
      <c r="AY145" s="73">
        <v>0</v>
      </c>
      <c r="AZ145" s="73">
        <v>0</v>
      </c>
      <c r="BA145" s="73">
        <v>0</v>
      </c>
    </row>
    <row r="146" spans="1:53" ht="24" hidden="1" customHeight="1" outlineLevel="1">
      <c r="B146" s="86" t="s">
        <v>359</v>
      </c>
      <c r="C146" s="87"/>
      <c r="D146" s="202"/>
      <c r="E146" s="87"/>
      <c r="F146" s="87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Q146" s="96"/>
      <c r="R146" s="96"/>
      <c r="S146" s="91">
        <f t="shared" si="73"/>
        <v>0</v>
      </c>
      <c r="T146" s="92">
        <f>SUM($G146:H146)</f>
        <v>0</v>
      </c>
      <c r="U146" s="92">
        <f>SUM($G146:I146)</f>
        <v>0</v>
      </c>
      <c r="V146" s="92">
        <f>SUM($G146:J146)</f>
        <v>0</v>
      </c>
      <c r="W146" s="92">
        <f>SUM($G146:K146)</f>
        <v>0</v>
      </c>
      <c r="X146" s="92">
        <f>SUM($G146:L146)</f>
        <v>0</v>
      </c>
      <c r="Y146" s="92">
        <f>SUM($G146:M146)</f>
        <v>0</v>
      </c>
      <c r="Z146" s="92">
        <f>SUM($G146:N146)</f>
        <v>0</v>
      </c>
      <c r="AA146" s="92">
        <f>SUM($G146:O146)</f>
        <v>0</v>
      </c>
      <c r="AB146" s="92">
        <f>SUM($G146:P146)</f>
        <v>0</v>
      </c>
      <c r="AC146" s="92">
        <f>SUM($G146:Q146)</f>
        <v>0</v>
      </c>
      <c r="AD146" s="93">
        <f>SUM($G146:R146)</f>
        <v>0</v>
      </c>
      <c r="AE146" s="94">
        <f t="shared" si="74"/>
        <v>0</v>
      </c>
      <c r="AF146" s="94">
        <f t="shared" si="75"/>
        <v>0</v>
      </c>
      <c r="AG146" s="94">
        <f t="shared" si="76"/>
        <v>0</v>
      </c>
      <c r="AH146" s="94">
        <f t="shared" si="77"/>
        <v>0</v>
      </c>
      <c r="AI146" s="94">
        <f t="shared" si="78"/>
        <v>0</v>
      </c>
      <c r="AJ146" s="94">
        <f t="shared" si="79"/>
        <v>0</v>
      </c>
      <c r="AK146" s="94">
        <f t="shared" si="80"/>
        <v>0</v>
      </c>
      <c r="AL146" s="95">
        <f t="shared" si="81"/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</row>
    <row r="147" spans="1:53" ht="24" hidden="1" customHeight="1" outlineLevel="1">
      <c r="B147" s="86" t="s">
        <v>360</v>
      </c>
      <c r="C147" s="87"/>
      <c r="D147" s="202"/>
      <c r="E147" s="87"/>
      <c r="F147" s="87"/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Q147" s="96"/>
      <c r="R147" s="96"/>
      <c r="S147" s="91">
        <f t="shared" si="73"/>
        <v>0</v>
      </c>
      <c r="T147" s="92">
        <f>SUM($G147:H147)</f>
        <v>0</v>
      </c>
      <c r="U147" s="92">
        <f>SUM($G147:I147)</f>
        <v>0</v>
      </c>
      <c r="V147" s="92">
        <f>SUM($G147:J147)</f>
        <v>0</v>
      </c>
      <c r="W147" s="92">
        <f>SUM($G147:K147)</f>
        <v>0</v>
      </c>
      <c r="X147" s="92">
        <f>SUM($G147:L147)</f>
        <v>0</v>
      </c>
      <c r="Y147" s="92">
        <f>SUM($G147:M147)</f>
        <v>0</v>
      </c>
      <c r="Z147" s="92">
        <f>SUM($G147:N147)</f>
        <v>0</v>
      </c>
      <c r="AA147" s="92">
        <f>SUM($G147:O147)</f>
        <v>0</v>
      </c>
      <c r="AB147" s="92">
        <f>SUM($G147:P147)</f>
        <v>0</v>
      </c>
      <c r="AC147" s="92">
        <f>SUM($G147:Q147)</f>
        <v>0</v>
      </c>
      <c r="AD147" s="93">
        <f>SUM($G147:R147)</f>
        <v>0</v>
      </c>
      <c r="AE147" s="94">
        <f t="shared" si="74"/>
        <v>0</v>
      </c>
      <c r="AF147" s="94">
        <f t="shared" si="75"/>
        <v>0</v>
      </c>
      <c r="AG147" s="94">
        <f t="shared" si="76"/>
        <v>0</v>
      </c>
      <c r="AH147" s="94">
        <f t="shared" si="77"/>
        <v>0</v>
      </c>
      <c r="AI147" s="94">
        <f t="shared" si="78"/>
        <v>0</v>
      </c>
      <c r="AJ147" s="94">
        <f t="shared" si="79"/>
        <v>0</v>
      </c>
      <c r="AK147" s="94">
        <f t="shared" si="80"/>
        <v>0</v>
      </c>
      <c r="AL147" s="95">
        <f t="shared" si="81"/>
        <v>0</v>
      </c>
      <c r="AP147" s="73">
        <v>0</v>
      </c>
      <c r="AQ147" s="73">
        <v>0</v>
      </c>
      <c r="AR147" s="73">
        <v>0</v>
      </c>
      <c r="AS147" s="73">
        <v>0</v>
      </c>
      <c r="AT147" s="73">
        <v>0</v>
      </c>
      <c r="AU147" s="73">
        <v>0</v>
      </c>
      <c r="AV147" s="73">
        <v>0</v>
      </c>
      <c r="AW147" s="73">
        <v>0</v>
      </c>
      <c r="AX147" s="73">
        <v>0</v>
      </c>
      <c r="AY147" s="73">
        <v>0</v>
      </c>
      <c r="AZ147" s="73">
        <v>0</v>
      </c>
      <c r="BA147" s="73">
        <v>0</v>
      </c>
    </row>
    <row r="148" spans="1:53" ht="24" hidden="1" customHeight="1" outlineLevel="1">
      <c r="B148" s="86" t="s">
        <v>361</v>
      </c>
      <c r="C148" s="87"/>
      <c r="D148" s="202"/>
      <c r="E148" s="87"/>
      <c r="F148" s="87"/>
      <c r="G148" s="96"/>
      <c r="H148" s="96"/>
      <c r="I148" s="96"/>
      <c r="J148" s="96"/>
      <c r="K148" s="96"/>
      <c r="L148" s="96"/>
      <c r="M148" s="96"/>
      <c r="N148" s="96"/>
      <c r="O148" s="96"/>
      <c r="P148" s="96"/>
      <c r="Q148" s="96"/>
      <c r="R148" s="96"/>
      <c r="S148" s="91">
        <f t="shared" si="73"/>
        <v>0</v>
      </c>
      <c r="T148" s="92">
        <f>SUM($G148:H148)</f>
        <v>0</v>
      </c>
      <c r="U148" s="92">
        <f>SUM($G148:I148)</f>
        <v>0</v>
      </c>
      <c r="V148" s="92">
        <f>SUM($G148:J148)</f>
        <v>0</v>
      </c>
      <c r="W148" s="92">
        <f>SUM($G148:K148)</f>
        <v>0</v>
      </c>
      <c r="X148" s="92">
        <f>SUM($G148:L148)</f>
        <v>0</v>
      </c>
      <c r="Y148" s="92">
        <f>SUM($G148:M148)</f>
        <v>0</v>
      </c>
      <c r="Z148" s="92">
        <f>SUM($G148:N148)</f>
        <v>0</v>
      </c>
      <c r="AA148" s="92">
        <f>SUM($G148:O148)</f>
        <v>0</v>
      </c>
      <c r="AB148" s="92">
        <f>SUM($G148:P148)</f>
        <v>0</v>
      </c>
      <c r="AC148" s="92">
        <f>SUM($G148:Q148)</f>
        <v>0</v>
      </c>
      <c r="AD148" s="93">
        <f>SUM($G148:R148)</f>
        <v>0</v>
      </c>
      <c r="AE148" s="94">
        <f t="shared" si="74"/>
        <v>0</v>
      </c>
      <c r="AF148" s="94">
        <f t="shared" si="75"/>
        <v>0</v>
      </c>
      <c r="AG148" s="94">
        <f t="shared" si="76"/>
        <v>0</v>
      </c>
      <c r="AH148" s="94">
        <f t="shared" si="77"/>
        <v>0</v>
      </c>
      <c r="AI148" s="94">
        <f t="shared" si="78"/>
        <v>0</v>
      </c>
      <c r="AJ148" s="94">
        <f t="shared" si="79"/>
        <v>0</v>
      </c>
      <c r="AK148" s="94">
        <f t="shared" si="80"/>
        <v>0</v>
      </c>
      <c r="AL148" s="95">
        <f t="shared" si="81"/>
        <v>0</v>
      </c>
      <c r="AP148" s="73">
        <v>0</v>
      </c>
      <c r="AQ148" s="73">
        <v>0</v>
      </c>
      <c r="AR148" s="73">
        <v>0</v>
      </c>
      <c r="AS148" s="73">
        <v>0</v>
      </c>
      <c r="AT148" s="73">
        <v>0</v>
      </c>
      <c r="AU148" s="73">
        <v>0</v>
      </c>
      <c r="AV148" s="73">
        <v>0</v>
      </c>
      <c r="AW148" s="73">
        <v>0</v>
      </c>
      <c r="AX148" s="73">
        <v>0</v>
      </c>
      <c r="AY148" s="73">
        <v>0</v>
      </c>
      <c r="AZ148" s="73">
        <v>0</v>
      </c>
      <c r="BA148" s="73">
        <v>0</v>
      </c>
    </row>
    <row r="149" spans="1:53" ht="24" customHeight="1" collapsed="1">
      <c r="B149" s="86" t="s">
        <v>362</v>
      </c>
      <c r="C149" s="87"/>
      <c r="D149" s="203" t="s">
        <v>363</v>
      </c>
      <c r="E149" s="87"/>
      <c r="F149" s="87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Q149" s="96"/>
      <c r="R149" s="96"/>
      <c r="S149" s="91">
        <f t="shared" si="73"/>
        <v>0</v>
      </c>
      <c r="T149" s="92">
        <f>SUM($G149:H149)</f>
        <v>0</v>
      </c>
      <c r="U149" s="92">
        <f>SUM($G149:I149)</f>
        <v>0</v>
      </c>
      <c r="V149" s="92">
        <f>SUM($G149:J149)</f>
        <v>0</v>
      </c>
      <c r="W149" s="92">
        <f>SUM($G149:K149)</f>
        <v>0</v>
      </c>
      <c r="X149" s="92">
        <f>SUM($G149:L149)</f>
        <v>0</v>
      </c>
      <c r="Y149" s="92">
        <f>SUM($G149:M149)</f>
        <v>0</v>
      </c>
      <c r="Z149" s="92">
        <f>SUM($G149:N149)</f>
        <v>0</v>
      </c>
      <c r="AA149" s="92">
        <f>SUM($G149:O149)</f>
        <v>0</v>
      </c>
      <c r="AB149" s="92">
        <f>SUM($G149:P149)</f>
        <v>0</v>
      </c>
      <c r="AC149" s="92">
        <f>SUM($G149:Q149)</f>
        <v>0</v>
      </c>
      <c r="AD149" s="93">
        <f>SUM($G149:R149)</f>
        <v>0</v>
      </c>
      <c r="AE149" s="94">
        <f t="shared" si="74"/>
        <v>0</v>
      </c>
      <c r="AF149" s="94">
        <f t="shared" si="75"/>
        <v>0</v>
      </c>
      <c r="AG149" s="94">
        <f t="shared" si="76"/>
        <v>0</v>
      </c>
      <c r="AH149" s="94">
        <f t="shared" si="77"/>
        <v>0</v>
      </c>
      <c r="AI149" s="94">
        <f t="shared" si="78"/>
        <v>0</v>
      </c>
      <c r="AJ149" s="94">
        <f t="shared" si="79"/>
        <v>0</v>
      </c>
      <c r="AK149" s="94">
        <f t="shared" si="80"/>
        <v>0</v>
      </c>
      <c r="AL149" s="95">
        <f t="shared" si="81"/>
        <v>0</v>
      </c>
      <c r="AP149" s="73">
        <v>0</v>
      </c>
      <c r="AQ149" s="73">
        <v>0</v>
      </c>
      <c r="AR149" s="73">
        <v>0</v>
      </c>
      <c r="AS149" s="73">
        <v>0</v>
      </c>
      <c r="AT149" s="73">
        <v>0</v>
      </c>
      <c r="AU149" s="73">
        <v>0</v>
      </c>
      <c r="AV149" s="73">
        <v>0</v>
      </c>
      <c r="AW149" s="73">
        <v>0</v>
      </c>
      <c r="AX149" s="73">
        <v>0</v>
      </c>
      <c r="AY149" s="73">
        <v>0</v>
      </c>
      <c r="AZ149" s="73">
        <v>0</v>
      </c>
      <c r="BA149" s="73">
        <v>0</v>
      </c>
    </row>
    <row r="150" spans="1:53" ht="24" customHeight="1">
      <c r="A150" s="60" t="str">
        <f t="shared" ref="A150:A215" si="92">LEFT($D150,3)</f>
        <v xml:space="preserve">GA </v>
      </c>
      <c r="B150" s="86" t="s">
        <v>364</v>
      </c>
      <c r="C150" s="87"/>
      <c r="D150" s="204" t="s">
        <v>365</v>
      </c>
      <c r="E150" s="87"/>
      <c r="F150" s="87"/>
      <c r="G150" s="96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1">
        <f t="shared" si="73"/>
        <v>0</v>
      </c>
      <c r="T150" s="92">
        <f>SUM($G150:H150)</f>
        <v>0</v>
      </c>
      <c r="U150" s="92">
        <f>SUM($G150:I150)</f>
        <v>0</v>
      </c>
      <c r="V150" s="92">
        <f>SUM($G150:J150)</f>
        <v>0</v>
      </c>
      <c r="W150" s="92">
        <f>SUM($G150:K150)</f>
        <v>0</v>
      </c>
      <c r="X150" s="92">
        <f>SUM($G150:L150)</f>
        <v>0</v>
      </c>
      <c r="Y150" s="92">
        <f>SUM($G150:M150)</f>
        <v>0</v>
      </c>
      <c r="Z150" s="92">
        <f>SUM($G150:N150)</f>
        <v>0</v>
      </c>
      <c r="AA150" s="92">
        <f>SUM($G150:O150)</f>
        <v>0</v>
      </c>
      <c r="AB150" s="92">
        <f>SUM($G150:P150)</f>
        <v>0</v>
      </c>
      <c r="AC150" s="92">
        <f>SUM($G150:Q150)</f>
        <v>0</v>
      </c>
      <c r="AD150" s="93">
        <f>SUM($G150:R150)</f>
        <v>0</v>
      </c>
      <c r="AE150" s="94">
        <f t="shared" si="74"/>
        <v>0</v>
      </c>
      <c r="AF150" s="94">
        <f t="shared" si="75"/>
        <v>0</v>
      </c>
      <c r="AG150" s="94">
        <f t="shared" si="76"/>
        <v>0</v>
      </c>
      <c r="AH150" s="94">
        <f t="shared" si="77"/>
        <v>0</v>
      </c>
      <c r="AI150" s="94">
        <f t="shared" si="78"/>
        <v>0</v>
      </c>
      <c r="AJ150" s="94">
        <f t="shared" si="79"/>
        <v>0</v>
      </c>
      <c r="AK150" s="94">
        <f t="shared" si="80"/>
        <v>0</v>
      </c>
      <c r="AL150" s="95">
        <f t="shared" si="81"/>
        <v>0</v>
      </c>
      <c r="AP150" s="73">
        <v>0</v>
      </c>
      <c r="AQ150" s="73">
        <v>0</v>
      </c>
      <c r="AR150" s="73">
        <v>0</v>
      </c>
      <c r="AS150" s="73">
        <v>0</v>
      </c>
      <c r="AT150" s="73">
        <v>0</v>
      </c>
      <c r="AU150" s="73">
        <v>0</v>
      </c>
      <c r="AV150" s="73">
        <v>0</v>
      </c>
      <c r="AW150" s="73">
        <v>0</v>
      </c>
      <c r="AX150" s="73">
        <v>0</v>
      </c>
      <c r="AY150" s="73">
        <v>0</v>
      </c>
      <c r="AZ150" s="73">
        <v>0</v>
      </c>
      <c r="BA150" s="73">
        <v>0</v>
      </c>
    </row>
    <row r="151" spans="1:53" ht="24" customHeight="1">
      <c r="A151" s="60" t="str">
        <f t="shared" si="92"/>
        <v xml:space="preserve">GA </v>
      </c>
      <c r="B151" s="86" t="s">
        <v>366</v>
      </c>
      <c r="C151" s="87"/>
      <c r="D151" s="204" t="s">
        <v>367</v>
      </c>
      <c r="E151" s="87"/>
      <c r="F151" s="87"/>
      <c r="G151" s="96"/>
      <c r="H151" s="96"/>
      <c r="I151" s="96"/>
      <c r="J151" s="96"/>
      <c r="K151" s="96"/>
      <c r="L151" s="96"/>
      <c r="M151" s="96"/>
      <c r="N151" s="96"/>
      <c r="O151" s="96"/>
      <c r="P151" s="96"/>
      <c r="Q151" s="96"/>
      <c r="R151" s="96"/>
      <c r="S151" s="91">
        <f t="shared" si="73"/>
        <v>0</v>
      </c>
      <c r="T151" s="92">
        <f>SUM($G151:H151)</f>
        <v>0</v>
      </c>
      <c r="U151" s="92">
        <f>SUM($G151:I151)</f>
        <v>0</v>
      </c>
      <c r="V151" s="92">
        <f>SUM($G151:J151)</f>
        <v>0</v>
      </c>
      <c r="W151" s="92">
        <f>SUM($G151:K151)</f>
        <v>0</v>
      </c>
      <c r="X151" s="92">
        <f>SUM($G151:L151)</f>
        <v>0</v>
      </c>
      <c r="Y151" s="92">
        <f>SUM($G151:M151)</f>
        <v>0</v>
      </c>
      <c r="Z151" s="92">
        <f>SUM($G151:N151)</f>
        <v>0</v>
      </c>
      <c r="AA151" s="92">
        <f>SUM($G151:O151)</f>
        <v>0</v>
      </c>
      <c r="AB151" s="92">
        <f>SUM($G151:P151)</f>
        <v>0</v>
      </c>
      <c r="AC151" s="92">
        <f>SUM($G151:Q151)</f>
        <v>0</v>
      </c>
      <c r="AD151" s="93">
        <f>SUM($G151:R151)</f>
        <v>0</v>
      </c>
      <c r="AE151" s="94">
        <f t="shared" si="74"/>
        <v>0</v>
      </c>
      <c r="AF151" s="94">
        <f t="shared" si="75"/>
        <v>0</v>
      </c>
      <c r="AG151" s="94">
        <f t="shared" si="76"/>
        <v>0</v>
      </c>
      <c r="AH151" s="94">
        <f t="shared" si="77"/>
        <v>0</v>
      </c>
      <c r="AI151" s="94">
        <f t="shared" si="78"/>
        <v>0</v>
      </c>
      <c r="AJ151" s="94">
        <f t="shared" si="79"/>
        <v>0</v>
      </c>
      <c r="AK151" s="94">
        <f t="shared" si="80"/>
        <v>0</v>
      </c>
      <c r="AL151" s="95">
        <f t="shared" si="81"/>
        <v>0</v>
      </c>
      <c r="AP151" s="73">
        <v>0</v>
      </c>
      <c r="AQ151" s="73">
        <v>0</v>
      </c>
      <c r="AR151" s="73">
        <v>0</v>
      </c>
      <c r="AS151" s="73">
        <v>0</v>
      </c>
      <c r="AT151" s="73">
        <v>0</v>
      </c>
      <c r="AU151" s="73">
        <v>0</v>
      </c>
      <c r="AV151" s="73">
        <v>0</v>
      </c>
      <c r="AW151" s="73">
        <v>0</v>
      </c>
      <c r="AX151" s="73">
        <v>0</v>
      </c>
      <c r="AY151" s="73">
        <v>0</v>
      </c>
      <c r="AZ151" s="73">
        <v>0</v>
      </c>
      <c r="BA151" s="73">
        <v>0</v>
      </c>
    </row>
    <row r="152" spans="1:53" ht="24" customHeight="1">
      <c r="A152" s="60" t="str">
        <f t="shared" si="92"/>
        <v xml:space="preserve">GA </v>
      </c>
      <c r="B152" s="86" t="s">
        <v>368</v>
      </c>
      <c r="C152" s="87"/>
      <c r="D152" s="204" t="s">
        <v>369</v>
      </c>
      <c r="E152" s="87"/>
      <c r="F152" s="87"/>
      <c r="G152" s="96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1">
        <f t="shared" si="73"/>
        <v>0</v>
      </c>
      <c r="T152" s="92">
        <f>SUM($G152:H152)</f>
        <v>0</v>
      </c>
      <c r="U152" s="92">
        <f>SUM($G152:I152)</f>
        <v>0</v>
      </c>
      <c r="V152" s="92">
        <f>SUM($G152:J152)</f>
        <v>0</v>
      </c>
      <c r="W152" s="92">
        <f>SUM($G152:K152)</f>
        <v>0</v>
      </c>
      <c r="X152" s="92">
        <f>SUM($G152:L152)</f>
        <v>0</v>
      </c>
      <c r="Y152" s="92">
        <f>SUM($G152:M152)</f>
        <v>0</v>
      </c>
      <c r="Z152" s="92">
        <f>SUM($G152:N152)</f>
        <v>0</v>
      </c>
      <c r="AA152" s="92">
        <f>SUM($G152:O152)</f>
        <v>0</v>
      </c>
      <c r="AB152" s="92">
        <f>SUM($G152:P152)</f>
        <v>0</v>
      </c>
      <c r="AC152" s="92">
        <f>SUM($G152:Q152)</f>
        <v>0</v>
      </c>
      <c r="AD152" s="93">
        <f>SUM($G152:R152)</f>
        <v>0</v>
      </c>
      <c r="AE152" s="94">
        <f t="shared" si="74"/>
        <v>0</v>
      </c>
      <c r="AF152" s="94">
        <f t="shared" si="75"/>
        <v>0</v>
      </c>
      <c r="AG152" s="94">
        <f t="shared" si="76"/>
        <v>0</v>
      </c>
      <c r="AH152" s="94">
        <f t="shared" si="77"/>
        <v>0</v>
      </c>
      <c r="AI152" s="94">
        <f t="shared" si="78"/>
        <v>0</v>
      </c>
      <c r="AJ152" s="94">
        <f t="shared" si="79"/>
        <v>0</v>
      </c>
      <c r="AK152" s="94">
        <f t="shared" si="80"/>
        <v>0</v>
      </c>
      <c r="AL152" s="95">
        <f t="shared" si="81"/>
        <v>0</v>
      </c>
      <c r="AP152" s="73">
        <v>0</v>
      </c>
      <c r="AQ152" s="73">
        <v>0</v>
      </c>
      <c r="AR152" s="73">
        <v>0</v>
      </c>
      <c r="AS152" s="73">
        <v>0</v>
      </c>
      <c r="AT152" s="73">
        <v>0</v>
      </c>
      <c r="AU152" s="73">
        <v>0</v>
      </c>
      <c r="AV152" s="73">
        <v>0</v>
      </c>
      <c r="AW152" s="73">
        <v>0</v>
      </c>
      <c r="AX152" s="73">
        <v>0</v>
      </c>
      <c r="AY152" s="73">
        <v>0</v>
      </c>
      <c r="AZ152" s="73">
        <v>0</v>
      </c>
      <c r="BA152" s="73">
        <v>0</v>
      </c>
    </row>
    <row r="153" spans="1:53" ht="24" customHeight="1">
      <c r="A153" s="60" t="str">
        <f t="shared" si="92"/>
        <v xml:space="preserve">GA </v>
      </c>
      <c r="B153" s="86" t="s">
        <v>370</v>
      </c>
      <c r="C153" s="87"/>
      <c r="D153" s="204" t="s">
        <v>371</v>
      </c>
      <c r="E153" s="87"/>
      <c r="F153" s="87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Q153" s="96"/>
      <c r="R153" s="96"/>
      <c r="S153" s="91">
        <f t="shared" si="73"/>
        <v>0</v>
      </c>
      <c r="T153" s="92">
        <f>SUM($G153:H153)</f>
        <v>0</v>
      </c>
      <c r="U153" s="92">
        <f>SUM($G153:I153)</f>
        <v>0</v>
      </c>
      <c r="V153" s="92">
        <f>SUM($G153:J153)</f>
        <v>0</v>
      </c>
      <c r="W153" s="92">
        <f>SUM($G153:K153)</f>
        <v>0</v>
      </c>
      <c r="X153" s="92">
        <f>SUM($G153:L153)</f>
        <v>0</v>
      </c>
      <c r="Y153" s="92">
        <f>SUM($G153:M153)</f>
        <v>0</v>
      </c>
      <c r="Z153" s="92">
        <f>SUM($G153:N153)</f>
        <v>0</v>
      </c>
      <c r="AA153" s="92">
        <f>SUM($G153:O153)</f>
        <v>0</v>
      </c>
      <c r="AB153" s="92">
        <f>SUM($G153:P153)</f>
        <v>0</v>
      </c>
      <c r="AC153" s="92">
        <f>SUM($G153:Q153)</f>
        <v>0</v>
      </c>
      <c r="AD153" s="93">
        <f>SUM($G153:R153)</f>
        <v>0</v>
      </c>
      <c r="AE153" s="94">
        <f t="shared" si="74"/>
        <v>0</v>
      </c>
      <c r="AF153" s="94">
        <f t="shared" si="75"/>
        <v>0</v>
      </c>
      <c r="AG153" s="94">
        <f t="shared" si="76"/>
        <v>0</v>
      </c>
      <c r="AH153" s="94">
        <f t="shared" si="77"/>
        <v>0</v>
      </c>
      <c r="AI153" s="94">
        <f t="shared" si="78"/>
        <v>0</v>
      </c>
      <c r="AJ153" s="94">
        <f t="shared" si="79"/>
        <v>0</v>
      </c>
      <c r="AK153" s="94">
        <f t="shared" si="80"/>
        <v>0</v>
      </c>
      <c r="AL153" s="95">
        <f t="shared" si="81"/>
        <v>0</v>
      </c>
      <c r="AP153" s="73">
        <v>0</v>
      </c>
      <c r="AQ153" s="73">
        <v>0</v>
      </c>
      <c r="AR153" s="73">
        <v>0</v>
      </c>
      <c r="AS153" s="73">
        <v>0</v>
      </c>
      <c r="AT153" s="73">
        <v>0</v>
      </c>
      <c r="AU153" s="73">
        <v>0</v>
      </c>
      <c r="AV153" s="73">
        <v>0</v>
      </c>
      <c r="AW153" s="73">
        <v>0</v>
      </c>
      <c r="AX153" s="73">
        <v>0</v>
      </c>
      <c r="AY153" s="73">
        <v>0</v>
      </c>
      <c r="AZ153" s="73">
        <v>0</v>
      </c>
      <c r="BA153" s="73">
        <v>0</v>
      </c>
    </row>
    <row r="154" spans="1:53" ht="24" customHeight="1">
      <c r="A154" s="60" t="str">
        <f t="shared" si="92"/>
        <v>G(L</v>
      </c>
      <c r="B154" s="86" t="s">
        <v>372</v>
      </c>
      <c r="C154" s="87"/>
      <c r="D154" s="204" t="s">
        <v>373</v>
      </c>
      <c r="E154" s="87"/>
      <c r="F154" s="87"/>
      <c r="G154" s="96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/>
      <c r="S154" s="91">
        <f t="shared" si="73"/>
        <v>0</v>
      </c>
      <c r="T154" s="92">
        <f>SUM($G154:H154)</f>
        <v>0</v>
      </c>
      <c r="U154" s="92">
        <f>SUM($G154:I154)</f>
        <v>0</v>
      </c>
      <c r="V154" s="92">
        <f>SUM($G154:J154)</f>
        <v>0</v>
      </c>
      <c r="W154" s="92">
        <f>SUM($G154:K154)</f>
        <v>0</v>
      </c>
      <c r="X154" s="92">
        <f>SUM($G154:L154)</f>
        <v>0</v>
      </c>
      <c r="Y154" s="92">
        <f>SUM($G154:M154)</f>
        <v>0</v>
      </c>
      <c r="Z154" s="92">
        <f>SUM($G154:N154)</f>
        <v>0</v>
      </c>
      <c r="AA154" s="92">
        <f>SUM($G154:O154)</f>
        <v>0</v>
      </c>
      <c r="AB154" s="92">
        <f>SUM($G154:P154)</f>
        <v>0</v>
      </c>
      <c r="AC154" s="92">
        <f>SUM($G154:Q154)</f>
        <v>0</v>
      </c>
      <c r="AD154" s="93">
        <f>SUM($G154:R154)</f>
        <v>0</v>
      </c>
      <c r="AE154" s="94">
        <f t="shared" si="74"/>
        <v>0</v>
      </c>
      <c r="AF154" s="94">
        <f t="shared" si="75"/>
        <v>0</v>
      </c>
      <c r="AG154" s="94">
        <f t="shared" si="76"/>
        <v>0</v>
      </c>
      <c r="AH154" s="94">
        <f t="shared" si="77"/>
        <v>0</v>
      </c>
      <c r="AI154" s="94">
        <f t="shared" si="78"/>
        <v>0</v>
      </c>
      <c r="AJ154" s="94">
        <f t="shared" si="79"/>
        <v>0</v>
      </c>
      <c r="AK154" s="94">
        <f t="shared" si="80"/>
        <v>0</v>
      </c>
      <c r="AL154" s="95">
        <f t="shared" si="81"/>
        <v>0</v>
      </c>
      <c r="AP154" s="73">
        <v>0</v>
      </c>
      <c r="AQ154" s="73">
        <v>0</v>
      </c>
      <c r="AR154" s="73">
        <v>0</v>
      </c>
      <c r="AS154" s="73">
        <v>0</v>
      </c>
      <c r="AT154" s="73">
        <v>0</v>
      </c>
      <c r="AU154" s="73">
        <v>0</v>
      </c>
      <c r="AV154" s="73">
        <v>0</v>
      </c>
      <c r="AW154" s="73">
        <v>0</v>
      </c>
      <c r="AX154" s="73">
        <v>0</v>
      </c>
      <c r="AY154" s="73">
        <v>0</v>
      </c>
      <c r="AZ154" s="73">
        <v>0</v>
      </c>
      <c r="BA154" s="73">
        <v>0</v>
      </c>
    </row>
    <row r="155" spans="1:53" ht="24" customHeight="1">
      <c r="A155" s="60" t="str">
        <f t="shared" si="92"/>
        <v>G(L</v>
      </c>
      <c r="B155" s="86" t="s">
        <v>374</v>
      </c>
      <c r="C155" s="87"/>
      <c r="D155" s="204" t="s">
        <v>375</v>
      </c>
      <c r="E155" s="87"/>
      <c r="F155" s="87"/>
      <c r="G155" s="96"/>
      <c r="H155" s="90"/>
      <c r="I155" s="90"/>
      <c r="J155" s="90"/>
      <c r="K155" s="90"/>
      <c r="L155" s="90"/>
      <c r="M155" s="90"/>
      <c r="N155" s="90"/>
      <c r="O155" s="90"/>
      <c r="P155" s="90">
        <v>-16074.685078766999</v>
      </c>
      <c r="Q155" s="261">
        <v>9550.1705810149997</v>
      </c>
      <c r="R155" s="261">
        <v>-22650.012587239999</v>
      </c>
      <c r="S155" s="91">
        <f t="shared" si="73"/>
        <v>0</v>
      </c>
      <c r="T155" s="92">
        <f>SUM($G155:H155)</f>
        <v>0</v>
      </c>
      <c r="U155" s="92">
        <f>SUM($G155:I155)</f>
        <v>0</v>
      </c>
      <c r="V155" s="92">
        <f>SUM($G155:J155)</f>
        <v>0</v>
      </c>
      <c r="W155" s="92">
        <f>SUM($G155:K155)</f>
        <v>0</v>
      </c>
      <c r="X155" s="92">
        <f>SUM($G155:L155)</f>
        <v>0</v>
      </c>
      <c r="Y155" s="92">
        <f>SUM($G155:M155)</f>
        <v>0</v>
      </c>
      <c r="Z155" s="92">
        <f>SUM($G155:N155)</f>
        <v>0</v>
      </c>
      <c r="AA155" s="92">
        <f>SUM($G155:O155)</f>
        <v>0</v>
      </c>
      <c r="AB155" s="92">
        <f>SUM($G155:P155)</f>
        <v>-16074.685078766999</v>
      </c>
      <c r="AC155" s="92">
        <f>SUM($G155:Q155)</f>
        <v>-6524.5144977519994</v>
      </c>
      <c r="AD155" s="93">
        <f>SUM($G155:R155)</f>
        <v>-29174.527084991998</v>
      </c>
      <c r="AE155" s="94">
        <f t="shared" si="74"/>
        <v>0</v>
      </c>
      <c r="AF155" s="94">
        <f t="shared" si="75"/>
        <v>0</v>
      </c>
      <c r="AG155" s="94">
        <f t="shared" si="76"/>
        <v>0</v>
      </c>
      <c r="AH155" s="94">
        <f t="shared" si="77"/>
        <v>-29174.527084991998</v>
      </c>
      <c r="AI155" s="94">
        <f t="shared" si="78"/>
        <v>0</v>
      </c>
      <c r="AJ155" s="94">
        <f t="shared" si="79"/>
        <v>-29174.527084991998</v>
      </c>
      <c r="AK155" s="94">
        <f t="shared" si="80"/>
        <v>-29174.527084991998</v>
      </c>
      <c r="AL155" s="95">
        <f t="shared" si="81"/>
        <v>0</v>
      </c>
      <c r="AP155" s="73">
        <v>0</v>
      </c>
      <c r="AQ155" s="73">
        <v>0</v>
      </c>
      <c r="AR155" s="73">
        <v>0</v>
      </c>
      <c r="AS155" s="73">
        <v>0</v>
      </c>
      <c r="AT155" s="73">
        <v>0</v>
      </c>
      <c r="AU155" s="73">
        <v>0</v>
      </c>
      <c r="AV155" s="73">
        <v>0</v>
      </c>
      <c r="AW155" s="73">
        <v>0</v>
      </c>
      <c r="AX155" s="73">
        <v>0</v>
      </c>
      <c r="AY155" s="73">
        <v>0</v>
      </c>
      <c r="AZ155" s="73">
        <v>0</v>
      </c>
      <c r="BA155" s="73">
        <v>-22650.012587239999</v>
      </c>
    </row>
    <row r="156" spans="1:53" ht="24" customHeight="1">
      <c r="A156" s="60" t="str">
        <f t="shared" si="92"/>
        <v>G(L</v>
      </c>
      <c r="B156" s="86" t="s">
        <v>376</v>
      </c>
      <c r="C156" s="87"/>
      <c r="D156" s="204" t="s">
        <v>377</v>
      </c>
      <c r="E156" s="87"/>
      <c r="F156" s="87"/>
      <c r="G156" s="96"/>
      <c r="H156" s="96"/>
      <c r="I156" s="96"/>
      <c r="J156" s="96"/>
      <c r="K156" s="96"/>
      <c r="L156" s="96"/>
      <c r="M156" s="96"/>
      <c r="N156" s="96"/>
      <c r="O156" s="96"/>
      <c r="P156" s="96"/>
      <c r="Q156" s="96"/>
      <c r="R156" s="96"/>
      <c r="S156" s="91">
        <f t="shared" si="73"/>
        <v>0</v>
      </c>
      <c r="T156" s="92">
        <f>SUM($G156:H156)</f>
        <v>0</v>
      </c>
      <c r="U156" s="92">
        <f>SUM($G156:I156)</f>
        <v>0</v>
      </c>
      <c r="V156" s="92">
        <f>SUM($G156:J156)</f>
        <v>0</v>
      </c>
      <c r="W156" s="92">
        <f>SUM($G156:K156)</f>
        <v>0</v>
      </c>
      <c r="X156" s="92">
        <f>SUM($G156:L156)</f>
        <v>0</v>
      </c>
      <c r="Y156" s="92">
        <f>SUM($G156:M156)</f>
        <v>0</v>
      </c>
      <c r="Z156" s="92">
        <f>SUM($G156:N156)</f>
        <v>0</v>
      </c>
      <c r="AA156" s="92">
        <f>SUM($G156:O156)</f>
        <v>0</v>
      </c>
      <c r="AB156" s="92">
        <f>SUM($G156:P156)</f>
        <v>0</v>
      </c>
      <c r="AC156" s="92">
        <f>SUM($G156:Q156)</f>
        <v>0</v>
      </c>
      <c r="AD156" s="93">
        <f>SUM($G156:R156)</f>
        <v>0</v>
      </c>
      <c r="AE156" s="94">
        <f t="shared" si="74"/>
        <v>0</v>
      </c>
      <c r="AF156" s="94">
        <f t="shared" si="75"/>
        <v>0</v>
      </c>
      <c r="AG156" s="94">
        <f t="shared" si="76"/>
        <v>0</v>
      </c>
      <c r="AH156" s="94">
        <f t="shared" si="77"/>
        <v>0</v>
      </c>
      <c r="AI156" s="94">
        <f t="shared" si="78"/>
        <v>0</v>
      </c>
      <c r="AJ156" s="94">
        <f t="shared" si="79"/>
        <v>0</v>
      </c>
      <c r="AK156" s="94">
        <f t="shared" si="80"/>
        <v>0</v>
      </c>
      <c r="AL156" s="95">
        <f t="shared" si="81"/>
        <v>0</v>
      </c>
      <c r="AP156" s="73">
        <v>0</v>
      </c>
      <c r="AQ156" s="73">
        <v>0</v>
      </c>
      <c r="AR156" s="73">
        <v>0</v>
      </c>
      <c r="AS156" s="73">
        <v>0</v>
      </c>
      <c r="AT156" s="73">
        <v>0</v>
      </c>
      <c r="AU156" s="73">
        <v>0</v>
      </c>
      <c r="AV156" s="73">
        <v>0</v>
      </c>
      <c r="AW156" s="73">
        <v>0</v>
      </c>
      <c r="AX156" s="73">
        <v>0</v>
      </c>
      <c r="AY156" s="73">
        <v>0</v>
      </c>
      <c r="AZ156" s="73">
        <v>0</v>
      </c>
      <c r="BA156" s="73">
        <v>0</v>
      </c>
    </row>
    <row r="157" spans="1:53" ht="24" customHeight="1">
      <c r="A157" s="60" t="str">
        <f t="shared" si="92"/>
        <v>OTH</v>
      </c>
      <c r="B157" s="86" t="s">
        <v>378</v>
      </c>
      <c r="C157" s="87"/>
      <c r="D157" s="204" t="s">
        <v>379</v>
      </c>
      <c r="E157" s="87"/>
      <c r="F157" s="87"/>
      <c r="G157" s="96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  <c r="S157" s="91">
        <f t="shared" si="73"/>
        <v>0</v>
      </c>
      <c r="T157" s="92">
        <f>SUM($G157:H157)</f>
        <v>0</v>
      </c>
      <c r="U157" s="92">
        <f>SUM($G157:I157)</f>
        <v>0</v>
      </c>
      <c r="V157" s="92">
        <f>SUM($G157:J157)</f>
        <v>0</v>
      </c>
      <c r="W157" s="92">
        <f>SUM($G157:K157)</f>
        <v>0</v>
      </c>
      <c r="X157" s="92">
        <f>SUM($G157:L157)</f>
        <v>0</v>
      </c>
      <c r="Y157" s="92">
        <f>SUM($G157:M157)</f>
        <v>0</v>
      </c>
      <c r="Z157" s="92">
        <f>SUM($G157:N157)</f>
        <v>0</v>
      </c>
      <c r="AA157" s="92">
        <f>SUM($G157:O157)</f>
        <v>0</v>
      </c>
      <c r="AB157" s="92">
        <f>SUM($G157:P157)</f>
        <v>0</v>
      </c>
      <c r="AC157" s="92">
        <f>SUM($G157:Q157)</f>
        <v>0</v>
      </c>
      <c r="AD157" s="93">
        <f>SUM($G157:R157)</f>
        <v>0</v>
      </c>
      <c r="AE157" s="94">
        <f t="shared" si="74"/>
        <v>0</v>
      </c>
      <c r="AF157" s="94">
        <f t="shared" si="75"/>
        <v>0</v>
      </c>
      <c r="AG157" s="94">
        <f t="shared" si="76"/>
        <v>0</v>
      </c>
      <c r="AH157" s="94">
        <f t="shared" si="77"/>
        <v>0</v>
      </c>
      <c r="AI157" s="94">
        <f t="shared" si="78"/>
        <v>0</v>
      </c>
      <c r="AJ157" s="94">
        <f t="shared" si="79"/>
        <v>0</v>
      </c>
      <c r="AK157" s="94">
        <f t="shared" si="80"/>
        <v>0</v>
      </c>
      <c r="AL157" s="95">
        <f t="shared" si="81"/>
        <v>0</v>
      </c>
      <c r="AP157" s="73">
        <v>0</v>
      </c>
      <c r="AQ157" s="73">
        <v>0</v>
      </c>
      <c r="AR157" s="73">
        <v>0</v>
      </c>
      <c r="AS157" s="73">
        <v>0</v>
      </c>
      <c r="AT157" s="73">
        <v>0</v>
      </c>
      <c r="AU157" s="73">
        <v>0</v>
      </c>
      <c r="AV157" s="73">
        <v>0</v>
      </c>
      <c r="AW157" s="73">
        <v>0</v>
      </c>
      <c r="AX157" s="73">
        <v>0</v>
      </c>
      <c r="AY157" s="73">
        <v>0</v>
      </c>
      <c r="AZ157" s="73">
        <v>0</v>
      </c>
      <c r="BA157" s="73">
        <v>0</v>
      </c>
    </row>
    <row r="158" spans="1:53" ht="24" customHeight="1">
      <c r="A158" s="60" t="str">
        <f t="shared" si="92"/>
        <v>OTH</v>
      </c>
      <c r="B158" s="86" t="s">
        <v>380</v>
      </c>
      <c r="C158" s="87"/>
      <c r="D158" s="204" t="s">
        <v>381</v>
      </c>
      <c r="E158" s="87"/>
      <c r="F158" s="87"/>
      <c r="G158" s="96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1">
        <f t="shared" si="73"/>
        <v>0</v>
      </c>
      <c r="T158" s="92">
        <f>SUM($G158:H158)</f>
        <v>0</v>
      </c>
      <c r="U158" s="92">
        <f>SUM($G158:I158)</f>
        <v>0</v>
      </c>
      <c r="V158" s="92">
        <f>SUM($G158:J158)</f>
        <v>0</v>
      </c>
      <c r="W158" s="92">
        <f>SUM($G158:K158)</f>
        <v>0</v>
      </c>
      <c r="X158" s="92">
        <f>SUM($G158:L158)</f>
        <v>0</v>
      </c>
      <c r="Y158" s="92">
        <f>SUM($G158:M158)</f>
        <v>0</v>
      </c>
      <c r="Z158" s="92">
        <f>SUM($G158:N158)</f>
        <v>0</v>
      </c>
      <c r="AA158" s="92">
        <f>SUM($G158:O158)</f>
        <v>0</v>
      </c>
      <c r="AB158" s="92">
        <f>SUM($G158:P158)</f>
        <v>0</v>
      </c>
      <c r="AC158" s="92">
        <f>SUM($G158:Q158)</f>
        <v>0</v>
      </c>
      <c r="AD158" s="93">
        <f>SUM($G158:R158)</f>
        <v>0</v>
      </c>
      <c r="AE158" s="94">
        <f t="shared" si="74"/>
        <v>0</v>
      </c>
      <c r="AF158" s="94">
        <f t="shared" si="75"/>
        <v>0</v>
      </c>
      <c r="AG158" s="94">
        <f t="shared" si="76"/>
        <v>0</v>
      </c>
      <c r="AH158" s="94">
        <f t="shared" si="77"/>
        <v>0</v>
      </c>
      <c r="AI158" s="94">
        <f t="shared" si="78"/>
        <v>0</v>
      </c>
      <c r="AJ158" s="94">
        <f t="shared" si="79"/>
        <v>0</v>
      </c>
      <c r="AK158" s="94">
        <f t="shared" si="80"/>
        <v>0</v>
      </c>
      <c r="AL158" s="95">
        <f t="shared" si="81"/>
        <v>0</v>
      </c>
      <c r="AP158" s="73">
        <v>0</v>
      </c>
      <c r="AQ158" s="73">
        <v>0</v>
      </c>
      <c r="AR158" s="73">
        <v>0</v>
      </c>
      <c r="AS158" s="73">
        <v>0</v>
      </c>
      <c r="AT158" s="73">
        <v>0</v>
      </c>
      <c r="AU158" s="73">
        <v>0</v>
      </c>
      <c r="AV158" s="73">
        <v>0</v>
      </c>
      <c r="AW158" s="73">
        <v>0</v>
      </c>
      <c r="AX158" s="73">
        <v>0</v>
      </c>
      <c r="AY158" s="73">
        <v>0</v>
      </c>
      <c r="AZ158" s="73">
        <v>0</v>
      </c>
      <c r="BA158" s="73">
        <v>0</v>
      </c>
    </row>
    <row r="159" spans="1:53" ht="24" customHeight="1">
      <c r="A159" s="60" t="str">
        <f t="shared" si="92"/>
        <v>OTH</v>
      </c>
      <c r="B159" s="86" t="s">
        <v>382</v>
      </c>
      <c r="C159" s="87"/>
      <c r="D159" s="204" t="s">
        <v>383</v>
      </c>
      <c r="E159" s="87"/>
      <c r="F159" s="87"/>
      <c r="G159" s="96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  <c r="S159" s="91">
        <f t="shared" si="73"/>
        <v>0</v>
      </c>
      <c r="T159" s="92">
        <f>SUM($G159:H159)</f>
        <v>0</v>
      </c>
      <c r="U159" s="92">
        <f>SUM($G159:I159)</f>
        <v>0</v>
      </c>
      <c r="V159" s="92">
        <f>SUM($G159:J159)</f>
        <v>0</v>
      </c>
      <c r="W159" s="92">
        <f>SUM($G159:K159)</f>
        <v>0</v>
      </c>
      <c r="X159" s="92">
        <f>SUM($G159:L159)</f>
        <v>0</v>
      </c>
      <c r="Y159" s="92">
        <f>SUM($G159:M159)</f>
        <v>0</v>
      </c>
      <c r="Z159" s="92">
        <f>SUM($G159:N159)</f>
        <v>0</v>
      </c>
      <c r="AA159" s="92">
        <f>SUM($G159:O159)</f>
        <v>0</v>
      </c>
      <c r="AB159" s="92">
        <f>SUM($G159:P159)</f>
        <v>0</v>
      </c>
      <c r="AC159" s="92">
        <f>SUM($G159:Q159)</f>
        <v>0</v>
      </c>
      <c r="AD159" s="93">
        <f>SUM($G159:R159)</f>
        <v>0</v>
      </c>
      <c r="AE159" s="94">
        <f t="shared" si="74"/>
        <v>0</v>
      </c>
      <c r="AF159" s="94">
        <f t="shared" si="75"/>
        <v>0</v>
      </c>
      <c r="AG159" s="94">
        <f t="shared" si="76"/>
        <v>0</v>
      </c>
      <c r="AH159" s="94">
        <f t="shared" si="77"/>
        <v>0</v>
      </c>
      <c r="AI159" s="94">
        <f t="shared" si="78"/>
        <v>0</v>
      </c>
      <c r="AJ159" s="94">
        <f t="shared" si="79"/>
        <v>0</v>
      </c>
      <c r="AK159" s="94">
        <f t="shared" si="80"/>
        <v>0</v>
      </c>
      <c r="AL159" s="95">
        <f t="shared" si="81"/>
        <v>0</v>
      </c>
      <c r="AP159" s="73">
        <v>0</v>
      </c>
      <c r="AQ159" s="73">
        <v>0</v>
      </c>
      <c r="AR159" s="73">
        <v>0</v>
      </c>
      <c r="AS159" s="73">
        <v>0</v>
      </c>
      <c r="AT159" s="73">
        <v>0</v>
      </c>
      <c r="AU159" s="73">
        <v>0</v>
      </c>
      <c r="AV159" s="73">
        <v>0</v>
      </c>
      <c r="AW159" s="73">
        <v>0</v>
      </c>
      <c r="AX159" s="73">
        <v>0</v>
      </c>
      <c r="AY159" s="73">
        <v>0</v>
      </c>
      <c r="AZ159" s="73">
        <v>0</v>
      </c>
      <c r="BA159" s="73">
        <v>0</v>
      </c>
    </row>
    <row r="160" spans="1:53" ht="24" customHeight="1">
      <c r="A160" s="60" t="str">
        <f t="shared" si="92"/>
        <v>OTH</v>
      </c>
      <c r="B160" s="86" t="s">
        <v>384</v>
      </c>
      <c r="C160" s="87"/>
      <c r="D160" s="204" t="s">
        <v>385</v>
      </c>
      <c r="E160" s="87"/>
      <c r="F160" s="87"/>
      <c r="G160" s="96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1">
        <f t="shared" si="73"/>
        <v>0</v>
      </c>
      <c r="T160" s="92">
        <f>SUM($G160:H160)</f>
        <v>0</v>
      </c>
      <c r="U160" s="92">
        <f>SUM($G160:I160)</f>
        <v>0</v>
      </c>
      <c r="V160" s="92">
        <f>SUM($G160:J160)</f>
        <v>0</v>
      </c>
      <c r="W160" s="92">
        <f>SUM($G160:K160)</f>
        <v>0</v>
      </c>
      <c r="X160" s="92">
        <f>SUM($G160:L160)</f>
        <v>0</v>
      </c>
      <c r="Y160" s="92">
        <f>SUM($G160:M160)</f>
        <v>0</v>
      </c>
      <c r="Z160" s="92">
        <f>SUM($G160:N160)</f>
        <v>0</v>
      </c>
      <c r="AA160" s="92">
        <f>SUM($G160:O160)</f>
        <v>0</v>
      </c>
      <c r="AB160" s="92">
        <f>SUM($G160:P160)</f>
        <v>0</v>
      </c>
      <c r="AC160" s="92">
        <f>SUM($G160:Q160)</f>
        <v>0</v>
      </c>
      <c r="AD160" s="93">
        <f>SUM($G160:R160)</f>
        <v>0</v>
      </c>
      <c r="AE160" s="94">
        <f t="shared" si="74"/>
        <v>0</v>
      </c>
      <c r="AF160" s="94">
        <f t="shared" si="75"/>
        <v>0</v>
      </c>
      <c r="AG160" s="94">
        <f t="shared" si="76"/>
        <v>0</v>
      </c>
      <c r="AH160" s="94">
        <f t="shared" si="77"/>
        <v>0</v>
      </c>
      <c r="AI160" s="94">
        <f t="shared" si="78"/>
        <v>0</v>
      </c>
      <c r="AJ160" s="94">
        <f t="shared" si="79"/>
        <v>0</v>
      </c>
      <c r="AK160" s="94">
        <f t="shared" si="80"/>
        <v>0</v>
      </c>
      <c r="AL160" s="95">
        <f t="shared" si="81"/>
        <v>0</v>
      </c>
      <c r="AP160" s="73">
        <v>0</v>
      </c>
      <c r="AQ160" s="73">
        <v>0</v>
      </c>
      <c r="AR160" s="73">
        <v>0</v>
      </c>
      <c r="AS160" s="73">
        <v>0</v>
      </c>
      <c r="AT160" s="73">
        <v>0</v>
      </c>
      <c r="AU160" s="73">
        <v>0</v>
      </c>
      <c r="AV160" s="73">
        <v>0</v>
      </c>
      <c r="AW160" s="73">
        <v>0</v>
      </c>
      <c r="AX160" s="73">
        <v>0</v>
      </c>
      <c r="AY160" s="73">
        <v>0</v>
      </c>
      <c r="AZ160" s="73">
        <v>0</v>
      </c>
      <c r="BA160" s="73">
        <v>0</v>
      </c>
    </row>
    <row r="161" spans="1:53" ht="24" customHeight="1">
      <c r="A161" s="60" t="str">
        <f t="shared" si="92"/>
        <v>OTH</v>
      </c>
      <c r="B161" s="86" t="s">
        <v>386</v>
      </c>
      <c r="C161" s="87"/>
      <c r="D161" s="204" t="s">
        <v>387</v>
      </c>
      <c r="E161" s="87"/>
      <c r="F161" s="87"/>
      <c r="G161" s="96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1">
        <f t="shared" si="73"/>
        <v>0</v>
      </c>
      <c r="T161" s="92">
        <f>SUM($G161:H161)</f>
        <v>0</v>
      </c>
      <c r="U161" s="92">
        <f>SUM($G161:I161)</f>
        <v>0</v>
      </c>
      <c r="V161" s="92">
        <f>SUM($G161:J161)</f>
        <v>0</v>
      </c>
      <c r="W161" s="92">
        <f>SUM($G161:K161)</f>
        <v>0</v>
      </c>
      <c r="X161" s="92">
        <f>SUM($G161:L161)</f>
        <v>0</v>
      </c>
      <c r="Y161" s="92">
        <f>SUM($G161:M161)</f>
        <v>0</v>
      </c>
      <c r="Z161" s="92">
        <f>SUM($G161:N161)</f>
        <v>0</v>
      </c>
      <c r="AA161" s="92">
        <f>SUM($G161:O161)</f>
        <v>0</v>
      </c>
      <c r="AB161" s="92">
        <f>SUM($G161:P161)</f>
        <v>0</v>
      </c>
      <c r="AC161" s="92">
        <f>SUM($G161:Q161)</f>
        <v>0</v>
      </c>
      <c r="AD161" s="93">
        <f>SUM($G161:R161)</f>
        <v>0</v>
      </c>
      <c r="AE161" s="94">
        <f t="shared" si="74"/>
        <v>0</v>
      </c>
      <c r="AF161" s="94">
        <f t="shared" si="75"/>
        <v>0</v>
      </c>
      <c r="AG161" s="94">
        <f t="shared" si="76"/>
        <v>0</v>
      </c>
      <c r="AH161" s="94">
        <f t="shared" si="77"/>
        <v>0</v>
      </c>
      <c r="AI161" s="94">
        <f t="shared" si="78"/>
        <v>0</v>
      </c>
      <c r="AJ161" s="94">
        <f t="shared" si="79"/>
        <v>0</v>
      </c>
      <c r="AK161" s="94">
        <f t="shared" si="80"/>
        <v>0</v>
      </c>
      <c r="AL161" s="95">
        <f t="shared" si="81"/>
        <v>0</v>
      </c>
      <c r="AP161" s="73">
        <v>0</v>
      </c>
      <c r="AQ161" s="73">
        <v>0</v>
      </c>
      <c r="AR161" s="73">
        <v>0</v>
      </c>
      <c r="AS161" s="73">
        <v>0</v>
      </c>
      <c r="AT161" s="73">
        <v>0</v>
      </c>
      <c r="AU161" s="73">
        <v>0</v>
      </c>
      <c r="AV161" s="73">
        <v>0</v>
      </c>
      <c r="AW161" s="73">
        <v>0</v>
      </c>
      <c r="AX161" s="73">
        <v>0</v>
      </c>
      <c r="AY161" s="73">
        <v>0</v>
      </c>
      <c r="AZ161" s="73">
        <v>0</v>
      </c>
      <c r="BA161" s="73">
        <v>0</v>
      </c>
    </row>
    <row r="162" spans="1:53" ht="24" customHeight="1">
      <c r="A162" s="60" t="str">
        <f t="shared" si="92"/>
        <v>OTH</v>
      </c>
      <c r="B162" s="86" t="s">
        <v>388</v>
      </c>
      <c r="C162" s="87"/>
      <c r="D162" s="204" t="s">
        <v>389</v>
      </c>
      <c r="E162" s="87"/>
      <c r="F162" s="87"/>
      <c r="G162" s="96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1">
        <f t="shared" si="73"/>
        <v>0</v>
      </c>
      <c r="T162" s="92">
        <f>SUM($G162:H162)</f>
        <v>0</v>
      </c>
      <c r="U162" s="92">
        <f>SUM($G162:I162)</f>
        <v>0</v>
      </c>
      <c r="V162" s="92">
        <f>SUM($G162:J162)</f>
        <v>0</v>
      </c>
      <c r="W162" s="92">
        <f>SUM($G162:K162)</f>
        <v>0</v>
      </c>
      <c r="X162" s="92">
        <f>SUM($G162:L162)</f>
        <v>0</v>
      </c>
      <c r="Y162" s="92">
        <f>SUM($G162:M162)</f>
        <v>0</v>
      </c>
      <c r="Z162" s="92">
        <f>SUM($G162:N162)</f>
        <v>0</v>
      </c>
      <c r="AA162" s="92">
        <f>SUM($G162:O162)</f>
        <v>0</v>
      </c>
      <c r="AB162" s="92">
        <f>SUM($G162:P162)</f>
        <v>0</v>
      </c>
      <c r="AC162" s="92">
        <f>SUM($G162:Q162)</f>
        <v>0</v>
      </c>
      <c r="AD162" s="93">
        <f>SUM($G162:R162)</f>
        <v>0</v>
      </c>
      <c r="AE162" s="94">
        <f t="shared" si="74"/>
        <v>0</v>
      </c>
      <c r="AF162" s="94">
        <f t="shared" si="75"/>
        <v>0</v>
      </c>
      <c r="AG162" s="94">
        <f t="shared" si="76"/>
        <v>0</v>
      </c>
      <c r="AH162" s="94">
        <f t="shared" si="77"/>
        <v>0</v>
      </c>
      <c r="AI162" s="94">
        <f t="shared" si="78"/>
        <v>0</v>
      </c>
      <c r="AJ162" s="94">
        <f t="shared" si="79"/>
        <v>0</v>
      </c>
      <c r="AK162" s="94">
        <f t="shared" si="80"/>
        <v>0</v>
      </c>
      <c r="AL162" s="95">
        <f t="shared" si="81"/>
        <v>0</v>
      </c>
      <c r="AP162" s="73">
        <v>0</v>
      </c>
      <c r="AQ162" s="73">
        <v>0</v>
      </c>
      <c r="AR162" s="73">
        <v>0</v>
      </c>
      <c r="AS162" s="73">
        <v>0</v>
      </c>
      <c r="AT162" s="73">
        <v>0</v>
      </c>
      <c r="AU162" s="73">
        <v>0</v>
      </c>
      <c r="AV162" s="73">
        <v>0</v>
      </c>
      <c r="AW162" s="73">
        <v>0</v>
      </c>
      <c r="AX162" s="73">
        <v>0</v>
      </c>
      <c r="AY162" s="73">
        <v>0</v>
      </c>
      <c r="AZ162" s="73">
        <v>0</v>
      </c>
      <c r="BA162" s="73">
        <v>0</v>
      </c>
    </row>
    <row r="163" spans="1:53" ht="24" customHeight="1">
      <c r="A163" s="60" t="str">
        <f t="shared" si="92"/>
        <v>OTH</v>
      </c>
      <c r="B163" s="86" t="s">
        <v>390</v>
      </c>
      <c r="C163" s="87"/>
      <c r="D163" s="204" t="s">
        <v>391</v>
      </c>
      <c r="E163" s="87"/>
      <c r="F163" s="87"/>
      <c r="G163" s="96"/>
      <c r="H163" s="96"/>
      <c r="I163" s="96"/>
      <c r="J163" s="96"/>
      <c r="K163" s="96"/>
      <c r="L163" s="96"/>
      <c r="M163" s="96"/>
      <c r="N163" s="96"/>
      <c r="O163" s="96"/>
      <c r="P163" s="96"/>
      <c r="Q163" s="96"/>
      <c r="R163" s="96"/>
      <c r="S163" s="91">
        <f t="shared" si="73"/>
        <v>0</v>
      </c>
      <c r="T163" s="92">
        <f>SUM($G163:H163)</f>
        <v>0</v>
      </c>
      <c r="U163" s="92">
        <f>SUM($G163:I163)</f>
        <v>0</v>
      </c>
      <c r="V163" s="92">
        <f>SUM($G163:J163)</f>
        <v>0</v>
      </c>
      <c r="W163" s="92">
        <f>SUM($G163:K163)</f>
        <v>0</v>
      </c>
      <c r="X163" s="92">
        <f>SUM($G163:L163)</f>
        <v>0</v>
      </c>
      <c r="Y163" s="92">
        <f>SUM($G163:M163)</f>
        <v>0</v>
      </c>
      <c r="Z163" s="92">
        <f>SUM($G163:N163)</f>
        <v>0</v>
      </c>
      <c r="AA163" s="92">
        <f>SUM($G163:O163)</f>
        <v>0</v>
      </c>
      <c r="AB163" s="92">
        <f>SUM($G163:P163)</f>
        <v>0</v>
      </c>
      <c r="AC163" s="92">
        <f>SUM($G163:Q163)</f>
        <v>0</v>
      </c>
      <c r="AD163" s="93">
        <f>SUM($G163:R163)</f>
        <v>0</v>
      </c>
      <c r="AE163" s="94">
        <f t="shared" si="74"/>
        <v>0</v>
      </c>
      <c r="AF163" s="94">
        <f t="shared" si="75"/>
        <v>0</v>
      </c>
      <c r="AG163" s="94">
        <f t="shared" si="76"/>
        <v>0</v>
      </c>
      <c r="AH163" s="94">
        <f t="shared" si="77"/>
        <v>0</v>
      </c>
      <c r="AI163" s="94">
        <f t="shared" si="78"/>
        <v>0</v>
      </c>
      <c r="AJ163" s="94">
        <f t="shared" si="79"/>
        <v>0</v>
      </c>
      <c r="AK163" s="94">
        <f t="shared" si="80"/>
        <v>0</v>
      </c>
      <c r="AL163" s="95">
        <f t="shared" si="81"/>
        <v>0</v>
      </c>
      <c r="AP163" s="73">
        <v>0</v>
      </c>
      <c r="AQ163" s="73">
        <v>0</v>
      </c>
      <c r="AR163" s="73">
        <v>0</v>
      </c>
      <c r="AS163" s="73">
        <v>0</v>
      </c>
      <c r="AT163" s="73">
        <v>0</v>
      </c>
      <c r="AU163" s="73">
        <v>0</v>
      </c>
      <c r="AV163" s="73">
        <v>0</v>
      </c>
      <c r="AW163" s="73">
        <v>0</v>
      </c>
      <c r="AX163" s="73">
        <v>0</v>
      </c>
      <c r="AY163" s="73">
        <v>0</v>
      </c>
      <c r="AZ163" s="73">
        <v>0</v>
      </c>
      <c r="BA163" s="73">
        <v>0</v>
      </c>
    </row>
    <row r="164" spans="1:53" ht="24" customHeight="1">
      <c r="A164" s="60" t="str">
        <f t="shared" si="92"/>
        <v>OTH</v>
      </c>
      <c r="B164" s="86" t="s">
        <v>392</v>
      </c>
      <c r="C164" s="87"/>
      <c r="D164" s="204" t="s">
        <v>393</v>
      </c>
      <c r="E164" s="87"/>
      <c r="F164" s="87"/>
      <c r="G164" s="96"/>
      <c r="H164" s="96"/>
      <c r="I164" s="96"/>
      <c r="J164" s="96"/>
      <c r="K164" s="96"/>
      <c r="L164" s="96"/>
      <c r="M164" s="96"/>
      <c r="N164" s="96"/>
      <c r="O164" s="96"/>
      <c r="P164" s="96"/>
      <c r="Q164" s="96"/>
      <c r="R164" s="96"/>
      <c r="S164" s="91">
        <f t="shared" si="73"/>
        <v>0</v>
      </c>
      <c r="T164" s="92">
        <f>SUM($G164:H164)</f>
        <v>0</v>
      </c>
      <c r="U164" s="92">
        <f>SUM($G164:I164)</f>
        <v>0</v>
      </c>
      <c r="V164" s="92">
        <f>SUM($G164:J164)</f>
        <v>0</v>
      </c>
      <c r="W164" s="92">
        <f>SUM($G164:K164)</f>
        <v>0</v>
      </c>
      <c r="X164" s="92">
        <f>SUM($G164:L164)</f>
        <v>0</v>
      </c>
      <c r="Y164" s="92">
        <f>SUM($G164:M164)</f>
        <v>0</v>
      </c>
      <c r="Z164" s="92">
        <f>SUM($G164:N164)</f>
        <v>0</v>
      </c>
      <c r="AA164" s="92">
        <f>SUM($G164:O164)</f>
        <v>0</v>
      </c>
      <c r="AB164" s="92">
        <f>SUM($G164:P164)</f>
        <v>0</v>
      </c>
      <c r="AC164" s="92">
        <f>SUM($G164:Q164)</f>
        <v>0</v>
      </c>
      <c r="AD164" s="93">
        <f>SUM($G164:R164)</f>
        <v>0</v>
      </c>
      <c r="AE164" s="94">
        <f t="shared" si="74"/>
        <v>0</v>
      </c>
      <c r="AF164" s="94">
        <f t="shared" si="75"/>
        <v>0</v>
      </c>
      <c r="AG164" s="94">
        <f t="shared" si="76"/>
        <v>0</v>
      </c>
      <c r="AH164" s="94">
        <f t="shared" si="77"/>
        <v>0</v>
      </c>
      <c r="AI164" s="94">
        <f t="shared" si="78"/>
        <v>0</v>
      </c>
      <c r="AJ164" s="94">
        <f t="shared" si="79"/>
        <v>0</v>
      </c>
      <c r="AK164" s="94">
        <f t="shared" si="80"/>
        <v>0</v>
      </c>
      <c r="AL164" s="95">
        <f t="shared" si="81"/>
        <v>0</v>
      </c>
      <c r="AP164" s="73">
        <v>0</v>
      </c>
      <c r="AQ164" s="73">
        <v>0</v>
      </c>
      <c r="AR164" s="73">
        <v>0</v>
      </c>
      <c r="AS164" s="73">
        <v>0</v>
      </c>
      <c r="AT164" s="73">
        <v>0</v>
      </c>
      <c r="AU164" s="73">
        <v>0</v>
      </c>
      <c r="AV164" s="73">
        <v>0</v>
      </c>
      <c r="AW164" s="73">
        <v>0</v>
      </c>
      <c r="AX164" s="73">
        <v>0</v>
      </c>
      <c r="AY164" s="73">
        <v>0</v>
      </c>
      <c r="AZ164" s="73">
        <v>0</v>
      </c>
      <c r="BA164" s="73">
        <v>0</v>
      </c>
    </row>
    <row r="165" spans="1:53" ht="24" customHeight="1">
      <c r="A165" s="60" t="str">
        <f t="shared" si="92"/>
        <v>OTH</v>
      </c>
      <c r="B165" s="86" t="s">
        <v>394</v>
      </c>
      <c r="C165" s="87"/>
      <c r="D165" s="204" t="s">
        <v>395</v>
      </c>
      <c r="E165" s="87"/>
      <c r="F165" s="87"/>
      <c r="G165" s="96"/>
      <c r="H165" s="96"/>
      <c r="I165" s="96"/>
      <c r="J165" s="96"/>
      <c r="K165" s="96"/>
      <c r="L165" s="96"/>
      <c r="M165" s="96"/>
      <c r="N165" s="96"/>
      <c r="O165" s="96"/>
      <c r="P165" s="96"/>
      <c r="Q165" s="96"/>
      <c r="R165" s="96"/>
      <c r="S165" s="91">
        <f t="shared" si="73"/>
        <v>0</v>
      </c>
      <c r="T165" s="92">
        <f>SUM($G165:H165)</f>
        <v>0</v>
      </c>
      <c r="U165" s="92">
        <f>SUM($G165:I165)</f>
        <v>0</v>
      </c>
      <c r="V165" s="92">
        <f>SUM($G165:J165)</f>
        <v>0</v>
      </c>
      <c r="W165" s="92">
        <f>SUM($G165:K165)</f>
        <v>0</v>
      </c>
      <c r="X165" s="92">
        <f>SUM($G165:L165)</f>
        <v>0</v>
      </c>
      <c r="Y165" s="92">
        <f>SUM($G165:M165)</f>
        <v>0</v>
      </c>
      <c r="Z165" s="92">
        <f>SUM($G165:N165)</f>
        <v>0</v>
      </c>
      <c r="AA165" s="92">
        <f>SUM($G165:O165)</f>
        <v>0</v>
      </c>
      <c r="AB165" s="92">
        <f>SUM($G165:P165)</f>
        <v>0</v>
      </c>
      <c r="AC165" s="92">
        <f>SUM($G165:Q165)</f>
        <v>0</v>
      </c>
      <c r="AD165" s="93">
        <f>SUM($G165:R165)</f>
        <v>0</v>
      </c>
      <c r="AE165" s="94">
        <f t="shared" si="74"/>
        <v>0</v>
      </c>
      <c r="AF165" s="94">
        <f t="shared" si="75"/>
        <v>0</v>
      </c>
      <c r="AG165" s="94">
        <f t="shared" si="76"/>
        <v>0</v>
      </c>
      <c r="AH165" s="94">
        <f t="shared" si="77"/>
        <v>0</v>
      </c>
      <c r="AI165" s="94">
        <f t="shared" si="78"/>
        <v>0</v>
      </c>
      <c r="AJ165" s="94">
        <f t="shared" si="79"/>
        <v>0</v>
      </c>
      <c r="AK165" s="94">
        <f t="shared" si="80"/>
        <v>0</v>
      </c>
      <c r="AL165" s="95">
        <f t="shared" si="81"/>
        <v>0</v>
      </c>
      <c r="AP165" s="73">
        <v>0</v>
      </c>
      <c r="AQ165" s="73">
        <v>0</v>
      </c>
      <c r="AR165" s="73">
        <v>0</v>
      </c>
      <c r="AS165" s="73">
        <v>0</v>
      </c>
      <c r="AT165" s="73">
        <v>0</v>
      </c>
      <c r="AU165" s="73">
        <v>0</v>
      </c>
      <c r="AV165" s="73">
        <v>0</v>
      </c>
      <c r="AW165" s="73">
        <v>0</v>
      </c>
      <c r="AX165" s="73">
        <v>0</v>
      </c>
      <c r="AY165" s="73">
        <v>0</v>
      </c>
      <c r="AZ165" s="73">
        <v>0</v>
      </c>
      <c r="BA165" s="73">
        <v>0</v>
      </c>
    </row>
    <row r="166" spans="1:53" ht="24" customHeight="1">
      <c r="A166" s="60" t="str">
        <f t="shared" si="92"/>
        <v>OTH</v>
      </c>
      <c r="B166" s="86" t="s">
        <v>396</v>
      </c>
      <c r="C166" s="87"/>
      <c r="D166" s="204" t="s">
        <v>397</v>
      </c>
      <c r="E166" s="87"/>
      <c r="F166" s="87"/>
      <c r="G166" s="96"/>
      <c r="H166" s="96"/>
      <c r="I166" s="96"/>
      <c r="J166" s="96"/>
      <c r="K166" s="96"/>
      <c r="L166" s="96"/>
      <c r="M166" s="96"/>
      <c r="N166" s="96"/>
      <c r="O166" s="96"/>
      <c r="P166" s="96"/>
      <c r="Q166" s="96"/>
      <c r="R166" s="96"/>
      <c r="S166" s="91">
        <f t="shared" si="73"/>
        <v>0</v>
      </c>
      <c r="T166" s="92">
        <f>SUM($G166:H166)</f>
        <v>0</v>
      </c>
      <c r="U166" s="92">
        <f>SUM($G166:I166)</f>
        <v>0</v>
      </c>
      <c r="V166" s="92">
        <f>SUM($G166:J166)</f>
        <v>0</v>
      </c>
      <c r="W166" s="92">
        <f>SUM($G166:K166)</f>
        <v>0</v>
      </c>
      <c r="X166" s="92">
        <f>SUM($G166:L166)</f>
        <v>0</v>
      </c>
      <c r="Y166" s="92">
        <f>SUM($G166:M166)</f>
        <v>0</v>
      </c>
      <c r="Z166" s="92">
        <f>SUM($G166:N166)</f>
        <v>0</v>
      </c>
      <c r="AA166" s="92">
        <f>SUM($G166:O166)</f>
        <v>0</v>
      </c>
      <c r="AB166" s="92">
        <f>SUM($G166:P166)</f>
        <v>0</v>
      </c>
      <c r="AC166" s="92">
        <f>SUM($G166:Q166)</f>
        <v>0</v>
      </c>
      <c r="AD166" s="93">
        <f>SUM($G166:R166)</f>
        <v>0</v>
      </c>
      <c r="AE166" s="94">
        <f t="shared" si="74"/>
        <v>0</v>
      </c>
      <c r="AF166" s="94">
        <f t="shared" si="75"/>
        <v>0</v>
      </c>
      <c r="AG166" s="94">
        <f t="shared" si="76"/>
        <v>0</v>
      </c>
      <c r="AH166" s="94">
        <f t="shared" si="77"/>
        <v>0</v>
      </c>
      <c r="AI166" s="94">
        <f t="shared" si="78"/>
        <v>0</v>
      </c>
      <c r="AJ166" s="94">
        <f t="shared" si="79"/>
        <v>0</v>
      </c>
      <c r="AK166" s="94">
        <f t="shared" si="80"/>
        <v>0</v>
      </c>
      <c r="AL166" s="95">
        <f t="shared" si="81"/>
        <v>0</v>
      </c>
      <c r="AP166" s="73">
        <v>0</v>
      </c>
      <c r="AQ166" s="73">
        <v>0</v>
      </c>
      <c r="AR166" s="73">
        <v>0</v>
      </c>
      <c r="AS166" s="73">
        <v>0</v>
      </c>
      <c r="AT166" s="73">
        <v>0</v>
      </c>
      <c r="AU166" s="73">
        <v>0</v>
      </c>
      <c r="AV166" s="73">
        <v>0</v>
      </c>
      <c r="AW166" s="73">
        <v>0</v>
      </c>
      <c r="AX166" s="73">
        <v>0</v>
      </c>
      <c r="AY166" s="73">
        <v>0</v>
      </c>
      <c r="AZ166" s="73">
        <v>0</v>
      </c>
      <c r="BA166" s="73">
        <v>0</v>
      </c>
    </row>
    <row r="167" spans="1:53" ht="24" customHeight="1">
      <c r="A167" s="60" t="str">
        <f t="shared" si="92"/>
        <v>OTH</v>
      </c>
      <c r="B167" s="86" t="s">
        <v>398</v>
      </c>
      <c r="C167" s="87"/>
      <c r="D167" s="204" t="s">
        <v>399</v>
      </c>
      <c r="E167" s="87"/>
      <c r="F167" s="87"/>
      <c r="G167" s="96"/>
      <c r="H167" s="96"/>
      <c r="I167" s="96"/>
      <c r="J167" s="96"/>
      <c r="K167" s="96"/>
      <c r="L167" s="96"/>
      <c r="M167" s="96"/>
      <c r="N167" s="96"/>
      <c r="O167" s="96"/>
      <c r="P167" s="96"/>
      <c r="Q167" s="96"/>
      <c r="R167" s="96"/>
      <c r="S167" s="91">
        <f t="shared" si="73"/>
        <v>0</v>
      </c>
      <c r="T167" s="92">
        <f>SUM($G167:H167)</f>
        <v>0</v>
      </c>
      <c r="U167" s="92">
        <f>SUM($G167:I167)</f>
        <v>0</v>
      </c>
      <c r="V167" s="92">
        <f>SUM($G167:J167)</f>
        <v>0</v>
      </c>
      <c r="W167" s="92">
        <f>SUM($G167:K167)</f>
        <v>0</v>
      </c>
      <c r="X167" s="92">
        <f>SUM($G167:L167)</f>
        <v>0</v>
      </c>
      <c r="Y167" s="92">
        <f>SUM($G167:M167)</f>
        <v>0</v>
      </c>
      <c r="Z167" s="92">
        <f>SUM($G167:N167)</f>
        <v>0</v>
      </c>
      <c r="AA167" s="92">
        <f>SUM($G167:O167)</f>
        <v>0</v>
      </c>
      <c r="AB167" s="92">
        <f>SUM($G167:P167)</f>
        <v>0</v>
      </c>
      <c r="AC167" s="92">
        <f>SUM($G167:Q167)</f>
        <v>0</v>
      </c>
      <c r="AD167" s="93">
        <f>SUM($G167:R167)</f>
        <v>0</v>
      </c>
      <c r="AE167" s="94">
        <f t="shared" si="74"/>
        <v>0</v>
      </c>
      <c r="AF167" s="94">
        <f t="shared" si="75"/>
        <v>0</v>
      </c>
      <c r="AG167" s="94">
        <f t="shared" si="76"/>
        <v>0</v>
      </c>
      <c r="AH167" s="94">
        <f t="shared" si="77"/>
        <v>0</v>
      </c>
      <c r="AI167" s="94">
        <f t="shared" si="78"/>
        <v>0</v>
      </c>
      <c r="AJ167" s="94">
        <f t="shared" si="79"/>
        <v>0</v>
      </c>
      <c r="AK167" s="94">
        <f t="shared" si="80"/>
        <v>0</v>
      </c>
      <c r="AL167" s="95">
        <f t="shared" si="81"/>
        <v>0</v>
      </c>
      <c r="AP167" s="73">
        <v>0</v>
      </c>
      <c r="AQ167" s="73">
        <v>0</v>
      </c>
      <c r="AR167" s="73">
        <v>0</v>
      </c>
      <c r="AS167" s="73">
        <v>0</v>
      </c>
      <c r="AT167" s="73">
        <v>0</v>
      </c>
      <c r="AU167" s="73">
        <v>0</v>
      </c>
      <c r="AV167" s="73">
        <v>0</v>
      </c>
      <c r="AW167" s="73">
        <v>0</v>
      </c>
      <c r="AX167" s="73">
        <v>0</v>
      </c>
      <c r="AY167" s="73">
        <v>0</v>
      </c>
      <c r="AZ167" s="73">
        <v>0</v>
      </c>
      <c r="BA167" s="73">
        <v>0</v>
      </c>
    </row>
    <row r="168" spans="1:53" ht="24" customHeight="1">
      <c r="A168" s="60" t="str">
        <f t="shared" si="92"/>
        <v>OTH</v>
      </c>
      <c r="B168" s="86" t="s">
        <v>400</v>
      </c>
      <c r="C168" s="87"/>
      <c r="D168" s="204" t="s">
        <v>401</v>
      </c>
      <c r="E168" s="87"/>
      <c r="F168" s="87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1">
        <f t="shared" si="73"/>
        <v>0</v>
      </c>
      <c r="T168" s="92">
        <f>SUM($G168:H168)</f>
        <v>0</v>
      </c>
      <c r="U168" s="92">
        <f>SUM($G168:I168)</f>
        <v>0</v>
      </c>
      <c r="V168" s="92">
        <f>SUM($G168:J168)</f>
        <v>0</v>
      </c>
      <c r="W168" s="92">
        <f>SUM($G168:K168)</f>
        <v>0</v>
      </c>
      <c r="X168" s="92">
        <f>SUM($G168:L168)</f>
        <v>0</v>
      </c>
      <c r="Y168" s="92">
        <f>SUM($G168:M168)</f>
        <v>0</v>
      </c>
      <c r="Z168" s="92">
        <f>SUM($G168:N168)</f>
        <v>0</v>
      </c>
      <c r="AA168" s="92">
        <f>SUM($G168:O168)</f>
        <v>0</v>
      </c>
      <c r="AB168" s="92">
        <f>SUM($G168:P168)</f>
        <v>0</v>
      </c>
      <c r="AC168" s="92">
        <f>SUM($G168:Q168)</f>
        <v>0</v>
      </c>
      <c r="AD168" s="93">
        <f>SUM($G168:R168)</f>
        <v>0</v>
      </c>
      <c r="AE168" s="94">
        <f t="shared" si="74"/>
        <v>0</v>
      </c>
      <c r="AF168" s="94">
        <f t="shared" si="75"/>
        <v>0</v>
      </c>
      <c r="AG168" s="94">
        <f t="shared" si="76"/>
        <v>0</v>
      </c>
      <c r="AH168" s="94">
        <f t="shared" si="77"/>
        <v>0</v>
      </c>
      <c r="AI168" s="94">
        <f t="shared" si="78"/>
        <v>0</v>
      </c>
      <c r="AJ168" s="94">
        <f t="shared" si="79"/>
        <v>0</v>
      </c>
      <c r="AK168" s="94">
        <f t="shared" si="80"/>
        <v>0</v>
      </c>
      <c r="AL168" s="95">
        <f t="shared" si="81"/>
        <v>0</v>
      </c>
      <c r="AP168" s="73">
        <v>0</v>
      </c>
      <c r="AQ168" s="73">
        <v>0</v>
      </c>
      <c r="AR168" s="73">
        <v>0</v>
      </c>
      <c r="AS168" s="73">
        <v>0</v>
      </c>
      <c r="AT168" s="73">
        <v>0</v>
      </c>
      <c r="AU168" s="73">
        <v>0</v>
      </c>
      <c r="AV168" s="73">
        <v>0</v>
      </c>
      <c r="AW168" s="73">
        <v>0</v>
      </c>
      <c r="AX168" s="73">
        <v>0</v>
      </c>
      <c r="AY168" s="73">
        <v>0</v>
      </c>
      <c r="AZ168" s="73">
        <v>0</v>
      </c>
      <c r="BA168" s="73">
        <v>0</v>
      </c>
    </row>
    <row r="169" spans="1:53" ht="24" customHeight="1">
      <c r="A169" s="60" t="str">
        <f t="shared" si="92"/>
        <v>OTH</v>
      </c>
      <c r="B169" s="86" t="s">
        <v>402</v>
      </c>
      <c r="C169" s="87"/>
      <c r="D169" s="204" t="s">
        <v>403</v>
      </c>
      <c r="E169" s="87"/>
      <c r="F169" s="87"/>
      <c r="G169" s="96"/>
      <c r="H169" s="96"/>
      <c r="I169" s="96"/>
      <c r="J169" s="96"/>
      <c r="K169" s="96"/>
      <c r="L169" s="96"/>
      <c r="M169" s="96"/>
      <c r="N169" s="96"/>
      <c r="O169" s="96"/>
      <c r="P169" s="96"/>
      <c r="Q169" s="96"/>
      <c r="R169" s="96"/>
      <c r="S169" s="91">
        <f t="shared" si="73"/>
        <v>0</v>
      </c>
      <c r="T169" s="92">
        <f>SUM($G169:H169)</f>
        <v>0</v>
      </c>
      <c r="U169" s="92">
        <f>SUM($G169:I169)</f>
        <v>0</v>
      </c>
      <c r="V169" s="92">
        <f>SUM($G169:J169)</f>
        <v>0</v>
      </c>
      <c r="W169" s="92">
        <f>SUM($G169:K169)</f>
        <v>0</v>
      </c>
      <c r="X169" s="92">
        <f>SUM($G169:L169)</f>
        <v>0</v>
      </c>
      <c r="Y169" s="92">
        <f>SUM($G169:M169)</f>
        <v>0</v>
      </c>
      <c r="Z169" s="92">
        <f>SUM($G169:N169)</f>
        <v>0</v>
      </c>
      <c r="AA169" s="92">
        <f>SUM($G169:O169)</f>
        <v>0</v>
      </c>
      <c r="AB169" s="92">
        <f>SUM($G169:P169)</f>
        <v>0</v>
      </c>
      <c r="AC169" s="92">
        <f>SUM($G169:Q169)</f>
        <v>0</v>
      </c>
      <c r="AD169" s="93">
        <f>SUM($G169:R169)</f>
        <v>0</v>
      </c>
      <c r="AE169" s="94">
        <f t="shared" si="74"/>
        <v>0</v>
      </c>
      <c r="AF169" s="94">
        <f t="shared" si="75"/>
        <v>0</v>
      </c>
      <c r="AG169" s="94">
        <f t="shared" si="76"/>
        <v>0</v>
      </c>
      <c r="AH169" s="94">
        <f t="shared" si="77"/>
        <v>0</v>
      </c>
      <c r="AI169" s="94">
        <f t="shared" si="78"/>
        <v>0</v>
      </c>
      <c r="AJ169" s="94">
        <f t="shared" si="79"/>
        <v>0</v>
      </c>
      <c r="AK169" s="94">
        <f t="shared" si="80"/>
        <v>0</v>
      </c>
      <c r="AL169" s="95">
        <f t="shared" si="81"/>
        <v>0</v>
      </c>
      <c r="AP169" s="73">
        <v>0</v>
      </c>
      <c r="AQ169" s="73">
        <v>0</v>
      </c>
      <c r="AR169" s="73">
        <v>0</v>
      </c>
      <c r="AS169" s="73">
        <v>0</v>
      </c>
      <c r="AT169" s="73">
        <v>0</v>
      </c>
      <c r="AU169" s="73">
        <v>0</v>
      </c>
      <c r="AV169" s="73">
        <v>0</v>
      </c>
      <c r="AW169" s="73">
        <v>0</v>
      </c>
      <c r="AX169" s="73">
        <v>0</v>
      </c>
      <c r="AY169" s="73">
        <v>0</v>
      </c>
      <c r="AZ169" s="73">
        <v>0</v>
      </c>
      <c r="BA169" s="73">
        <v>0</v>
      </c>
    </row>
    <row r="170" spans="1:53" ht="24" customHeight="1">
      <c r="A170" s="60" t="str">
        <f t="shared" si="92"/>
        <v>OTH</v>
      </c>
      <c r="B170" s="86" t="s">
        <v>404</v>
      </c>
      <c r="C170" s="87"/>
      <c r="D170" s="204" t="s">
        <v>405</v>
      </c>
      <c r="E170" s="87"/>
      <c r="F170" s="87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  <c r="S170" s="91">
        <f>G170</f>
        <v>0</v>
      </c>
      <c r="T170" s="92">
        <f>SUM($G170:H170)</f>
        <v>0</v>
      </c>
      <c r="U170" s="92">
        <f>SUM($G170:I170)</f>
        <v>0</v>
      </c>
      <c r="V170" s="92">
        <f>SUM($G170:J170)</f>
        <v>0</v>
      </c>
      <c r="W170" s="92">
        <f>SUM($G170:K170)</f>
        <v>0</v>
      </c>
      <c r="X170" s="92">
        <f>SUM($G170:L170)</f>
        <v>0</v>
      </c>
      <c r="Y170" s="92">
        <f>SUM($G170:M170)</f>
        <v>0</v>
      </c>
      <c r="Z170" s="92">
        <f>SUM($G170:N170)</f>
        <v>0</v>
      </c>
      <c r="AA170" s="92">
        <f>SUM($G170:O170)</f>
        <v>0</v>
      </c>
      <c r="AB170" s="92">
        <f>SUM($G170:P170)</f>
        <v>0</v>
      </c>
      <c r="AC170" s="92">
        <f>SUM($G170:Q170)</f>
        <v>0</v>
      </c>
      <c r="AD170" s="93">
        <f>SUM($G170:R170)</f>
        <v>0</v>
      </c>
      <c r="AE170" s="94">
        <f>U170</f>
        <v>0</v>
      </c>
      <c r="AF170" s="94">
        <f>X170-AE170</f>
        <v>0</v>
      </c>
      <c r="AG170" s="94">
        <f>AA170-AF170-AE170</f>
        <v>0</v>
      </c>
      <c r="AH170" s="94">
        <f>AD170-AG170-AF170-AE170</f>
        <v>0</v>
      </c>
      <c r="AI170" s="94">
        <f>$AE170+$AF170</f>
        <v>0</v>
      </c>
      <c r="AJ170" s="94">
        <f>$AG170+$AH170</f>
        <v>0</v>
      </c>
      <c r="AK170" s="94">
        <f>$AI170+$AJ170</f>
        <v>0</v>
      </c>
      <c r="AL170" s="95">
        <f>SUM(G170:R170)-AK170</f>
        <v>0</v>
      </c>
      <c r="AP170" s="73">
        <v>0</v>
      </c>
      <c r="AQ170" s="73">
        <v>0</v>
      </c>
      <c r="AR170" s="73">
        <v>0</v>
      </c>
      <c r="AS170" s="73">
        <v>0</v>
      </c>
      <c r="AT170" s="73">
        <v>0</v>
      </c>
      <c r="AU170" s="73">
        <v>0</v>
      </c>
      <c r="AV170" s="73">
        <v>0</v>
      </c>
      <c r="AW170" s="73">
        <v>0</v>
      </c>
      <c r="AX170" s="73">
        <v>0</v>
      </c>
      <c r="AY170" s="73">
        <v>0</v>
      </c>
      <c r="AZ170" s="73">
        <v>0</v>
      </c>
      <c r="BA170" s="73">
        <v>0</v>
      </c>
    </row>
    <row r="171" spans="1:53" ht="24" customHeight="1">
      <c r="A171" s="60" t="str">
        <f t="shared" si="92"/>
        <v>OTH</v>
      </c>
      <c r="B171" s="86" t="s">
        <v>406</v>
      </c>
      <c r="C171" s="87"/>
      <c r="D171" s="204" t="s">
        <v>407</v>
      </c>
      <c r="E171" s="87"/>
      <c r="F171" s="87"/>
      <c r="G171" s="96"/>
      <c r="H171" s="96"/>
      <c r="I171" s="96"/>
      <c r="J171" s="96"/>
      <c r="K171" s="96"/>
      <c r="L171" s="96"/>
      <c r="M171" s="96"/>
      <c r="N171" s="96"/>
      <c r="O171" s="96"/>
      <c r="P171" s="96"/>
      <c r="Q171" s="96"/>
      <c r="R171" s="96"/>
      <c r="S171" s="91">
        <f t="shared" si="73"/>
        <v>0</v>
      </c>
      <c r="T171" s="92">
        <f>SUM($G171:H171)</f>
        <v>0</v>
      </c>
      <c r="U171" s="92">
        <f>SUM($G171:I171)</f>
        <v>0</v>
      </c>
      <c r="V171" s="92">
        <f>SUM($G171:J171)</f>
        <v>0</v>
      </c>
      <c r="W171" s="92">
        <f>SUM($G171:K171)</f>
        <v>0</v>
      </c>
      <c r="X171" s="92">
        <f>SUM($G171:L171)</f>
        <v>0</v>
      </c>
      <c r="Y171" s="92">
        <f>SUM($G171:M171)</f>
        <v>0</v>
      </c>
      <c r="Z171" s="92">
        <f>SUM($G171:N171)</f>
        <v>0</v>
      </c>
      <c r="AA171" s="92">
        <f>SUM($G171:O171)</f>
        <v>0</v>
      </c>
      <c r="AB171" s="92">
        <f>SUM($G171:P171)</f>
        <v>0</v>
      </c>
      <c r="AC171" s="92">
        <f>SUM($G171:Q171)</f>
        <v>0</v>
      </c>
      <c r="AD171" s="93">
        <f>SUM($G171:R171)</f>
        <v>0</v>
      </c>
      <c r="AE171" s="94">
        <f t="shared" si="74"/>
        <v>0</v>
      </c>
      <c r="AF171" s="94">
        <f t="shared" si="75"/>
        <v>0</v>
      </c>
      <c r="AG171" s="94">
        <f t="shared" si="76"/>
        <v>0</v>
      </c>
      <c r="AH171" s="94">
        <f t="shared" si="77"/>
        <v>0</v>
      </c>
      <c r="AI171" s="94">
        <f t="shared" si="78"/>
        <v>0</v>
      </c>
      <c r="AJ171" s="94">
        <f t="shared" si="79"/>
        <v>0</v>
      </c>
      <c r="AK171" s="94">
        <f t="shared" si="80"/>
        <v>0</v>
      </c>
      <c r="AL171" s="95">
        <f t="shared" si="81"/>
        <v>0</v>
      </c>
      <c r="AP171" s="73">
        <v>0</v>
      </c>
      <c r="AQ171" s="73">
        <v>0</v>
      </c>
      <c r="AR171" s="73">
        <v>0</v>
      </c>
      <c r="AS171" s="73">
        <v>0</v>
      </c>
      <c r="AT171" s="73">
        <v>0</v>
      </c>
      <c r="AU171" s="73">
        <v>0</v>
      </c>
      <c r="AV171" s="73">
        <v>0</v>
      </c>
      <c r="AW171" s="73">
        <v>0</v>
      </c>
      <c r="AX171" s="73">
        <v>0</v>
      </c>
      <c r="AY171" s="73">
        <v>0</v>
      </c>
      <c r="AZ171" s="73">
        <v>0</v>
      </c>
      <c r="BA171" s="73">
        <v>0</v>
      </c>
    </row>
    <row r="172" spans="1:53" ht="24" hidden="1" customHeight="1" outlineLevel="1">
      <c r="A172" s="60" t="str">
        <f t="shared" si="92"/>
        <v/>
      </c>
      <c r="B172" s="86" t="s">
        <v>408</v>
      </c>
      <c r="C172" s="87"/>
      <c r="D172" s="204"/>
      <c r="E172" s="87"/>
      <c r="F172" s="87"/>
      <c r="G172" s="96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1">
        <f t="shared" si="73"/>
        <v>0</v>
      </c>
      <c r="T172" s="92">
        <f>SUM($G172:H172)</f>
        <v>0</v>
      </c>
      <c r="U172" s="92">
        <f>SUM($G172:I172)</f>
        <v>0</v>
      </c>
      <c r="V172" s="92">
        <f>SUM($G172:J172)</f>
        <v>0</v>
      </c>
      <c r="W172" s="92">
        <f>SUM($G172:K172)</f>
        <v>0</v>
      </c>
      <c r="X172" s="92">
        <f>SUM($G172:L172)</f>
        <v>0</v>
      </c>
      <c r="Y172" s="92">
        <f>SUM($G172:M172)</f>
        <v>0</v>
      </c>
      <c r="Z172" s="92">
        <f>SUM($G172:N172)</f>
        <v>0</v>
      </c>
      <c r="AA172" s="92">
        <f>SUM($G172:O172)</f>
        <v>0</v>
      </c>
      <c r="AB172" s="92">
        <f>SUM($G172:P172)</f>
        <v>0</v>
      </c>
      <c r="AC172" s="92">
        <f>SUM($G172:Q172)</f>
        <v>0</v>
      </c>
      <c r="AD172" s="93">
        <f>SUM($G172:R172)</f>
        <v>0</v>
      </c>
      <c r="AE172" s="94">
        <f t="shared" si="74"/>
        <v>0</v>
      </c>
      <c r="AF172" s="94">
        <f t="shared" si="75"/>
        <v>0</v>
      </c>
      <c r="AG172" s="94">
        <f t="shared" si="76"/>
        <v>0</v>
      </c>
      <c r="AH172" s="94">
        <f t="shared" si="77"/>
        <v>0</v>
      </c>
      <c r="AI172" s="94">
        <f t="shared" si="78"/>
        <v>0</v>
      </c>
      <c r="AJ172" s="94">
        <f t="shared" si="79"/>
        <v>0</v>
      </c>
      <c r="AK172" s="94">
        <f t="shared" si="80"/>
        <v>0</v>
      </c>
      <c r="AL172" s="95">
        <f t="shared" si="81"/>
        <v>0</v>
      </c>
      <c r="AP172" s="73">
        <v>0</v>
      </c>
      <c r="AQ172" s="73">
        <v>0</v>
      </c>
      <c r="AR172" s="73">
        <v>0</v>
      </c>
      <c r="AS172" s="73">
        <v>0</v>
      </c>
      <c r="AT172" s="73">
        <v>0</v>
      </c>
      <c r="AU172" s="73">
        <v>0</v>
      </c>
      <c r="AV172" s="73">
        <v>0</v>
      </c>
      <c r="AW172" s="73">
        <v>0</v>
      </c>
      <c r="AX172" s="73">
        <v>0</v>
      </c>
      <c r="AY172" s="73">
        <v>0</v>
      </c>
      <c r="AZ172" s="73">
        <v>0</v>
      </c>
      <c r="BA172" s="73">
        <v>0</v>
      </c>
    </row>
    <row r="173" spans="1:53" ht="24" hidden="1" customHeight="1" outlineLevel="1">
      <c r="A173" s="60" t="str">
        <f t="shared" si="92"/>
        <v/>
      </c>
      <c r="B173" s="86" t="s">
        <v>409</v>
      </c>
      <c r="C173" s="87"/>
      <c r="D173" s="204"/>
      <c r="E173" s="87"/>
      <c r="F173" s="87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Q173" s="96"/>
      <c r="R173" s="96"/>
      <c r="S173" s="91">
        <f t="shared" si="73"/>
        <v>0</v>
      </c>
      <c r="T173" s="92">
        <f>SUM($G173:H173)</f>
        <v>0</v>
      </c>
      <c r="U173" s="92">
        <f>SUM($G173:I173)</f>
        <v>0</v>
      </c>
      <c r="V173" s="92">
        <f>SUM($G173:J173)</f>
        <v>0</v>
      </c>
      <c r="W173" s="92">
        <f>SUM($G173:K173)</f>
        <v>0</v>
      </c>
      <c r="X173" s="92">
        <f>SUM($G173:L173)</f>
        <v>0</v>
      </c>
      <c r="Y173" s="92">
        <f>SUM($G173:M173)</f>
        <v>0</v>
      </c>
      <c r="Z173" s="92">
        <f>SUM($G173:N173)</f>
        <v>0</v>
      </c>
      <c r="AA173" s="92">
        <f>SUM($G173:O173)</f>
        <v>0</v>
      </c>
      <c r="AB173" s="92">
        <f>SUM($G173:P173)</f>
        <v>0</v>
      </c>
      <c r="AC173" s="92">
        <f>SUM($G173:Q173)</f>
        <v>0</v>
      </c>
      <c r="AD173" s="93">
        <f>SUM($G173:R173)</f>
        <v>0</v>
      </c>
      <c r="AE173" s="94">
        <f t="shared" si="74"/>
        <v>0</v>
      </c>
      <c r="AF173" s="94">
        <f t="shared" si="75"/>
        <v>0</v>
      </c>
      <c r="AG173" s="94">
        <f t="shared" si="76"/>
        <v>0</v>
      </c>
      <c r="AH173" s="94">
        <f t="shared" si="77"/>
        <v>0</v>
      </c>
      <c r="AI173" s="94">
        <f t="shared" si="78"/>
        <v>0</v>
      </c>
      <c r="AJ173" s="94">
        <f t="shared" si="79"/>
        <v>0</v>
      </c>
      <c r="AK173" s="94">
        <f t="shared" si="80"/>
        <v>0</v>
      </c>
      <c r="AL173" s="95">
        <f t="shared" si="81"/>
        <v>0</v>
      </c>
      <c r="AP173" s="73">
        <v>0</v>
      </c>
      <c r="AQ173" s="73">
        <v>0</v>
      </c>
      <c r="AR173" s="73">
        <v>0</v>
      </c>
      <c r="AS173" s="73">
        <v>0</v>
      </c>
      <c r="AT173" s="73">
        <v>0</v>
      </c>
      <c r="AU173" s="73">
        <v>0</v>
      </c>
      <c r="AV173" s="73">
        <v>0</v>
      </c>
      <c r="AW173" s="73">
        <v>0</v>
      </c>
      <c r="AX173" s="73">
        <v>0</v>
      </c>
      <c r="AY173" s="73">
        <v>0</v>
      </c>
      <c r="AZ173" s="73">
        <v>0</v>
      </c>
      <c r="BA173" s="73">
        <v>0</v>
      </c>
    </row>
    <row r="174" spans="1:53" ht="24" hidden="1" customHeight="1" outlineLevel="1">
      <c r="A174" s="60" t="str">
        <f t="shared" si="92"/>
        <v/>
      </c>
      <c r="B174" s="86" t="s">
        <v>410</v>
      </c>
      <c r="C174" s="87"/>
      <c r="D174" s="204"/>
      <c r="E174" s="87"/>
      <c r="F174" s="87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Q174" s="96"/>
      <c r="R174" s="96"/>
      <c r="S174" s="91">
        <f t="shared" si="73"/>
        <v>0</v>
      </c>
      <c r="T174" s="92">
        <f>SUM($G174:H174)</f>
        <v>0</v>
      </c>
      <c r="U174" s="92">
        <f>SUM($G174:I174)</f>
        <v>0</v>
      </c>
      <c r="V174" s="92">
        <f>SUM($G174:J174)</f>
        <v>0</v>
      </c>
      <c r="W174" s="92">
        <f>SUM($G174:K174)</f>
        <v>0</v>
      </c>
      <c r="X174" s="92">
        <f>SUM($G174:L174)</f>
        <v>0</v>
      </c>
      <c r="Y174" s="92">
        <f>SUM($G174:M174)</f>
        <v>0</v>
      </c>
      <c r="Z174" s="92">
        <f>SUM($G174:N174)</f>
        <v>0</v>
      </c>
      <c r="AA174" s="92">
        <f>SUM($G174:O174)</f>
        <v>0</v>
      </c>
      <c r="AB174" s="92">
        <f>SUM($G174:P174)</f>
        <v>0</v>
      </c>
      <c r="AC174" s="92">
        <f>SUM($G174:Q174)</f>
        <v>0</v>
      </c>
      <c r="AD174" s="93">
        <f>SUM($G174:R174)</f>
        <v>0</v>
      </c>
      <c r="AE174" s="94">
        <f t="shared" si="74"/>
        <v>0</v>
      </c>
      <c r="AF174" s="94">
        <f t="shared" si="75"/>
        <v>0</v>
      </c>
      <c r="AG174" s="94">
        <f t="shared" si="76"/>
        <v>0</v>
      </c>
      <c r="AH174" s="94">
        <f t="shared" si="77"/>
        <v>0</v>
      </c>
      <c r="AI174" s="94">
        <f t="shared" si="78"/>
        <v>0</v>
      </c>
      <c r="AJ174" s="94">
        <f t="shared" si="79"/>
        <v>0</v>
      </c>
      <c r="AK174" s="94">
        <f t="shared" si="80"/>
        <v>0</v>
      </c>
      <c r="AL174" s="95">
        <f t="shared" si="81"/>
        <v>0</v>
      </c>
      <c r="AP174" s="73">
        <v>0</v>
      </c>
      <c r="AQ174" s="73">
        <v>0</v>
      </c>
      <c r="AR174" s="73">
        <v>0</v>
      </c>
      <c r="AS174" s="73">
        <v>0</v>
      </c>
      <c r="AT174" s="73">
        <v>0</v>
      </c>
      <c r="AU174" s="73">
        <v>0</v>
      </c>
      <c r="AV174" s="73">
        <v>0</v>
      </c>
      <c r="AW174" s="73">
        <v>0</v>
      </c>
      <c r="AX174" s="73">
        <v>0</v>
      </c>
      <c r="AY174" s="73">
        <v>0</v>
      </c>
      <c r="AZ174" s="73">
        <v>0</v>
      </c>
      <c r="BA174" s="73">
        <v>0</v>
      </c>
    </row>
    <row r="175" spans="1:53" ht="24" hidden="1" customHeight="1" outlineLevel="1">
      <c r="A175" s="60" t="str">
        <f t="shared" si="92"/>
        <v/>
      </c>
      <c r="B175" s="86" t="s">
        <v>411</v>
      </c>
      <c r="C175" s="87"/>
      <c r="D175" s="204"/>
      <c r="E175" s="87"/>
      <c r="F175" s="87"/>
      <c r="G175" s="96"/>
      <c r="H175" s="96"/>
      <c r="I175" s="96"/>
      <c r="J175" s="96"/>
      <c r="K175" s="96"/>
      <c r="L175" s="96"/>
      <c r="M175" s="96"/>
      <c r="N175" s="96"/>
      <c r="O175" s="96"/>
      <c r="P175" s="96"/>
      <c r="Q175" s="96"/>
      <c r="R175" s="96"/>
      <c r="S175" s="91">
        <f t="shared" si="73"/>
        <v>0</v>
      </c>
      <c r="T175" s="92">
        <f>SUM($G175:H175)</f>
        <v>0</v>
      </c>
      <c r="U175" s="92">
        <f>SUM($G175:I175)</f>
        <v>0</v>
      </c>
      <c r="V175" s="92">
        <f>SUM($G175:J175)</f>
        <v>0</v>
      </c>
      <c r="W175" s="92">
        <f>SUM($G175:K175)</f>
        <v>0</v>
      </c>
      <c r="X175" s="92">
        <f>SUM($G175:L175)</f>
        <v>0</v>
      </c>
      <c r="Y175" s="92">
        <f>SUM($G175:M175)</f>
        <v>0</v>
      </c>
      <c r="Z175" s="92">
        <f>SUM($G175:N175)</f>
        <v>0</v>
      </c>
      <c r="AA175" s="92">
        <f>SUM($G175:O175)</f>
        <v>0</v>
      </c>
      <c r="AB175" s="92">
        <f>SUM($G175:P175)</f>
        <v>0</v>
      </c>
      <c r="AC175" s="92">
        <f>SUM($G175:Q175)</f>
        <v>0</v>
      </c>
      <c r="AD175" s="93">
        <f>SUM($G175:R175)</f>
        <v>0</v>
      </c>
      <c r="AE175" s="94">
        <f t="shared" si="74"/>
        <v>0</v>
      </c>
      <c r="AF175" s="94">
        <f t="shared" si="75"/>
        <v>0</v>
      </c>
      <c r="AG175" s="94">
        <f t="shared" si="76"/>
        <v>0</v>
      </c>
      <c r="AH175" s="94">
        <f t="shared" si="77"/>
        <v>0</v>
      </c>
      <c r="AI175" s="94">
        <f t="shared" si="78"/>
        <v>0</v>
      </c>
      <c r="AJ175" s="94">
        <f t="shared" si="79"/>
        <v>0</v>
      </c>
      <c r="AK175" s="94">
        <f t="shared" si="80"/>
        <v>0</v>
      </c>
      <c r="AL175" s="95">
        <f t="shared" si="81"/>
        <v>0</v>
      </c>
      <c r="AP175" s="73">
        <v>0</v>
      </c>
      <c r="AQ175" s="73">
        <v>0</v>
      </c>
      <c r="AR175" s="73">
        <v>0</v>
      </c>
      <c r="AS175" s="73">
        <v>0</v>
      </c>
      <c r="AT175" s="73">
        <v>0</v>
      </c>
      <c r="AU175" s="73">
        <v>0</v>
      </c>
      <c r="AV175" s="73">
        <v>0</v>
      </c>
      <c r="AW175" s="73">
        <v>0</v>
      </c>
      <c r="AX175" s="73">
        <v>0</v>
      </c>
      <c r="AY175" s="73">
        <v>0</v>
      </c>
      <c r="AZ175" s="73">
        <v>0</v>
      </c>
      <c r="BA175" s="73">
        <v>0</v>
      </c>
    </row>
    <row r="176" spans="1:53" ht="24" hidden="1" customHeight="1" outlineLevel="1">
      <c r="A176" s="60" t="str">
        <f t="shared" si="92"/>
        <v/>
      </c>
      <c r="B176" s="86" t="s">
        <v>412</v>
      </c>
      <c r="C176" s="87"/>
      <c r="D176" s="204"/>
      <c r="E176" s="87"/>
      <c r="F176" s="87"/>
      <c r="G176" s="96"/>
      <c r="H176" s="96"/>
      <c r="I176" s="96"/>
      <c r="J176" s="96"/>
      <c r="K176" s="96"/>
      <c r="L176" s="96"/>
      <c r="M176" s="96"/>
      <c r="N176" s="96"/>
      <c r="O176" s="96"/>
      <c r="P176" s="96"/>
      <c r="Q176" s="96"/>
      <c r="R176" s="96"/>
      <c r="S176" s="91">
        <f t="shared" si="73"/>
        <v>0</v>
      </c>
      <c r="T176" s="92">
        <f>SUM($G176:H176)</f>
        <v>0</v>
      </c>
      <c r="U176" s="92">
        <f>SUM($G176:I176)</f>
        <v>0</v>
      </c>
      <c r="V176" s="92">
        <f>SUM($G176:J176)</f>
        <v>0</v>
      </c>
      <c r="W176" s="92">
        <f>SUM($G176:K176)</f>
        <v>0</v>
      </c>
      <c r="X176" s="92">
        <f>SUM($G176:L176)</f>
        <v>0</v>
      </c>
      <c r="Y176" s="92">
        <f>SUM($G176:M176)</f>
        <v>0</v>
      </c>
      <c r="Z176" s="92">
        <f>SUM($G176:N176)</f>
        <v>0</v>
      </c>
      <c r="AA176" s="92">
        <f>SUM($G176:O176)</f>
        <v>0</v>
      </c>
      <c r="AB176" s="92">
        <f>SUM($G176:P176)</f>
        <v>0</v>
      </c>
      <c r="AC176" s="92">
        <f>SUM($G176:Q176)</f>
        <v>0</v>
      </c>
      <c r="AD176" s="93">
        <f>SUM($G176:R176)</f>
        <v>0</v>
      </c>
      <c r="AE176" s="94">
        <f t="shared" si="74"/>
        <v>0</v>
      </c>
      <c r="AF176" s="94">
        <f t="shared" si="75"/>
        <v>0</v>
      </c>
      <c r="AG176" s="94">
        <f t="shared" si="76"/>
        <v>0</v>
      </c>
      <c r="AH176" s="94">
        <f t="shared" si="77"/>
        <v>0</v>
      </c>
      <c r="AI176" s="94">
        <f t="shared" si="78"/>
        <v>0</v>
      </c>
      <c r="AJ176" s="94">
        <f t="shared" si="79"/>
        <v>0</v>
      </c>
      <c r="AK176" s="94">
        <f t="shared" si="80"/>
        <v>0</v>
      </c>
      <c r="AL176" s="95">
        <f t="shared" si="81"/>
        <v>0</v>
      </c>
      <c r="AP176" s="73">
        <v>0</v>
      </c>
      <c r="AQ176" s="73">
        <v>0</v>
      </c>
      <c r="AR176" s="73">
        <v>0</v>
      </c>
      <c r="AS176" s="73">
        <v>0</v>
      </c>
      <c r="AT176" s="73">
        <v>0</v>
      </c>
      <c r="AU176" s="73">
        <v>0</v>
      </c>
      <c r="AV176" s="73">
        <v>0</v>
      </c>
      <c r="AW176" s="73">
        <v>0</v>
      </c>
      <c r="AX176" s="73">
        <v>0</v>
      </c>
      <c r="AY176" s="73">
        <v>0</v>
      </c>
      <c r="AZ176" s="73">
        <v>0</v>
      </c>
      <c r="BA176" s="73">
        <v>0</v>
      </c>
    </row>
    <row r="177" spans="1:53" ht="24" hidden="1" customHeight="1" outlineLevel="1">
      <c r="A177" s="60" t="str">
        <f t="shared" si="92"/>
        <v/>
      </c>
      <c r="B177" s="86" t="s">
        <v>413</v>
      </c>
      <c r="C177" s="87"/>
      <c r="D177" s="204"/>
      <c r="E177" s="87"/>
      <c r="F177" s="87"/>
      <c r="G177" s="96"/>
      <c r="H177" s="96"/>
      <c r="I177" s="96"/>
      <c r="J177" s="96"/>
      <c r="K177" s="96"/>
      <c r="L177" s="96"/>
      <c r="M177" s="96"/>
      <c r="N177" s="96"/>
      <c r="O177" s="96"/>
      <c r="P177" s="96"/>
      <c r="Q177" s="96"/>
      <c r="R177" s="96"/>
      <c r="S177" s="91">
        <f t="shared" si="73"/>
        <v>0</v>
      </c>
      <c r="T177" s="92">
        <f>SUM($G177:H177)</f>
        <v>0</v>
      </c>
      <c r="U177" s="92">
        <f>SUM($G177:I177)</f>
        <v>0</v>
      </c>
      <c r="V177" s="92">
        <f>SUM($G177:J177)</f>
        <v>0</v>
      </c>
      <c r="W177" s="92">
        <f>SUM($G177:K177)</f>
        <v>0</v>
      </c>
      <c r="X177" s="92">
        <f>SUM($G177:L177)</f>
        <v>0</v>
      </c>
      <c r="Y177" s="92">
        <f>SUM($G177:M177)</f>
        <v>0</v>
      </c>
      <c r="Z177" s="92">
        <f>SUM($G177:N177)</f>
        <v>0</v>
      </c>
      <c r="AA177" s="92">
        <f>SUM($G177:O177)</f>
        <v>0</v>
      </c>
      <c r="AB177" s="92">
        <f>SUM($G177:P177)</f>
        <v>0</v>
      </c>
      <c r="AC177" s="92">
        <f>SUM($G177:Q177)</f>
        <v>0</v>
      </c>
      <c r="AD177" s="93">
        <f>SUM($G177:R177)</f>
        <v>0</v>
      </c>
      <c r="AE177" s="94">
        <f t="shared" si="74"/>
        <v>0</v>
      </c>
      <c r="AF177" s="94">
        <f t="shared" si="75"/>
        <v>0</v>
      </c>
      <c r="AG177" s="94">
        <f t="shared" si="76"/>
        <v>0</v>
      </c>
      <c r="AH177" s="94">
        <f t="shared" si="77"/>
        <v>0</v>
      </c>
      <c r="AI177" s="94">
        <f t="shared" si="78"/>
        <v>0</v>
      </c>
      <c r="AJ177" s="94">
        <f t="shared" si="79"/>
        <v>0</v>
      </c>
      <c r="AK177" s="94">
        <f t="shared" si="80"/>
        <v>0</v>
      </c>
      <c r="AL177" s="95">
        <f t="shared" si="81"/>
        <v>0</v>
      </c>
      <c r="AP177" s="73">
        <v>0</v>
      </c>
      <c r="AQ177" s="73">
        <v>0</v>
      </c>
      <c r="AR177" s="73">
        <v>0</v>
      </c>
      <c r="AS177" s="73">
        <v>0</v>
      </c>
      <c r="AT177" s="73">
        <v>0</v>
      </c>
      <c r="AU177" s="73">
        <v>0</v>
      </c>
      <c r="AV177" s="73">
        <v>0</v>
      </c>
      <c r="AW177" s="73">
        <v>0</v>
      </c>
      <c r="AX177" s="73">
        <v>0</v>
      </c>
      <c r="AY177" s="73">
        <v>0</v>
      </c>
      <c r="AZ177" s="73">
        <v>0</v>
      </c>
      <c r="BA177" s="73">
        <v>0</v>
      </c>
    </row>
    <row r="178" spans="1:53" ht="24" hidden="1" customHeight="1" outlineLevel="1">
      <c r="A178" s="60" t="str">
        <f t="shared" si="92"/>
        <v/>
      </c>
      <c r="B178" s="86" t="s">
        <v>414</v>
      </c>
      <c r="C178" s="87"/>
      <c r="D178" s="204"/>
      <c r="E178" s="87"/>
      <c r="F178" s="87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91">
        <f t="shared" si="73"/>
        <v>0</v>
      </c>
      <c r="T178" s="92">
        <f>SUM($G178:H178)</f>
        <v>0</v>
      </c>
      <c r="U178" s="92">
        <f>SUM($G178:I178)</f>
        <v>0</v>
      </c>
      <c r="V178" s="92">
        <f>SUM($G178:J178)</f>
        <v>0</v>
      </c>
      <c r="W178" s="92">
        <f>SUM($G178:K178)</f>
        <v>0</v>
      </c>
      <c r="X178" s="92">
        <f>SUM($G178:L178)</f>
        <v>0</v>
      </c>
      <c r="Y178" s="92">
        <f>SUM($G178:M178)</f>
        <v>0</v>
      </c>
      <c r="Z178" s="92">
        <f>SUM($G178:N178)</f>
        <v>0</v>
      </c>
      <c r="AA178" s="92">
        <f>SUM($G178:O178)</f>
        <v>0</v>
      </c>
      <c r="AB178" s="92">
        <f>SUM($G178:P178)</f>
        <v>0</v>
      </c>
      <c r="AC178" s="92">
        <f>SUM($G178:Q178)</f>
        <v>0</v>
      </c>
      <c r="AD178" s="93">
        <f>SUM($G178:R178)</f>
        <v>0</v>
      </c>
      <c r="AE178" s="94">
        <f t="shared" si="74"/>
        <v>0</v>
      </c>
      <c r="AF178" s="94">
        <f t="shared" si="75"/>
        <v>0</v>
      </c>
      <c r="AG178" s="94">
        <f t="shared" si="76"/>
        <v>0</v>
      </c>
      <c r="AH178" s="94">
        <f t="shared" si="77"/>
        <v>0</v>
      </c>
      <c r="AI178" s="94">
        <f t="shared" si="78"/>
        <v>0</v>
      </c>
      <c r="AJ178" s="94">
        <f t="shared" si="79"/>
        <v>0</v>
      </c>
      <c r="AK178" s="94">
        <f t="shared" si="80"/>
        <v>0</v>
      </c>
      <c r="AL178" s="95">
        <f t="shared" si="81"/>
        <v>0</v>
      </c>
      <c r="AP178" s="73">
        <v>0</v>
      </c>
      <c r="AQ178" s="73">
        <v>0</v>
      </c>
      <c r="AR178" s="73">
        <v>0</v>
      </c>
      <c r="AS178" s="73">
        <v>0</v>
      </c>
      <c r="AT178" s="73">
        <v>0</v>
      </c>
      <c r="AU178" s="73">
        <v>0</v>
      </c>
      <c r="AV178" s="73">
        <v>0</v>
      </c>
      <c r="AW178" s="73">
        <v>0</v>
      </c>
      <c r="AX178" s="73">
        <v>0</v>
      </c>
      <c r="AY178" s="73">
        <v>0</v>
      </c>
      <c r="AZ178" s="73">
        <v>0</v>
      </c>
      <c r="BA178" s="73">
        <v>0</v>
      </c>
    </row>
    <row r="179" spans="1:53" ht="24" hidden="1" customHeight="1" outlineLevel="1">
      <c r="A179" s="60" t="str">
        <f t="shared" si="92"/>
        <v/>
      </c>
      <c r="B179" s="86" t="s">
        <v>415</v>
      </c>
      <c r="C179" s="87"/>
      <c r="D179" s="204"/>
      <c r="E179" s="87"/>
      <c r="F179" s="87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91">
        <f t="shared" si="73"/>
        <v>0</v>
      </c>
      <c r="T179" s="92">
        <f>SUM($G179:H179)</f>
        <v>0</v>
      </c>
      <c r="U179" s="92">
        <f>SUM($G179:I179)</f>
        <v>0</v>
      </c>
      <c r="V179" s="92">
        <f>SUM($G179:J179)</f>
        <v>0</v>
      </c>
      <c r="W179" s="92">
        <f>SUM($G179:K179)</f>
        <v>0</v>
      </c>
      <c r="X179" s="92">
        <f>SUM($G179:L179)</f>
        <v>0</v>
      </c>
      <c r="Y179" s="92">
        <f>SUM($G179:M179)</f>
        <v>0</v>
      </c>
      <c r="Z179" s="92">
        <f>SUM($G179:N179)</f>
        <v>0</v>
      </c>
      <c r="AA179" s="92">
        <f>SUM($G179:O179)</f>
        <v>0</v>
      </c>
      <c r="AB179" s="92">
        <f>SUM($G179:P179)</f>
        <v>0</v>
      </c>
      <c r="AC179" s="92">
        <f>SUM($G179:Q179)</f>
        <v>0</v>
      </c>
      <c r="AD179" s="93">
        <f>SUM($G179:R179)</f>
        <v>0</v>
      </c>
      <c r="AE179" s="94">
        <f t="shared" si="74"/>
        <v>0</v>
      </c>
      <c r="AF179" s="94">
        <f t="shared" si="75"/>
        <v>0</v>
      </c>
      <c r="AG179" s="94">
        <f t="shared" si="76"/>
        <v>0</v>
      </c>
      <c r="AH179" s="94">
        <f t="shared" si="77"/>
        <v>0</v>
      </c>
      <c r="AI179" s="94">
        <f t="shared" si="78"/>
        <v>0</v>
      </c>
      <c r="AJ179" s="94">
        <f t="shared" si="79"/>
        <v>0</v>
      </c>
      <c r="AK179" s="94">
        <f t="shared" si="80"/>
        <v>0</v>
      </c>
      <c r="AL179" s="95">
        <f t="shared" si="81"/>
        <v>0</v>
      </c>
      <c r="AP179" s="73">
        <v>0</v>
      </c>
      <c r="AQ179" s="73">
        <v>0</v>
      </c>
      <c r="AR179" s="73">
        <v>0</v>
      </c>
      <c r="AS179" s="73">
        <v>0</v>
      </c>
      <c r="AT179" s="73">
        <v>0</v>
      </c>
      <c r="AU179" s="73">
        <v>0</v>
      </c>
      <c r="AV179" s="73">
        <v>0</v>
      </c>
      <c r="AW179" s="73">
        <v>0</v>
      </c>
      <c r="AX179" s="73">
        <v>0</v>
      </c>
      <c r="AY179" s="73">
        <v>0</v>
      </c>
      <c r="AZ179" s="73">
        <v>0</v>
      </c>
      <c r="BA179" s="73">
        <v>0</v>
      </c>
    </row>
    <row r="180" spans="1:53" ht="24" hidden="1" customHeight="1" outlineLevel="1">
      <c r="A180" s="60" t="str">
        <f t="shared" si="92"/>
        <v/>
      </c>
      <c r="B180" s="86" t="s">
        <v>416</v>
      </c>
      <c r="C180" s="87"/>
      <c r="D180" s="204"/>
      <c r="E180" s="87"/>
      <c r="F180" s="87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91">
        <f t="shared" si="73"/>
        <v>0</v>
      </c>
      <c r="T180" s="92">
        <f>SUM($G180:H180)</f>
        <v>0</v>
      </c>
      <c r="U180" s="92">
        <f>SUM($G180:I180)</f>
        <v>0</v>
      </c>
      <c r="V180" s="92">
        <f>SUM($G180:J180)</f>
        <v>0</v>
      </c>
      <c r="W180" s="92">
        <f>SUM($G180:K180)</f>
        <v>0</v>
      </c>
      <c r="X180" s="92">
        <f>SUM($G180:L180)</f>
        <v>0</v>
      </c>
      <c r="Y180" s="92">
        <f>SUM($G180:M180)</f>
        <v>0</v>
      </c>
      <c r="Z180" s="92">
        <f>SUM($G180:N180)</f>
        <v>0</v>
      </c>
      <c r="AA180" s="92">
        <f>SUM($G180:O180)</f>
        <v>0</v>
      </c>
      <c r="AB180" s="92">
        <f>SUM($G180:P180)</f>
        <v>0</v>
      </c>
      <c r="AC180" s="92">
        <f>SUM($G180:Q180)</f>
        <v>0</v>
      </c>
      <c r="AD180" s="93">
        <f>SUM($G180:R180)</f>
        <v>0</v>
      </c>
      <c r="AE180" s="94">
        <f t="shared" si="74"/>
        <v>0</v>
      </c>
      <c r="AF180" s="94">
        <f t="shared" si="75"/>
        <v>0</v>
      </c>
      <c r="AG180" s="94">
        <f t="shared" si="76"/>
        <v>0</v>
      </c>
      <c r="AH180" s="94">
        <f t="shared" si="77"/>
        <v>0</v>
      </c>
      <c r="AI180" s="94">
        <f t="shared" si="78"/>
        <v>0</v>
      </c>
      <c r="AJ180" s="94">
        <f t="shared" si="79"/>
        <v>0</v>
      </c>
      <c r="AK180" s="94">
        <f t="shared" si="80"/>
        <v>0</v>
      </c>
      <c r="AL180" s="95">
        <f t="shared" si="81"/>
        <v>0</v>
      </c>
      <c r="AP180" s="73">
        <v>0</v>
      </c>
      <c r="AQ180" s="73">
        <v>0</v>
      </c>
      <c r="AR180" s="73">
        <v>0</v>
      </c>
      <c r="AS180" s="73">
        <v>0</v>
      </c>
      <c r="AT180" s="73">
        <v>0</v>
      </c>
      <c r="AU180" s="73">
        <v>0</v>
      </c>
      <c r="AV180" s="73">
        <v>0</v>
      </c>
      <c r="AW180" s="73">
        <v>0</v>
      </c>
      <c r="AX180" s="73">
        <v>0</v>
      </c>
      <c r="AY180" s="73">
        <v>0</v>
      </c>
      <c r="AZ180" s="73">
        <v>0</v>
      </c>
      <c r="BA180" s="73">
        <v>0</v>
      </c>
    </row>
    <row r="181" spans="1:53" ht="24" hidden="1" customHeight="1" outlineLevel="1">
      <c r="A181" s="60" t="str">
        <f t="shared" si="92"/>
        <v/>
      </c>
      <c r="B181" s="86" t="s">
        <v>417</v>
      </c>
      <c r="C181" s="87"/>
      <c r="D181" s="204"/>
      <c r="E181" s="87"/>
      <c r="F181" s="87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Q181" s="96"/>
      <c r="R181" s="96"/>
      <c r="S181" s="91">
        <f t="shared" si="73"/>
        <v>0</v>
      </c>
      <c r="T181" s="92">
        <f>SUM($G181:H181)</f>
        <v>0</v>
      </c>
      <c r="U181" s="92">
        <f>SUM($G181:I181)</f>
        <v>0</v>
      </c>
      <c r="V181" s="92">
        <f>SUM($G181:J181)</f>
        <v>0</v>
      </c>
      <c r="W181" s="92">
        <f>SUM($G181:K181)</f>
        <v>0</v>
      </c>
      <c r="X181" s="92">
        <f>SUM($G181:L181)</f>
        <v>0</v>
      </c>
      <c r="Y181" s="92">
        <f>SUM($G181:M181)</f>
        <v>0</v>
      </c>
      <c r="Z181" s="92">
        <f>SUM($G181:N181)</f>
        <v>0</v>
      </c>
      <c r="AA181" s="92">
        <f>SUM($G181:O181)</f>
        <v>0</v>
      </c>
      <c r="AB181" s="92">
        <f>SUM($G181:P181)</f>
        <v>0</v>
      </c>
      <c r="AC181" s="92">
        <f>SUM($G181:Q181)</f>
        <v>0</v>
      </c>
      <c r="AD181" s="93">
        <f>SUM($G181:R181)</f>
        <v>0</v>
      </c>
      <c r="AE181" s="94">
        <f t="shared" si="74"/>
        <v>0</v>
      </c>
      <c r="AF181" s="94">
        <f t="shared" si="75"/>
        <v>0</v>
      </c>
      <c r="AG181" s="94">
        <f t="shared" si="76"/>
        <v>0</v>
      </c>
      <c r="AH181" s="94">
        <f t="shared" si="77"/>
        <v>0</v>
      </c>
      <c r="AI181" s="94">
        <f t="shared" si="78"/>
        <v>0</v>
      </c>
      <c r="AJ181" s="94">
        <f t="shared" si="79"/>
        <v>0</v>
      </c>
      <c r="AK181" s="94">
        <f t="shared" si="80"/>
        <v>0</v>
      </c>
      <c r="AL181" s="95">
        <f t="shared" si="81"/>
        <v>0</v>
      </c>
      <c r="AP181" s="73">
        <v>0</v>
      </c>
      <c r="AQ181" s="73">
        <v>0</v>
      </c>
      <c r="AR181" s="73">
        <v>0</v>
      </c>
      <c r="AS181" s="73">
        <v>0</v>
      </c>
      <c r="AT181" s="73">
        <v>0</v>
      </c>
      <c r="AU181" s="73">
        <v>0</v>
      </c>
      <c r="AV181" s="73">
        <v>0</v>
      </c>
      <c r="AW181" s="73">
        <v>0</v>
      </c>
      <c r="AX181" s="73">
        <v>0</v>
      </c>
      <c r="AY181" s="73">
        <v>0</v>
      </c>
      <c r="AZ181" s="73">
        <v>0</v>
      </c>
      <c r="BA181" s="73">
        <v>0</v>
      </c>
    </row>
    <row r="182" spans="1:53" ht="24" hidden="1" customHeight="1" outlineLevel="1">
      <c r="A182" s="60" t="str">
        <f t="shared" si="92"/>
        <v/>
      </c>
      <c r="B182" s="86" t="s">
        <v>418</v>
      </c>
      <c r="C182" s="87"/>
      <c r="D182" s="204"/>
      <c r="E182" s="87"/>
      <c r="F182" s="87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Q182" s="96"/>
      <c r="R182" s="96"/>
      <c r="S182" s="91">
        <f t="shared" ref="S182:S259" si="93">G182</f>
        <v>0</v>
      </c>
      <c r="T182" s="92">
        <f>SUM($G182:H182)</f>
        <v>0</v>
      </c>
      <c r="U182" s="92">
        <f>SUM($G182:I182)</f>
        <v>0</v>
      </c>
      <c r="V182" s="92">
        <f>SUM($G182:J182)</f>
        <v>0</v>
      </c>
      <c r="W182" s="92">
        <f>SUM($G182:K182)</f>
        <v>0</v>
      </c>
      <c r="X182" s="92">
        <f>SUM($G182:L182)</f>
        <v>0</v>
      </c>
      <c r="Y182" s="92">
        <f>SUM($G182:M182)</f>
        <v>0</v>
      </c>
      <c r="Z182" s="92">
        <f>SUM($G182:N182)</f>
        <v>0</v>
      </c>
      <c r="AA182" s="92">
        <f>SUM($G182:O182)</f>
        <v>0</v>
      </c>
      <c r="AB182" s="92">
        <f>SUM($G182:P182)</f>
        <v>0</v>
      </c>
      <c r="AC182" s="92">
        <f>SUM($G182:Q182)</f>
        <v>0</v>
      </c>
      <c r="AD182" s="93">
        <f>SUM($G182:R182)</f>
        <v>0</v>
      </c>
      <c r="AE182" s="94">
        <f t="shared" ref="AE182:AE259" si="94">U182</f>
        <v>0</v>
      </c>
      <c r="AF182" s="94">
        <f t="shared" ref="AF182:AF259" si="95">X182-AE182</f>
        <v>0</v>
      </c>
      <c r="AG182" s="94">
        <f t="shared" ref="AG182:AG259" si="96">AA182-AF182-AE182</f>
        <v>0</v>
      </c>
      <c r="AH182" s="94">
        <f t="shared" ref="AH182:AH259" si="97">AD182-AG182-AF182-AE182</f>
        <v>0</v>
      </c>
      <c r="AI182" s="94">
        <f t="shared" si="78"/>
        <v>0</v>
      </c>
      <c r="AJ182" s="94">
        <f t="shared" si="79"/>
        <v>0</v>
      </c>
      <c r="AK182" s="94">
        <f t="shared" si="80"/>
        <v>0</v>
      </c>
      <c r="AL182" s="95">
        <f t="shared" si="81"/>
        <v>0</v>
      </c>
      <c r="AP182" s="73">
        <v>0</v>
      </c>
      <c r="AQ182" s="73">
        <v>0</v>
      </c>
      <c r="AR182" s="73">
        <v>0</v>
      </c>
      <c r="AS182" s="73">
        <v>0</v>
      </c>
      <c r="AT182" s="73">
        <v>0</v>
      </c>
      <c r="AU182" s="73">
        <v>0</v>
      </c>
      <c r="AV182" s="73">
        <v>0</v>
      </c>
      <c r="AW182" s="73">
        <v>0</v>
      </c>
      <c r="AX182" s="73">
        <v>0</v>
      </c>
      <c r="AY182" s="73">
        <v>0</v>
      </c>
      <c r="AZ182" s="73">
        <v>0</v>
      </c>
      <c r="BA182" s="73">
        <v>0</v>
      </c>
    </row>
    <row r="183" spans="1:53" ht="24" hidden="1" customHeight="1" outlineLevel="1">
      <c r="A183" s="60" t="str">
        <f t="shared" si="92"/>
        <v/>
      </c>
      <c r="B183" s="86" t="s">
        <v>419</v>
      </c>
      <c r="C183" s="87"/>
      <c r="D183" s="204"/>
      <c r="E183" s="87"/>
      <c r="F183" s="87"/>
      <c r="G183" s="96"/>
      <c r="H183" s="96"/>
      <c r="I183" s="96"/>
      <c r="J183" s="96"/>
      <c r="K183" s="96"/>
      <c r="L183" s="96"/>
      <c r="M183" s="96"/>
      <c r="N183" s="96"/>
      <c r="O183" s="96"/>
      <c r="P183" s="96"/>
      <c r="Q183" s="96"/>
      <c r="R183" s="96"/>
      <c r="S183" s="91">
        <f t="shared" si="93"/>
        <v>0</v>
      </c>
      <c r="T183" s="92">
        <f>SUM($G183:H183)</f>
        <v>0</v>
      </c>
      <c r="U183" s="92">
        <f>SUM($G183:I183)</f>
        <v>0</v>
      </c>
      <c r="V183" s="92">
        <f>SUM($G183:J183)</f>
        <v>0</v>
      </c>
      <c r="W183" s="92">
        <f>SUM($G183:K183)</f>
        <v>0</v>
      </c>
      <c r="X183" s="92">
        <f>SUM($G183:L183)</f>
        <v>0</v>
      </c>
      <c r="Y183" s="92">
        <f>SUM($G183:M183)</f>
        <v>0</v>
      </c>
      <c r="Z183" s="92">
        <f>SUM($G183:N183)</f>
        <v>0</v>
      </c>
      <c r="AA183" s="92">
        <f>SUM($G183:O183)</f>
        <v>0</v>
      </c>
      <c r="AB183" s="92">
        <f>SUM($G183:P183)</f>
        <v>0</v>
      </c>
      <c r="AC183" s="92">
        <f>SUM($G183:Q183)</f>
        <v>0</v>
      </c>
      <c r="AD183" s="93">
        <f>SUM($G183:R183)</f>
        <v>0</v>
      </c>
      <c r="AE183" s="94">
        <f t="shared" si="94"/>
        <v>0</v>
      </c>
      <c r="AF183" s="94">
        <f t="shared" si="95"/>
        <v>0</v>
      </c>
      <c r="AG183" s="94">
        <f t="shared" si="96"/>
        <v>0</v>
      </c>
      <c r="AH183" s="94">
        <f t="shared" si="97"/>
        <v>0</v>
      </c>
      <c r="AI183" s="94">
        <f t="shared" si="78"/>
        <v>0</v>
      </c>
      <c r="AJ183" s="94">
        <f t="shared" si="79"/>
        <v>0</v>
      </c>
      <c r="AK183" s="94">
        <f t="shared" si="80"/>
        <v>0</v>
      </c>
      <c r="AL183" s="95">
        <f t="shared" si="81"/>
        <v>0</v>
      </c>
      <c r="AP183" s="73">
        <v>0</v>
      </c>
      <c r="AQ183" s="73">
        <v>0</v>
      </c>
      <c r="AR183" s="73">
        <v>0</v>
      </c>
      <c r="AS183" s="73">
        <v>0</v>
      </c>
      <c r="AT183" s="73">
        <v>0</v>
      </c>
      <c r="AU183" s="73">
        <v>0</v>
      </c>
      <c r="AV183" s="73">
        <v>0</v>
      </c>
      <c r="AW183" s="73">
        <v>0</v>
      </c>
      <c r="AX183" s="73">
        <v>0</v>
      </c>
      <c r="AY183" s="73">
        <v>0</v>
      </c>
      <c r="AZ183" s="73">
        <v>0</v>
      </c>
      <c r="BA183" s="73">
        <v>0</v>
      </c>
    </row>
    <row r="184" spans="1:53" ht="24" hidden="1" customHeight="1" outlineLevel="1">
      <c r="A184" s="60" t="str">
        <f t="shared" si="92"/>
        <v/>
      </c>
      <c r="B184" s="86" t="s">
        <v>420</v>
      </c>
      <c r="C184" s="87"/>
      <c r="D184" s="204"/>
      <c r="E184" s="87"/>
      <c r="F184" s="87"/>
      <c r="G184" s="96"/>
      <c r="H184" s="96"/>
      <c r="I184" s="96"/>
      <c r="J184" s="96"/>
      <c r="K184" s="96"/>
      <c r="L184" s="96"/>
      <c r="M184" s="96"/>
      <c r="N184" s="96"/>
      <c r="O184" s="96"/>
      <c r="P184" s="96"/>
      <c r="Q184" s="96"/>
      <c r="R184" s="96"/>
      <c r="S184" s="91">
        <f t="shared" si="93"/>
        <v>0</v>
      </c>
      <c r="T184" s="92">
        <f>SUM($G184:H184)</f>
        <v>0</v>
      </c>
      <c r="U184" s="92">
        <f>SUM($G184:I184)</f>
        <v>0</v>
      </c>
      <c r="V184" s="92">
        <f>SUM($G184:J184)</f>
        <v>0</v>
      </c>
      <c r="W184" s="92">
        <f>SUM($G184:K184)</f>
        <v>0</v>
      </c>
      <c r="X184" s="92">
        <f>SUM($G184:L184)</f>
        <v>0</v>
      </c>
      <c r="Y184" s="92">
        <f>SUM($G184:M184)</f>
        <v>0</v>
      </c>
      <c r="Z184" s="92">
        <f>SUM($G184:N184)</f>
        <v>0</v>
      </c>
      <c r="AA184" s="92">
        <f>SUM($G184:O184)</f>
        <v>0</v>
      </c>
      <c r="AB184" s="92">
        <f>SUM($G184:P184)</f>
        <v>0</v>
      </c>
      <c r="AC184" s="92">
        <f>SUM($G184:Q184)</f>
        <v>0</v>
      </c>
      <c r="AD184" s="93">
        <f>SUM($G184:R184)</f>
        <v>0</v>
      </c>
      <c r="AE184" s="94">
        <f t="shared" si="94"/>
        <v>0</v>
      </c>
      <c r="AF184" s="94">
        <f t="shared" si="95"/>
        <v>0</v>
      </c>
      <c r="AG184" s="94">
        <f t="shared" si="96"/>
        <v>0</v>
      </c>
      <c r="AH184" s="94">
        <f t="shared" si="97"/>
        <v>0</v>
      </c>
      <c r="AI184" s="94">
        <f t="shared" si="78"/>
        <v>0</v>
      </c>
      <c r="AJ184" s="94">
        <f t="shared" si="79"/>
        <v>0</v>
      </c>
      <c r="AK184" s="94">
        <f t="shared" si="80"/>
        <v>0</v>
      </c>
      <c r="AL184" s="95">
        <f t="shared" si="81"/>
        <v>0</v>
      </c>
      <c r="AP184" s="73">
        <v>0</v>
      </c>
      <c r="AQ184" s="73">
        <v>0</v>
      </c>
      <c r="AR184" s="73">
        <v>0</v>
      </c>
      <c r="AS184" s="73">
        <v>0</v>
      </c>
      <c r="AT184" s="73">
        <v>0</v>
      </c>
      <c r="AU184" s="73">
        <v>0</v>
      </c>
      <c r="AV184" s="73">
        <v>0</v>
      </c>
      <c r="AW184" s="73">
        <v>0</v>
      </c>
      <c r="AX184" s="73">
        <v>0</v>
      </c>
      <c r="AY184" s="73">
        <v>0</v>
      </c>
      <c r="AZ184" s="73">
        <v>0</v>
      </c>
      <c r="BA184" s="73">
        <v>0</v>
      </c>
    </row>
    <row r="185" spans="1:53" ht="24" hidden="1" customHeight="1" outlineLevel="1">
      <c r="A185" s="60" t="str">
        <f t="shared" si="92"/>
        <v/>
      </c>
      <c r="B185" s="86" t="s">
        <v>421</v>
      </c>
      <c r="C185" s="87"/>
      <c r="D185" s="204"/>
      <c r="E185" s="87"/>
      <c r="F185" s="87"/>
      <c r="G185" s="96"/>
      <c r="H185" s="96"/>
      <c r="I185" s="96"/>
      <c r="J185" s="96"/>
      <c r="K185" s="96"/>
      <c r="L185" s="96"/>
      <c r="M185" s="96"/>
      <c r="N185" s="96"/>
      <c r="O185" s="96"/>
      <c r="P185" s="96"/>
      <c r="Q185" s="96"/>
      <c r="R185" s="96"/>
      <c r="S185" s="91">
        <f t="shared" si="93"/>
        <v>0</v>
      </c>
      <c r="T185" s="92">
        <f>SUM($G185:H185)</f>
        <v>0</v>
      </c>
      <c r="U185" s="92">
        <f>SUM($G185:I185)</f>
        <v>0</v>
      </c>
      <c r="V185" s="92">
        <f>SUM($G185:J185)</f>
        <v>0</v>
      </c>
      <c r="W185" s="92">
        <f>SUM($G185:K185)</f>
        <v>0</v>
      </c>
      <c r="X185" s="92">
        <f>SUM($G185:L185)</f>
        <v>0</v>
      </c>
      <c r="Y185" s="92">
        <f>SUM($G185:M185)</f>
        <v>0</v>
      </c>
      <c r="Z185" s="92">
        <f>SUM($G185:N185)</f>
        <v>0</v>
      </c>
      <c r="AA185" s="92">
        <f>SUM($G185:O185)</f>
        <v>0</v>
      </c>
      <c r="AB185" s="92">
        <f>SUM($G185:P185)</f>
        <v>0</v>
      </c>
      <c r="AC185" s="92">
        <f>SUM($G185:Q185)</f>
        <v>0</v>
      </c>
      <c r="AD185" s="93">
        <f>SUM($G185:R185)</f>
        <v>0</v>
      </c>
      <c r="AE185" s="94">
        <f t="shared" si="94"/>
        <v>0</v>
      </c>
      <c r="AF185" s="94">
        <f t="shared" si="95"/>
        <v>0</v>
      </c>
      <c r="AG185" s="94">
        <f t="shared" si="96"/>
        <v>0</v>
      </c>
      <c r="AH185" s="94">
        <f t="shared" si="97"/>
        <v>0</v>
      </c>
      <c r="AI185" s="94">
        <f t="shared" si="78"/>
        <v>0</v>
      </c>
      <c r="AJ185" s="94">
        <f t="shared" si="79"/>
        <v>0</v>
      </c>
      <c r="AK185" s="94">
        <f t="shared" si="80"/>
        <v>0</v>
      </c>
      <c r="AL185" s="95">
        <f t="shared" si="81"/>
        <v>0</v>
      </c>
      <c r="AP185" s="73">
        <v>0</v>
      </c>
      <c r="AQ185" s="73">
        <v>0</v>
      </c>
      <c r="AR185" s="73">
        <v>0</v>
      </c>
      <c r="AS185" s="73">
        <v>0</v>
      </c>
      <c r="AT185" s="73">
        <v>0</v>
      </c>
      <c r="AU185" s="73">
        <v>0</v>
      </c>
      <c r="AV185" s="73">
        <v>0</v>
      </c>
      <c r="AW185" s="73">
        <v>0</v>
      </c>
      <c r="AX185" s="73">
        <v>0</v>
      </c>
      <c r="AY185" s="73">
        <v>0</v>
      </c>
      <c r="AZ185" s="73">
        <v>0</v>
      </c>
      <c r="BA185" s="73">
        <v>0</v>
      </c>
    </row>
    <row r="186" spans="1:53" ht="24" hidden="1" customHeight="1" outlineLevel="1">
      <c r="A186" s="60" t="str">
        <f t="shared" si="92"/>
        <v/>
      </c>
      <c r="B186" s="86" t="s">
        <v>422</v>
      </c>
      <c r="C186" s="87"/>
      <c r="D186" s="204"/>
      <c r="E186" s="87"/>
      <c r="F186" s="87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1">
        <f t="shared" si="93"/>
        <v>0</v>
      </c>
      <c r="T186" s="92">
        <f>SUM($G186:H186)</f>
        <v>0</v>
      </c>
      <c r="U186" s="92">
        <f>SUM($G186:I186)</f>
        <v>0</v>
      </c>
      <c r="V186" s="92">
        <f>SUM($G186:J186)</f>
        <v>0</v>
      </c>
      <c r="W186" s="92">
        <f>SUM($G186:K186)</f>
        <v>0</v>
      </c>
      <c r="X186" s="92">
        <f>SUM($G186:L186)</f>
        <v>0</v>
      </c>
      <c r="Y186" s="92">
        <f>SUM($G186:M186)</f>
        <v>0</v>
      </c>
      <c r="Z186" s="92">
        <f>SUM($G186:N186)</f>
        <v>0</v>
      </c>
      <c r="AA186" s="92">
        <f>SUM($G186:O186)</f>
        <v>0</v>
      </c>
      <c r="AB186" s="92">
        <f>SUM($G186:P186)</f>
        <v>0</v>
      </c>
      <c r="AC186" s="92">
        <f>SUM($G186:Q186)</f>
        <v>0</v>
      </c>
      <c r="AD186" s="93">
        <f>SUM($G186:R186)</f>
        <v>0</v>
      </c>
      <c r="AE186" s="94">
        <f t="shared" si="94"/>
        <v>0</v>
      </c>
      <c r="AF186" s="94">
        <f t="shared" si="95"/>
        <v>0</v>
      </c>
      <c r="AG186" s="94">
        <f t="shared" si="96"/>
        <v>0</v>
      </c>
      <c r="AH186" s="94">
        <f t="shared" si="97"/>
        <v>0</v>
      </c>
      <c r="AI186" s="94">
        <f t="shared" si="78"/>
        <v>0</v>
      </c>
      <c r="AJ186" s="94">
        <f t="shared" si="79"/>
        <v>0</v>
      </c>
      <c r="AK186" s="94">
        <f t="shared" si="80"/>
        <v>0</v>
      </c>
      <c r="AL186" s="95">
        <f t="shared" si="81"/>
        <v>0</v>
      </c>
      <c r="AP186" s="73">
        <v>0</v>
      </c>
      <c r="AQ186" s="73">
        <v>0</v>
      </c>
      <c r="AR186" s="73">
        <v>0</v>
      </c>
      <c r="AS186" s="73">
        <v>0</v>
      </c>
      <c r="AT186" s="73">
        <v>0</v>
      </c>
      <c r="AU186" s="73">
        <v>0</v>
      </c>
      <c r="AV186" s="73">
        <v>0</v>
      </c>
      <c r="AW186" s="73">
        <v>0</v>
      </c>
      <c r="AX186" s="73">
        <v>0</v>
      </c>
      <c r="AY186" s="73">
        <v>0</v>
      </c>
      <c r="AZ186" s="73">
        <v>0</v>
      </c>
      <c r="BA186" s="73">
        <v>0</v>
      </c>
    </row>
    <row r="187" spans="1:53" ht="24" hidden="1" customHeight="1" outlineLevel="1">
      <c r="A187" s="60" t="str">
        <f t="shared" si="92"/>
        <v/>
      </c>
      <c r="B187" s="86" t="s">
        <v>423</v>
      </c>
      <c r="C187" s="87"/>
      <c r="D187" s="204"/>
      <c r="E187" s="87"/>
      <c r="F187" s="87"/>
      <c r="G187" s="96"/>
      <c r="H187" s="96"/>
      <c r="I187" s="96"/>
      <c r="J187" s="96"/>
      <c r="K187" s="96"/>
      <c r="L187" s="96"/>
      <c r="M187" s="96"/>
      <c r="N187" s="96"/>
      <c r="O187" s="96"/>
      <c r="P187" s="96"/>
      <c r="Q187" s="96"/>
      <c r="R187" s="96"/>
      <c r="S187" s="91">
        <f t="shared" si="93"/>
        <v>0</v>
      </c>
      <c r="T187" s="92">
        <f>SUM($G187:H187)</f>
        <v>0</v>
      </c>
      <c r="U187" s="92">
        <f>SUM($G187:I187)</f>
        <v>0</v>
      </c>
      <c r="V187" s="92">
        <f>SUM($G187:J187)</f>
        <v>0</v>
      </c>
      <c r="W187" s="92">
        <f>SUM($G187:K187)</f>
        <v>0</v>
      </c>
      <c r="X187" s="92">
        <f>SUM($G187:L187)</f>
        <v>0</v>
      </c>
      <c r="Y187" s="92">
        <f>SUM($G187:M187)</f>
        <v>0</v>
      </c>
      <c r="Z187" s="92">
        <f>SUM($G187:N187)</f>
        <v>0</v>
      </c>
      <c r="AA187" s="92">
        <f>SUM($G187:O187)</f>
        <v>0</v>
      </c>
      <c r="AB187" s="92">
        <f>SUM($G187:P187)</f>
        <v>0</v>
      </c>
      <c r="AC187" s="92">
        <f>SUM($G187:Q187)</f>
        <v>0</v>
      </c>
      <c r="AD187" s="93">
        <f>SUM($G187:R187)</f>
        <v>0</v>
      </c>
      <c r="AE187" s="94">
        <f t="shared" si="94"/>
        <v>0</v>
      </c>
      <c r="AF187" s="94">
        <f t="shared" si="95"/>
        <v>0</v>
      </c>
      <c r="AG187" s="94">
        <f t="shared" si="96"/>
        <v>0</v>
      </c>
      <c r="AH187" s="94">
        <f t="shared" si="97"/>
        <v>0</v>
      </c>
      <c r="AI187" s="94">
        <f t="shared" si="78"/>
        <v>0</v>
      </c>
      <c r="AJ187" s="94">
        <f t="shared" si="79"/>
        <v>0</v>
      </c>
      <c r="AK187" s="94">
        <f t="shared" si="80"/>
        <v>0</v>
      </c>
      <c r="AL187" s="95">
        <f t="shared" si="81"/>
        <v>0</v>
      </c>
      <c r="AP187" s="73">
        <v>0</v>
      </c>
      <c r="AQ187" s="73">
        <v>0</v>
      </c>
      <c r="AR187" s="73">
        <v>0</v>
      </c>
      <c r="AS187" s="73">
        <v>0</v>
      </c>
      <c r="AT187" s="73">
        <v>0</v>
      </c>
      <c r="AU187" s="73">
        <v>0</v>
      </c>
      <c r="AV187" s="73">
        <v>0</v>
      </c>
      <c r="AW187" s="73">
        <v>0</v>
      </c>
      <c r="AX187" s="73">
        <v>0</v>
      </c>
      <c r="AY187" s="73">
        <v>0</v>
      </c>
      <c r="AZ187" s="73">
        <v>0</v>
      </c>
      <c r="BA187" s="73">
        <v>0</v>
      </c>
    </row>
    <row r="188" spans="1:53" ht="24" hidden="1" customHeight="1" outlineLevel="1">
      <c r="A188" s="60" t="str">
        <f t="shared" si="92"/>
        <v/>
      </c>
      <c r="B188" s="86" t="s">
        <v>424</v>
      </c>
      <c r="C188" s="87"/>
      <c r="D188" s="204"/>
      <c r="E188" s="87"/>
      <c r="F188" s="87"/>
      <c r="G188" s="96"/>
      <c r="H188" s="96"/>
      <c r="I188" s="96"/>
      <c r="J188" s="96"/>
      <c r="K188" s="96"/>
      <c r="L188" s="96"/>
      <c r="M188" s="96"/>
      <c r="N188" s="96"/>
      <c r="O188" s="96"/>
      <c r="P188" s="96"/>
      <c r="Q188" s="96"/>
      <c r="R188" s="96"/>
      <c r="S188" s="91">
        <f t="shared" si="93"/>
        <v>0</v>
      </c>
      <c r="T188" s="92">
        <f>SUM($G188:H188)</f>
        <v>0</v>
      </c>
      <c r="U188" s="92">
        <f>SUM($G188:I188)</f>
        <v>0</v>
      </c>
      <c r="V188" s="92">
        <f>SUM($G188:J188)</f>
        <v>0</v>
      </c>
      <c r="W188" s="92">
        <f>SUM($G188:K188)</f>
        <v>0</v>
      </c>
      <c r="X188" s="92">
        <f>SUM($G188:L188)</f>
        <v>0</v>
      </c>
      <c r="Y188" s="92">
        <f>SUM($G188:M188)</f>
        <v>0</v>
      </c>
      <c r="Z188" s="92">
        <f>SUM($G188:N188)</f>
        <v>0</v>
      </c>
      <c r="AA188" s="92">
        <f>SUM($G188:O188)</f>
        <v>0</v>
      </c>
      <c r="AB188" s="92">
        <f>SUM($G188:P188)</f>
        <v>0</v>
      </c>
      <c r="AC188" s="92">
        <f>SUM($G188:Q188)</f>
        <v>0</v>
      </c>
      <c r="AD188" s="93">
        <f>SUM($G188:R188)</f>
        <v>0</v>
      </c>
      <c r="AE188" s="94">
        <f t="shared" si="94"/>
        <v>0</v>
      </c>
      <c r="AF188" s="94">
        <f t="shared" si="95"/>
        <v>0</v>
      </c>
      <c r="AG188" s="94">
        <f t="shared" si="96"/>
        <v>0</v>
      </c>
      <c r="AH188" s="94">
        <f t="shared" si="97"/>
        <v>0</v>
      </c>
      <c r="AI188" s="94">
        <f t="shared" si="78"/>
        <v>0</v>
      </c>
      <c r="AJ188" s="94">
        <f t="shared" si="79"/>
        <v>0</v>
      </c>
      <c r="AK188" s="94">
        <f t="shared" si="80"/>
        <v>0</v>
      </c>
      <c r="AL188" s="95">
        <f t="shared" si="81"/>
        <v>0</v>
      </c>
      <c r="AP188" s="73">
        <v>0</v>
      </c>
      <c r="AQ188" s="73">
        <v>0</v>
      </c>
      <c r="AR188" s="73">
        <v>0</v>
      </c>
      <c r="AS188" s="73">
        <v>0</v>
      </c>
      <c r="AT188" s="73">
        <v>0</v>
      </c>
      <c r="AU188" s="73">
        <v>0</v>
      </c>
      <c r="AV188" s="73">
        <v>0</v>
      </c>
      <c r="AW188" s="73">
        <v>0</v>
      </c>
      <c r="AX188" s="73">
        <v>0</v>
      </c>
      <c r="AY188" s="73">
        <v>0</v>
      </c>
      <c r="AZ188" s="73">
        <v>0</v>
      </c>
      <c r="BA188" s="73">
        <v>0</v>
      </c>
    </row>
    <row r="189" spans="1:53" ht="24" hidden="1" customHeight="1" outlineLevel="1">
      <c r="A189" s="60" t="str">
        <f t="shared" si="92"/>
        <v/>
      </c>
      <c r="B189" s="86" t="s">
        <v>425</v>
      </c>
      <c r="C189" s="87"/>
      <c r="D189" s="204"/>
      <c r="E189" s="87"/>
      <c r="F189" s="87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Q189" s="96"/>
      <c r="R189" s="96"/>
      <c r="S189" s="91">
        <f t="shared" si="93"/>
        <v>0</v>
      </c>
      <c r="T189" s="92">
        <f>SUM($G189:H189)</f>
        <v>0</v>
      </c>
      <c r="U189" s="92">
        <f>SUM($G189:I189)</f>
        <v>0</v>
      </c>
      <c r="V189" s="92">
        <f>SUM($G189:J189)</f>
        <v>0</v>
      </c>
      <c r="W189" s="92">
        <f>SUM($G189:K189)</f>
        <v>0</v>
      </c>
      <c r="X189" s="92">
        <f>SUM($G189:L189)</f>
        <v>0</v>
      </c>
      <c r="Y189" s="92">
        <f>SUM($G189:M189)</f>
        <v>0</v>
      </c>
      <c r="Z189" s="92">
        <f>SUM($G189:N189)</f>
        <v>0</v>
      </c>
      <c r="AA189" s="92">
        <f>SUM($G189:O189)</f>
        <v>0</v>
      </c>
      <c r="AB189" s="92">
        <f>SUM($G189:P189)</f>
        <v>0</v>
      </c>
      <c r="AC189" s="92">
        <f>SUM($G189:Q189)</f>
        <v>0</v>
      </c>
      <c r="AD189" s="93">
        <f>SUM($G189:R189)</f>
        <v>0</v>
      </c>
      <c r="AE189" s="94">
        <f t="shared" si="94"/>
        <v>0</v>
      </c>
      <c r="AF189" s="94">
        <f t="shared" si="95"/>
        <v>0</v>
      </c>
      <c r="AG189" s="94">
        <f t="shared" si="96"/>
        <v>0</v>
      </c>
      <c r="AH189" s="94">
        <f t="shared" si="97"/>
        <v>0</v>
      </c>
      <c r="AI189" s="94">
        <f t="shared" si="78"/>
        <v>0</v>
      </c>
      <c r="AJ189" s="94">
        <f t="shared" si="79"/>
        <v>0</v>
      </c>
      <c r="AK189" s="94">
        <f t="shared" si="80"/>
        <v>0</v>
      </c>
      <c r="AL189" s="95">
        <f t="shared" si="81"/>
        <v>0</v>
      </c>
      <c r="AP189" s="73">
        <v>0</v>
      </c>
      <c r="AQ189" s="73">
        <v>0</v>
      </c>
      <c r="AR189" s="73">
        <v>0</v>
      </c>
      <c r="AS189" s="73">
        <v>0</v>
      </c>
      <c r="AT189" s="73">
        <v>0</v>
      </c>
      <c r="AU189" s="73">
        <v>0</v>
      </c>
      <c r="AV189" s="73">
        <v>0</v>
      </c>
      <c r="AW189" s="73">
        <v>0</v>
      </c>
      <c r="AX189" s="73">
        <v>0</v>
      </c>
      <c r="AY189" s="73">
        <v>0</v>
      </c>
      <c r="AZ189" s="73">
        <v>0</v>
      </c>
      <c r="BA189" s="73">
        <v>0</v>
      </c>
    </row>
    <row r="190" spans="1:53" ht="24" hidden="1" customHeight="1" outlineLevel="1">
      <c r="A190" s="60" t="str">
        <f t="shared" si="92"/>
        <v/>
      </c>
      <c r="B190" s="86" t="s">
        <v>426</v>
      </c>
      <c r="C190" s="87"/>
      <c r="D190" s="204"/>
      <c r="E190" s="87"/>
      <c r="F190" s="87"/>
      <c r="G190" s="96"/>
      <c r="H190" s="96"/>
      <c r="I190" s="96"/>
      <c r="J190" s="96"/>
      <c r="K190" s="96"/>
      <c r="L190" s="96"/>
      <c r="M190" s="96"/>
      <c r="N190" s="96"/>
      <c r="O190" s="96"/>
      <c r="P190" s="96"/>
      <c r="Q190" s="96"/>
      <c r="R190" s="96"/>
      <c r="S190" s="91">
        <f t="shared" si="93"/>
        <v>0</v>
      </c>
      <c r="T190" s="92">
        <f>SUM($G190:H190)</f>
        <v>0</v>
      </c>
      <c r="U190" s="92">
        <f>SUM($G190:I190)</f>
        <v>0</v>
      </c>
      <c r="V190" s="92">
        <f>SUM($G190:J190)</f>
        <v>0</v>
      </c>
      <c r="W190" s="92">
        <f>SUM($G190:K190)</f>
        <v>0</v>
      </c>
      <c r="X190" s="92">
        <f>SUM($G190:L190)</f>
        <v>0</v>
      </c>
      <c r="Y190" s="92">
        <f>SUM($G190:M190)</f>
        <v>0</v>
      </c>
      <c r="Z190" s="92">
        <f>SUM($G190:N190)</f>
        <v>0</v>
      </c>
      <c r="AA190" s="92">
        <f>SUM($G190:O190)</f>
        <v>0</v>
      </c>
      <c r="AB190" s="92">
        <f>SUM($G190:P190)</f>
        <v>0</v>
      </c>
      <c r="AC190" s="92">
        <f>SUM($G190:Q190)</f>
        <v>0</v>
      </c>
      <c r="AD190" s="93">
        <f>SUM($G190:R190)</f>
        <v>0</v>
      </c>
      <c r="AE190" s="94">
        <f t="shared" si="94"/>
        <v>0</v>
      </c>
      <c r="AF190" s="94">
        <f t="shared" si="95"/>
        <v>0</v>
      </c>
      <c r="AG190" s="94">
        <f t="shared" si="96"/>
        <v>0</v>
      </c>
      <c r="AH190" s="94">
        <f t="shared" si="97"/>
        <v>0</v>
      </c>
      <c r="AI190" s="94">
        <f t="shared" si="78"/>
        <v>0</v>
      </c>
      <c r="AJ190" s="94">
        <f t="shared" si="79"/>
        <v>0</v>
      </c>
      <c r="AK190" s="94">
        <f t="shared" si="80"/>
        <v>0</v>
      </c>
      <c r="AL190" s="95">
        <f t="shared" si="81"/>
        <v>0</v>
      </c>
      <c r="AP190" s="73">
        <v>0</v>
      </c>
      <c r="AQ190" s="73">
        <v>0</v>
      </c>
      <c r="AR190" s="73">
        <v>0</v>
      </c>
      <c r="AS190" s="73">
        <v>0</v>
      </c>
      <c r="AT190" s="73">
        <v>0</v>
      </c>
      <c r="AU190" s="73">
        <v>0</v>
      </c>
      <c r="AV190" s="73">
        <v>0</v>
      </c>
      <c r="AW190" s="73">
        <v>0</v>
      </c>
      <c r="AX190" s="73">
        <v>0</v>
      </c>
      <c r="AY190" s="73">
        <v>0</v>
      </c>
      <c r="AZ190" s="73">
        <v>0</v>
      </c>
      <c r="BA190" s="73">
        <v>0</v>
      </c>
    </row>
    <row r="191" spans="1:53" ht="24" hidden="1" customHeight="1" outlineLevel="1">
      <c r="A191" s="60" t="str">
        <f t="shared" si="92"/>
        <v/>
      </c>
      <c r="B191" s="86" t="s">
        <v>427</v>
      </c>
      <c r="C191" s="87"/>
      <c r="D191" s="204"/>
      <c r="E191" s="87"/>
      <c r="F191" s="87"/>
      <c r="G191" s="96"/>
      <c r="H191" s="96"/>
      <c r="I191" s="96"/>
      <c r="J191" s="96"/>
      <c r="K191" s="96"/>
      <c r="L191" s="96"/>
      <c r="M191" s="96"/>
      <c r="N191" s="96"/>
      <c r="O191" s="96"/>
      <c r="P191" s="96"/>
      <c r="Q191" s="96"/>
      <c r="R191" s="96"/>
      <c r="S191" s="91">
        <f t="shared" si="93"/>
        <v>0</v>
      </c>
      <c r="T191" s="92">
        <f>SUM($G191:H191)</f>
        <v>0</v>
      </c>
      <c r="U191" s="92">
        <f>SUM($G191:I191)</f>
        <v>0</v>
      </c>
      <c r="V191" s="92">
        <f>SUM($G191:J191)</f>
        <v>0</v>
      </c>
      <c r="W191" s="92">
        <f>SUM($G191:K191)</f>
        <v>0</v>
      </c>
      <c r="X191" s="92">
        <f>SUM($G191:L191)</f>
        <v>0</v>
      </c>
      <c r="Y191" s="92">
        <f>SUM($G191:M191)</f>
        <v>0</v>
      </c>
      <c r="Z191" s="92">
        <f>SUM($G191:N191)</f>
        <v>0</v>
      </c>
      <c r="AA191" s="92">
        <f>SUM($G191:O191)</f>
        <v>0</v>
      </c>
      <c r="AB191" s="92">
        <f>SUM($G191:P191)</f>
        <v>0</v>
      </c>
      <c r="AC191" s="92">
        <f>SUM($G191:Q191)</f>
        <v>0</v>
      </c>
      <c r="AD191" s="93">
        <f>SUM($G191:R191)</f>
        <v>0</v>
      </c>
      <c r="AE191" s="94">
        <f t="shared" si="94"/>
        <v>0</v>
      </c>
      <c r="AF191" s="94">
        <f t="shared" si="95"/>
        <v>0</v>
      </c>
      <c r="AG191" s="94">
        <f t="shared" si="96"/>
        <v>0</v>
      </c>
      <c r="AH191" s="94">
        <f t="shared" si="97"/>
        <v>0</v>
      </c>
      <c r="AI191" s="94">
        <f t="shared" si="78"/>
        <v>0</v>
      </c>
      <c r="AJ191" s="94">
        <f t="shared" si="79"/>
        <v>0</v>
      </c>
      <c r="AK191" s="94">
        <f t="shared" si="80"/>
        <v>0</v>
      </c>
      <c r="AL191" s="95">
        <f t="shared" si="81"/>
        <v>0</v>
      </c>
      <c r="AP191" s="73">
        <v>0</v>
      </c>
      <c r="AQ191" s="73">
        <v>0</v>
      </c>
      <c r="AR191" s="73">
        <v>0</v>
      </c>
      <c r="AS191" s="73">
        <v>0</v>
      </c>
      <c r="AT191" s="73">
        <v>0</v>
      </c>
      <c r="AU191" s="73">
        <v>0</v>
      </c>
      <c r="AV191" s="73">
        <v>0</v>
      </c>
      <c r="AW191" s="73">
        <v>0</v>
      </c>
      <c r="AX191" s="73">
        <v>0</v>
      </c>
      <c r="AY191" s="73">
        <v>0</v>
      </c>
      <c r="AZ191" s="73">
        <v>0</v>
      </c>
      <c r="BA191" s="73">
        <v>0</v>
      </c>
    </row>
    <row r="192" spans="1:53" ht="24" hidden="1" customHeight="1" outlineLevel="1">
      <c r="A192" s="60" t="str">
        <f t="shared" si="92"/>
        <v/>
      </c>
      <c r="B192" s="86" t="s">
        <v>428</v>
      </c>
      <c r="C192" s="87"/>
      <c r="D192" s="204"/>
      <c r="E192" s="87"/>
      <c r="F192" s="87"/>
      <c r="G192" s="96"/>
      <c r="H192" s="96"/>
      <c r="I192" s="96"/>
      <c r="J192" s="96"/>
      <c r="K192" s="96"/>
      <c r="L192" s="96"/>
      <c r="M192" s="96"/>
      <c r="N192" s="96"/>
      <c r="O192" s="96"/>
      <c r="P192" s="96"/>
      <c r="Q192" s="96"/>
      <c r="R192" s="96"/>
      <c r="S192" s="91">
        <f t="shared" si="93"/>
        <v>0</v>
      </c>
      <c r="T192" s="92">
        <f>SUM($G192:H192)</f>
        <v>0</v>
      </c>
      <c r="U192" s="92">
        <f>SUM($G192:I192)</f>
        <v>0</v>
      </c>
      <c r="V192" s="92">
        <f>SUM($G192:J192)</f>
        <v>0</v>
      </c>
      <c r="W192" s="92">
        <f>SUM($G192:K192)</f>
        <v>0</v>
      </c>
      <c r="X192" s="92">
        <f>SUM($G192:L192)</f>
        <v>0</v>
      </c>
      <c r="Y192" s="92">
        <f>SUM($G192:M192)</f>
        <v>0</v>
      </c>
      <c r="Z192" s="92">
        <f>SUM($G192:N192)</f>
        <v>0</v>
      </c>
      <c r="AA192" s="92">
        <f>SUM($G192:O192)</f>
        <v>0</v>
      </c>
      <c r="AB192" s="92">
        <f>SUM($G192:P192)</f>
        <v>0</v>
      </c>
      <c r="AC192" s="92">
        <f>SUM($G192:Q192)</f>
        <v>0</v>
      </c>
      <c r="AD192" s="93">
        <f>SUM($G192:R192)</f>
        <v>0</v>
      </c>
      <c r="AE192" s="94">
        <f t="shared" si="94"/>
        <v>0</v>
      </c>
      <c r="AF192" s="94">
        <f t="shared" si="95"/>
        <v>0</v>
      </c>
      <c r="AG192" s="94">
        <f t="shared" si="96"/>
        <v>0</v>
      </c>
      <c r="AH192" s="94">
        <f t="shared" si="97"/>
        <v>0</v>
      </c>
      <c r="AI192" s="94">
        <f t="shared" si="78"/>
        <v>0</v>
      </c>
      <c r="AJ192" s="94">
        <f t="shared" si="79"/>
        <v>0</v>
      </c>
      <c r="AK192" s="94">
        <f t="shared" si="80"/>
        <v>0</v>
      </c>
      <c r="AL192" s="95">
        <f t="shared" si="81"/>
        <v>0</v>
      </c>
      <c r="AP192" s="73">
        <v>0</v>
      </c>
      <c r="AQ192" s="73">
        <v>0</v>
      </c>
      <c r="AR192" s="73">
        <v>0</v>
      </c>
      <c r="AS192" s="73">
        <v>0</v>
      </c>
      <c r="AT192" s="73">
        <v>0</v>
      </c>
      <c r="AU192" s="73">
        <v>0</v>
      </c>
      <c r="AV192" s="73">
        <v>0</v>
      </c>
      <c r="AW192" s="73">
        <v>0</v>
      </c>
      <c r="AX192" s="73">
        <v>0</v>
      </c>
      <c r="AY192" s="73">
        <v>0</v>
      </c>
      <c r="AZ192" s="73">
        <v>0</v>
      </c>
      <c r="BA192" s="73">
        <v>0</v>
      </c>
    </row>
    <row r="193" spans="1:53" ht="24" hidden="1" customHeight="1" outlineLevel="1">
      <c r="A193" s="60" t="str">
        <f t="shared" si="92"/>
        <v/>
      </c>
      <c r="B193" s="86" t="s">
        <v>429</v>
      </c>
      <c r="C193" s="87"/>
      <c r="D193" s="204"/>
      <c r="E193" s="87"/>
      <c r="F193" s="87"/>
      <c r="G193" s="96"/>
      <c r="H193" s="96"/>
      <c r="I193" s="96"/>
      <c r="J193" s="96"/>
      <c r="K193" s="96"/>
      <c r="L193" s="96"/>
      <c r="M193" s="96"/>
      <c r="N193" s="96"/>
      <c r="O193" s="96"/>
      <c r="P193" s="96"/>
      <c r="Q193" s="96"/>
      <c r="R193" s="96"/>
      <c r="S193" s="91">
        <f t="shared" si="93"/>
        <v>0</v>
      </c>
      <c r="T193" s="92">
        <f>SUM($G193:H193)</f>
        <v>0</v>
      </c>
      <c r="U193" s="92">
        <f>SUM($G193:I193)</f>
        <v>0</v>
      </c>
      <c r="V193" s="92">
        <f>SUM($G193:J193)</f>
        <v>0</v>
      </c>
      <c r="W193" s="92">
        <f>SUM($G193:K193)</f>
        <v>0</v>
      </c>
      <c r="X193" s="92">
        <f>SUM($G193:L193)</f>
        <v>0</v>
      </c>
      <c r="Y193" s="92">
        <f>SUM($G193:M193)</f>
        <v>0</v>
      </c>
      <c r="Z193" s="92">
        <f>SUM($G193:N193)</f>
        <v>0</v>
      </c>
      <c r="AA193" s="92">
        <f>SUM($G193:O193)</f>
        <v>0</v>
      </c>
      <c r="AB193" s="92">
        <f>SUM($G193:P193)</f>
        <v>0</v>
      </c>
      <c r="AC193" s="92">
        <f>SUM($G193:Q193)</f>
        <v>0</v>
      </c>
      <c r="AD193" s="93">
        <f>SUM($G193:R193)</f>
        <v>0</v>
      </c>
      <c r="AE193" s="94">
        <f t="shared" si="94"/>
        <v>0</v>
      </c>
      <c r="AF193" s="94">
        <f t="shared" si="95"/>
        <v>0</v>
      </c>
      <c r="AG193" s="94">
        <f t="shared" si="96"/>
        <v>0</v>
      </c>
      <c r="AH193" s="94">
        <f t="shared" si="97"/>
        <v>0</v>
      </c>
      <c r="AI193" s="94">
        <f t="shared" si="78"/>
        <v>0</v>
      </c>
      <c r="AJ193" s="94">
        <f t="shared" si="79"/>
        <v>0</v>
      </c>
      <c r="AK193" s="94">
        <f t="shared" si="80"/>
        <v>0</v>
      </c>
      <c r="AL193" s="95">
        <f t="shared" si="81"/>
        <v>0</v>
      </c>
      <c r="AP193" s="73">
        <v>0</v>
      </c>
      <c r="AQ193" s="73">
        <v>0</v>
      </c>
      <c r="AR193" s="73">
        <v>0</v>
      </c>
      <c r="AS193" s="73">
        <v>0</v>
      </c>
      <c r="AT193" s="73">
        <v>0</v>
      </c>
      <c r="AU193" s="73">
        <v>0</v>
      </c>
      <c r="AV193" s="73">
        <v>0</v>
      </c>
      <c r="AW193" s="73">
        <v>0</v>
      </c>
      <c r="AX193" s="73">
        <v>0</v>
      </c>
      <c r="AY193" s="73">
        <v>0</v>
      </c>
      <c r="AZ193" s="73">
        <v>0</v>
      </c>
      <c r="BA193" s="73">
        <v>0</v>
      </c>
    </row>
    <row r="194" spans="1:53" ht="24" hidden="1" customHeight="1" outlineLevel="1">
      <c r="A194" s="60" t="str">
        <f t="shared" si="92"/>
        <v/>
      </c>
      <c r="B194" s="86" t="s">
        <v>430</v>
      </c>
      <c r="C194" s="87"/>
      <c r="D194" s="204"/>
      <c r="E194" s="87"/>
      <c r="F194" s="87"/>
      <c r="G194" s="96"/>
      <c r="H194" s="96"/>
      <c r="I194" s="96"/>
      <c r="J194" s="96"/>
      <c r="K194" s="96"/>
      <c r="L194" s="96"/>
      <c r="M194" s="96"/>
      <c r="N194" s="96"/>
      <c r="O194" s="96"/>
      <c r="P194" s="96"/>
      <c r="Q194" s="96"/>
      <c r="R194" s="96"/>
      <c r="S194" s="91">
        <f t="shared" si="93"/>
        <v>0</v>
      </c>
      <c r="T194" s="92">
        <f>SUM($G194:H194)</f>
        <v>0</v>
      </c>
      <c r="U194" s="92">
        <f>SUM($G194:I194)</f>
        <v>0</v>
      </c>
      <c r="V194" s="92">
        <f>SUM($G194:J194)</f>
        <v>0</v>
      </c>
      <c r="W194" s="92">
        <f>SUM($G194:K194)</f>
        <v>0</v>
      </c>
      <c r="X194" s="92">
        <f>SUM($G194:L194)</f>
        <v>0</v>
      </c>
      <c r="Y194" s="92">
        <f>SUM($G194:M194)</f>
        <v>0</v>
      </c>
      <c r="Z194" s="92">
        <f>SUM($G194:N194)</f>
        <v>0</v>
      </c>
      <c r="AA194" s="92">
        <f>SUM($G194:O194)</f>
        <v>0</v>
      </c>
      <c r="AB194" s="92">
        <f>SUM($G194:P194)</f>
        <v>0</v>
      </c>
      <c r="AC194" s="92">
        <f>SUM($G194:Q194)</f>
        <v>0</v>
      </c>
      <c r="AD194" s="93">
        <f>SUM($G194:R194)</f>
        <v>0</v>
      </c>
      <c r="AE194" s="94">
        <f t="shared" si="94"/>
        <v>0</v>
      </c>
      <c r="AF194" s="94">
        <f t="shared" si="95"/>
        <v>0</v>
      </c>
      <c r="AG194" s="94">
        <f t="shared" si="96"/>
        <v>0</v>
      </c>
      <c r="AH194" s="94">
        <f t="shared" si="97"/>
        <v>0</v>
      </c>
      <c r="AI194" s="94">
        <f t="shared" si="78"/>
        <v>0</v>
      </c>
      <c r="AJ194" s="94">
        <f t="shared" si="79"/>
        <v>0</v>
      </c>
      <c r="AK194" s="94">
        <f t="shared" si="80"/>
        <v>0</v>
      </c>
      <c r="AL194" s="95">
        <f t="shared" si="81"/>
        <v>0</v>
      </c>
      <c r="AP194" s="73">
        <v>0</v>
      </c>
      <c r="AQ194" s="73">
        <v>0</v>
      </c>
      <c r="AR194" s="73">
        <v>0</v>
      </c>
      <c r="AS194" s="73">
        <v>0</v>
      </c>
      <c r="AT194" s="73">
        <v>0</v>
      </c>
      <c r="AU194" s="73">
        <v>0</v>
      </c>
      <c r="AV194" s="73">
        <v>0</v>
      </c>
      <c r="AW194" s="73">
        <v>0</v>
      </c>
      <c r="AX194" s="73">
        <v>0</v>
      </c>
      <c r="AY194" s="73">
        <v>0</v>
      </c>
      <c r="AZ194" s="73">
        <v>0</v>
      </c>
      <c r="BA194" s="73">
        <v>0</v>
      </c>
    </row>
    <row r="195" spans="1:53" ht="24" hidden="1" customHeight="1" outlineLevel="1">
      <c r="A195" s="60" t="str">
        <f t="shared" si="92"/>
        <v/>
      </c>
      <c r="B195" s="86" t="s">
        <v>431</v>
      </c>
      <c r="C195" s="87"/>
      <c r="D195" s="204"/>
      <c r="E195" s="87"/>
      <c r="F195" s="87"/>
      <c r="G195" s="96"/>
      <c r="H195" s="96"/>
      <c r="I195" s="96"/>
      <c r="J195" s="96"/>
      <c r="K195" s="96"/>
      <c r="L195" s="96"/>
      <c r="M195" s="96"/>
      <c r="N195" s="96"/>
      <c r="O195" s="96"/>
      <c r="P195" s="96"/>
      <c r="Q195" s="96"/>
      <c r="R195" s="96"/>
      <c r="S195" s="91">
        <f t="shared" si="93"/>
        <v>0</v>
      </c>
      <c r="T195" s="92">
        <f>SUM($G195:H195)</f>
        <v>0</v>
      </c>
      <c r="U195" s="92">
        <f>SUM($G195:I195)</f>
        <v>0</v>
      </c>
      <c r="V195" s="92">
        <f>SUM($G195:J195)</f>
        <v>0</v>
      </c>
      <c r="W195" s="92">
        <f>SUM($G195:K195)</f>
        <v>0</v>
      </c>
      <c r="X195" s="92">
        <f>SUM($G195:L195)</f>
        <v>0</v>
      </c>
      <c r="Y195" s="92">
        <f>SUM($G195:M195)</f>
        <v>0</v>
      </c>
      <c r="Z195" s="92">
        <f>SUM($G195:N195)</f>
        <v>0</v>
      </c>
      <c r="AA195" s="92">
        <f>SUM($G195:O195)</f>
        <v>0</v>
      </c>
      <c r="AB195" s="92">
        <f>SUM($G195:P195)</f>
        <v>0</v>
      </c>
      <c r="AC195" s="92">
        <f>SUM($G195:Q195)</f>
        <v>0</v>
      </c>
      <c r="AD195" s="93">
        <f>SUM($G195:R195)</f>
        <v>0</v>
      </c>
      <c r="AE195" s="94">
        <f t="shared" si="94"/>
        <v>0</v>
      </c>
      <c r="AF195" s="94">
        <f t="shared" si="95"/>
        <v>0</v>
      </c>
      <c r="AG195" s="94">
        <f t="shared" si="96"/>
        <v>0</v>
      </c>
      <c r="AH195" s="94">
        <f t="shared" si="97"/>
        <v>0</v>
      </c>
      <c r="AI195" s="94">
        <f t="shared" si="78"/>
        <v>0</v>
      </c>
      <c r="AJ195" s="94">
        <f t="shared" si="79"/>
        <v>0</v>
      </c>
      <c r="AK195" s="94">
        <f t="shared" si="80"/>
        <v>0</v>
      </c>
      <c r="AL195" s="95">
        <f t="shared" si="81"/>
        <v>0</v>
      </c>
      <c r="AP195" s="73">
        <v>0</v>
      </c>
      <c r="AQ195" s="73">
        <v>0</v>
      </c>
      <c r="AR195" s="73">
        <v>0</v>
      </c>
      <c r="AS195" s="73">
        <v>0</v>
      </c>
      <c r="AT195" s="73">
        <v>0</v>
      </c>
      <c r="AU195" s="73">
        <v>0</v>
      </c>
      <c r="AV195" s="73">
        <v>0</v>
      </c>
      <c r="AW195" s="73">
        <v>0</v>
      </c>
      <c r="AX195" s="73">
        <v>0</v>
      </c>
      <c r="AY195" s="73">
        <v>0</v>
      </c>
      <c r="AZ195" s="73">
        <v>0</v>
      </c>
      <c r="BA195" s="73">
        <v>0</v>
      </c>
    </row>
    <row r="196" spans="1:53" ht="24" hidden="1" customHeight="1" outlineLevel="1">
      <c r="A196" s="60" t="str">
        <f t="shared" si="92"/>
        <v/>
      </c>
      <c r="B196" s="86" t="s">
        <v>432</v>
      </c>
      <c r="C196" s="87"/>
      <c r="D196" s="204"/>
      <c r="E196" s="87"/>
      <c r="F196" s="87"/>
      <c r="G196" s="96"/>
      <c r="H196" s="96"/>
      <c r="I196" s="96"/>
      <c r="J196" s="96"/>
      <c r="K196" s="96"/>
      <c r="L196" s="96"/>
      <c r="M196" s="96"/>
      <c r="N196" s="96"/>
      <c r="O196" s="96"/>
      <c r="P196" s="96"/>
      <c r="Q196" s="96"/>
      <c r="R196" s="96"/>
      <c r="S196" s="91">
        <f t="shared" si="93"/>
        <v>0</v>
      </c>
      <c r="T196" s="92">
        <f>SUM($G196:H196)</f>
        <v>0</v>
      </c>
      <c r="U196" s="92">
        <f>SUM($G196:I196)</f>
        <v>0</v>
      </c>
      <c r="V196" s="92">
        <f>SUM($G196:J196)</f>
        <v>0</v>
      </c>
      <c r="W196" s="92">
        <f>SUM($G196:K196)</f>
        <v>0</v>
      </c>
      <c r="X196" s="92">
        <f>SUM($G196:L196)</f>
        <v>0</v>
      </c>
      <c r="Y196" s="92">
        <f>SUM($G196:M196)</f>
        <v>0</v>
      </c>
      <c r="Z196" s="92">
        <f>SUM($G196:N196)</f>
        <v>0</v>
      </c>
      <c r="AA196" s="92">
        <f>SUM($G196:O196)</f>
        <v>0</v>
      </c>
      <c r="AB196" s="92">
        <f>SUM($G196:P196)</f>
        <v>0</v>
      </c>
      <c r="AC196" s="92">
        <f>SUM($G196:Q196)</f>
        <v>0</v>
      </c>
      <c r="AD196" s="93">
        <f>SUM($G196:R196)</f>
        <v>0</v>
      </c>
      <c r="AE196" s="94">
        <f t="shared" si="94"/>
        <v>0</v>
      </c>
      <c r="AF196" s="94">
        <f t="shared" si="95"/>
        <v>0</v>
      </c>
      <c r="AG196" s="94">
        <f t="shared" si="96"/>
        <v>0</v>
      </c>
      <c r="AH196" s="94">
        <f t="shared" si="97"/>
        <v>0</v>
      </c>
      <c r="AI196" s="94">
        <f t="shared" si="78"/>
        <v>0</v>
      </c>
      <c r="AJ196" s="94">
        <f t="shared" si="79"/>
        <v>0</v>
      </c>
      <c r="AK196" s="94">
        <f t="shared" si="80"/>
        <v>0</v>
      </c>
      <c r="AL196" s="95">
        <f t="shared" ref="AL196:AL266" si="98">SUM(G196:R196)-AK196</f>
        <v>0</v>
      </c>
      <c r="AP196" s="73">
        <v>0</v>
      </c>
      <c r="AQ196" s="73">
        <v>0</v>
      </c>
      <c r="AR196" s="73">
        <v>0</v>
      </c>
      <c r="AS196" s="73">
        <v>0</v>
      </c>
      <c r="AT196" s="73">
        <v>0</v>
      </c>
      <c r="AU196" s="73">
        <v>0</v>
      </c>
      <c r="AV196" s="73">
        <v>0</v>
      </c>
      <c r="AW196" s="73">
        <v>0</v>
      </c>
      <c r="AX196" s="73">
        <v>0</v>
      </c>
      <c r="AY196" s="73">
        <v>0</v>
      </c>
      <c r="AZ196" s="73">
        <v>0</v>
      </c>
      <c r="BA196" s="73">
        <v>0</v>
      </c>
    </row>
    <row r="197" spans="1:53" ht="24" hidden="1" customHeight="1" outlineLevel="1">
      <c r="A197" s="60" t="str">
        <f t="shared" si="92"/>
        <v/>
      </c>
      <c r="B197" s="86" t="s">
        <v>433</v>
      </c>
      <c r="C197" s="87"/>
      <c r="D197" s="204"/>
      <c r="E197" s="87"/>
      <c r="F197" s="87"/>
      <c r="G197" s="96"/>
      <c r="H197" s="96"/>
      <c r="I197" s="96"/>
      <c r="J197" s="96"/>
      <c r="K197" s="96"/>
      <c r="L197" s="96"/>
      <c r="M197" s="96"/>
      <c r="N197" s="96"/>
      <c r="O197" s="96"/>
      <c r="P197" s="96"/>
      <c r="Q197" s="96"/>
      <c r="R197" s="96"/>
      <c r="S197" s="91">
        <f t="shared" si="93"/>
        <v>0</v>
      </c>
      <c r="T197" s="92">
        <f>SUM($G197:H197)</f>
        <v>0</v>
      </c>
      <c r="U197" s="92">
        <f>SUM($G197:I197)</f>
        <v>0</v>
      </c>
      <c r="V197" s="92">
        <f>SUM($G197:J197)</f>
        <v>0</v>
      </c>
      <c r="W197" s="92">
        <f>SUM($G197:K197)</f>
        <v>0</v>
      </c>
      <c r="X197" s="92">
        <f>SUM($G197:L197)</f>
        <v>0</v>
      </c>
      <c r="Y197" s="92">
        <f>SUM($G197:M197)</f>
        <v>0</v>
      </c>
      <c r="Z197" s="92">
        <f>SUM($G197:N197)</f>
        <v>0</v>
      </c>
      <c r="AA197" s="92">
        <f>SUM($G197:O197)</f>
        <v>0</v>
      </c>
      <c r="AB197" s="92">
        <f>SUM($G197:P197)</f>
        <v>0</v>
      </c>
      <c r="AC197" s="92">
        <f>SUM($G197:Q197)</f>
        <v>0</v>
      </c>
      <c r="AD197" s="93">
        <f>SUM($G197:R197)</f>
        <v>0</v>
      </c>
      <c r="AE197" s="94">
        <f t="shared" si="94"/>
        <v>0</v>
      </c>
      <c r="AF197" s="94">
        <f t="shared" si="95"/>
        <v>0</v>
      </c>
      <c r="AG197" s="94">
        <f t="shared" si="96"/>
        <v>0</v>
      </c>
      <c r="AH197" s="94">
        <f t="shared" si="97"/>
        <v>0</v>
      </c>
      <c r="AI197" s="94">
        <f t="shared" si="78"/>
        <v>0</v>
      </c>
      <c r="AJ197" s="94">
        <f t="shared" si="79"/>
        <v>0</v>
      </c>
      <c r="AK197" s="94">
        <f t="shared" si="80"/>
        <v>0</v>
      </c>
      <c r="AL197" s="95">
        <f t="shared" si="98"/>
        <v>0</v>
      </c>
      <c r="AP197" s="73">
        <v>0</v>
      </c>
      <c r="AQ197" s="73">
        <v>0</v>
      </c>
      <c r="AR197" s="73">
        <v>0</v>
      </c>
      <c r="AS197" s="73">
        <v>0</v>
      </c>
      <c r="AT197" s="73">
        <v>0</v>
      </c>
      <c r="AU197" s="73">
        <v>0</v>
      </c>
      <c r="AV197" s="73">
        <v>0</v>
      </c>
      <c r="AW197" s="73">
        <v>0</v>
      </c>
      <c r="AX197" s="73">
        <v>0</v>
      </c>
      <c r="AY197" s="73">
        <v>0</v>
      </c>
      <c r="AZ197" s="73">
        <v>0</v>
      </c>
      <c r="BA197" s="73">
        <v>0</v>
      </c>
    </row>
    <row r="198" spans="1:53" ht="24" hidden="1" customHeight="1" outlineLevel="1">
      <c r="A198" s="60" t="str">
        <f t="shared" si="92"/>
        <v/>
      </c>
      <c r="B198" s="86" t="s">
        <v>434</v>
      </c>
      <c r="C198" s="87"/>
      <c r="D198" s="204"/>
      <c r="E198" s="87"/>
      <c r="F198" s="87"/>
      <c r="G198" s="96"/>
      <c r="H198" s="96"/>
      <c r="I198" s="96"/>
      <c r="J198" s="96"/>
      <c r="K198" s="96"/>
      <c r="L198" s="96"/>
      <c r="M198" s="96"/>
      <c r="N198" s="96"/>
      <c r="O198" s="96"/>
      <c r="P198" s="96"/>
      <c r="Q198" s="96"/>
      <c r="R198" s="96"/>
      <c r="S198" s="91">
        <f t="shared" si="93"/>
        <v>0</v>
      </c>
      <c r="T198" s="92">
        <f>SUM($G198:H198)</f>
        <v>0</v>
      </c>
      <c r="U198" s="92">
        <f>SUM($G198:I198)</f>
        <v>0</v>
      </c>
      <c r="V198" s="92">
        <f>SUM($G198:J198)</f>
        <v>0</v>
      </c>
      <c r="W198" s="92">
        <f>SUM($G198:K198)</f>
        <v>0</v>
      </c>
      <c r="X198" s="92">
        <f>SUM($G198:L198)</f>
        <v>0</v>
      </c>
      <c r="Y198" s="92">
        <f>SUM($G198:M198)</f>
        <v>0</v>
      </c>
      <c r="Z198" s="92">
        <f>SUM($G198:N198)</f>
        <v>0</v>
      </c>
      <c r="AA198" s="92">
        <f>SUM($G198:O198)</f>
        <v>0</v>
      </c>
      <c r="AB198" s="92">
        <f>SUM($G198:P198)</f>
        <v>0</v>
      </c>
      <c r="AC198" s="92">
        <f>SUM($G198:Q198)</f>
        <v>0</v>
      </c>
      <c r="AD198" s="93">
        <f>SUM($G198:R198)</f>
        <v>0</v>
      </c>
      <c r="AE198" s="94">
        <f t="shared" si="94"/>
        <v>0</v>
      </c>
      <c r="AF198" s="94">
        <f t="shared" si="95"/>
        <v>0</v>
      </c>
      <c r="AG198" s="94">
        <f t="shared" si="96"/>
        <v>0</v>
      </c>
      <c r="AH198" s="94">
        <f t="shared" si="97"/>
        <v>0</v>
      </c>
      <c r="AI198" s="94">
        <f t="shared" si="78"/>
        <v>0</v>
      </c>
      <c r="AJ198" s="94">
        <f t="shared" si="79"/>
        <v>0</v>
      </c>
      <c r="AK198" s="94">
        <f t="shared" si="80"/>
        <v>0</v>
      </c>
      <c r="AL198" s="95">
        <f t="shared" si="98"/>
        <v>0</v>
      </c>
      <c r="AP198" s="73">
        <v>0</v>
      </c>
      <c r="AQ198" s="73">
        <v>0</v>
      </c>
      <c r="AR198" s="73">
        <v>0</v>
      </c>
      <c r="AS198" s="73">
        <v>0</v>
      </c>
      <c r="AT198" s="73">
        <v>0</v>
      </c>
      <c r="AU198" s="73">
        <v>0</v>
      </c>
      <c r="AV198" s="73">
        <v>0</v>
      </c>
      <c r="AW198" s="73">
        <v>0</v>
      </c>
      <c r="AX198" s="73">
        <v>0</v>
      </c>
      <c r="AY198" s="73">
        <v>0</v>
      </c>
      <c r="AZ198" s="73">
        <v>0</v>
      </c>
      <c r="BA198" s="73">
        <v>0</v>
      </c>
    </row>
    <row r="199" spans="1:53" ht="24" hidden="1" customHeight="1" outlineLevel="1">
      <c r="A199" s="60" t="str">
        <f t="shared" si="92"/>
        <v/>
      </c>
      <c r="B199" s="86" t="s">
        <v>435</v>
      </c>
      <c r="C199" s="87"/>
      <c r="D199" s="204"/>
      <c r="E199" s="87"/>
      <c r="F199" s="87"/>
      <c r="G199" s="96"/>
      <c r="H199" s="96"/>
      <c r="I199" s="96"/>
      <c r="J199" s="96"/>
      <c r="K199" s="96"/>
      <c r="L199" s="96"/>
      <c r="M199" s="96"/>
      <c r="N199" s="96"/>
      <c r="O199" s="96"/>
      <c r="P199" s="96"/>
      <c r="Q199" s="96"/>
      <c r="R199" s="96"/>
      <c r="S199" s="91">
        <f t="shared" si="93"/>
        <v>0</v>
      </c>
      <c r="T199" s="92">
        <f>SUM($G199:H199)</f>
        <v>0</v>
      </c>
      <c r="U199" s="92">
        <f>SUM($G199:I199)</f>
        <v>0</v>
      </c>
      <c r="V199" s="92">
        <f>SUM($G199:J199)</f>
        <v>0</v>
      </c>
      <c r="W199" s="92">
        <f>SUM($G199:K199)</f>
        <v>0</v>
      </c>
      <c r="X199" s="92">
        <f>SUM($G199:L199)</f>
        <v>0</v>
      </c>
      <c r="Y199" s="92">
        <f>SUM($G199:M199)</f>
        <v>0</v>
      </c>
      <c r="Z199" s="92">
        <f>SUM($G199:N199)</f>
        <v>0</v>
      </c>
      <c r="AA199" s="92">
        <f>SUM($G199:O199)</f>
        <v>0</v>
      </c>
      <c r="AB199" s="92">
        <f>SUM($G199:P199)</f>
        <v>0</v>
      </c>
      <c r="AC199" s="92">
        <f>SUM($G199:Q199)</f>
        <v>0</v>
      </c>
      <c r="AD199" s="93">
        <f>SUM($G199:R199)</f>
        <v>0</v>
      </c>
      <c r="AE199" s="94">
        <f t="shared" si="94"/>
        <v>0</v>
      </c>
      <c r="AF199" s="94">
        <f t="shared" si="95"/>
        <v>0</v>
      </c>
      <c r="AG199" s="94">
        <f t="shared" si="96"/>
        <v>0</v>
      </c>
      <c r="AH199" s="94">
        <f t="shared" si="97"/>
        <v>0</v>
      </c>
      <c r="AI199" s="94">
        <f t="shared" si="78"/>
        <v>0</v>
      </c>
      <c r="AJ199" s="94">
        <f t="shared" si="79"/>
        <v>0</v>
      </c>
      <c r="AK199" s="94">
        <f t="shared" si="80"/>
        <v>0</v>
      </c>
      <c r="AL199" s="95">
        <f t="shared" si="98"/>
        <v>0</v>
      </c>
      <c r="AP199" s="73">
        <v>0</v>
      </c>
      <c r="AQ199" s="73">
        <v>0</v>
      </c>
      <c r="AR199" s="73">
        <v>0</v>
      </c>
      <c r="AS199" s="73">
        <v>0</v>
      </c>
      <c r="AT199" s="73">
        <v>0</v>
      </c>
      <c r="AU199" s="73">
        <v>0</v>
      </c>
      <c r="AV199" s="73">
        <v>0</v>
      </c>
      <c r="AW199" s="73">
        <v>0</v>
      </c>
      <c r="AX199" s="73">
        <v>0</v>
      </c>
      <c r="AY199" s="73">
        <v>0</v>
      </c>
      <c r="AZ199" s="73">
        <v>0</v>
      </c>
      <c r="BA199" s="73">
        <v>0</v>
      </c>
    </row>
    <row r="200" spans="1:53" ht="24" hidden="1" customHeight="1" outlineLevel="1">
      <c r="A200" s="60" t="str">
        <f t="shared" si="92"/>
        <v/>
      </c>
      <c r="B200" s="86" t="s">
        <v>436</v>
      </c>
      <c r="C200" s="87"/>
      <c r="D200" s="204"/>
      <c r="E200" s="87"/>
      <c r="F200" s="87"/>
      <c r="G200" s="96"/>
      <c r="H200" s="96"/>
      <c r="I200" s="96"/>
      <c r="J200" s="96"/>
      <c r="K200" s="96"/>
      <c r="L200" s="96"/>
      <c r="M200" s="96"/>
      <c r="N200" s="96"/>
      <c r="O200" s="96"/>
      <c r="P200" s="96"/>
      <c r="Q200" s="96"/>
      <c r="R200" s="96"/>
      <c r="S200" s="91">
        <f t="shared" si="93"/>
        <v>0</v>
      </c>
      <c r="T200" s="92">
        <f>SUM($G200:H200)</f>
        <v>0</v>
      </c>
      <c r="U200" s="92">
        <f>SUM($G200:I200)</f>
        <v>0</v>
      </c>
      <c r="V200" s="92">
        <f>SUM($G200:J200)</f>
        <v>0</v>
      </c>
      <c r="W200" s="92">
        <f>SUM($G200:K200)</f>
        <v>0</v>
      </c>
      <c r="X200" s="92">
        <f>SUM($G200:L200)</f>
        <v>0</v>
      </c>
      <c r="Y200" s="92">
        <f>SUM($G200:M200)</f>
        <v>0</v>
      </c>
      <c r="Z200" s="92">
        <f>SUM($G200:N200)</f>
        <v>0</v>
      </c>
      <c r="AA200" s="92">
        <f>SUM($G200:O200)</f>
        <v>0</v>
      </c>
      <c r="AB200" s="92">
        <f>SUM($G200:P200)</f>
        <v>0</v>
      </c>
      <c r="AC200" s="92">
        <f>SUM($G200:Q200)</f>
        <v>0</v>
      </c>
      <c r="AD200" s="93">
        <f>SUM($G200:R200)</f>
        <v>0</v>
      </c>
      <c r="AE200" s="94">
        <f t="shared" si="94"/>
        <v>0</v>
      </c>
      <c r="AF200" s="94">
        <f t="shared" si="95"/>
        <v>0</v>
      </c>
      <c r="AG200" s="94">
        <f t="shared" si="96"/>
        <v>0</v>
      </c>
      <c r="AH200" s="94">
        <f t="shared" si="97"/>
        <v>0</v>
      </c>
      <c r="AI200" s="94">
        <f t="shared" si="78"/>
        <v>0</v>
      </c>
      <c r="AJ200" s="94">
        <f t="shared" si="79"/>
        <v>0</v>
      </c>
      <c r="AK200" s="94">
        <f t="shared" si="80"/>
        <v>0</v>
      </c>
      <c r="AL200" s="95">
        <f t="shared" si="98"/>
        <v>0</v>
      </c>
      <c r="AP200" s="73">
        <v>0</v>
      </c>
      <c r="AQ200" s="73">
        <v>0</v>
      </c>
      <c r="AR200" s="73">
        <v>0</v>
      </c>
      <c r="AS200" s="73">
        <v>0</v>
      </c>
      <c r="AT200" s="73">
        <v>0</v>
      </c>
      <c r="AU200" s="73">
        <v>0</v>
      </c>
      <c r="AV200" s="73">
        <v>0</v>
      </c>
      <c r="AW200" s="73">
        <v>0</v>
      </c>
      <c r="AX200" s="73">
        <v>0</v>
      </c>
      <c r="AY200" s="73">
        <v>0</v>
      </c>
      <c r="AZ200" s="73">
        <v>0</v>
      </c>
      <c r="BA200" s="73">
        <v>0</v>
      </c>
    </row>
    <row r="201" spans="1:53" ht="24" hidden="1" customHeight="1" outlineLevel="1">
      <c r="A201" s="60" t="str">
        <f t="shared" si="92"/>
        <v/>
      </c>
      <c r="B201" s="86" t="s">
        <v>437</v>
      </c>
      <c r="C201" s="87"/>
      <c r="D201" s="204"/>
      <c r="E201" s="87"/>
      <c r="F201" s="87"/>
      <c r="G201" s="96"/>
      <c r="H201" s="96"/>
      <c r="I201" s="96"/>
      <c r="J201" s="96"/>
      <c r="K201" s="96"/>
      <c r="L201" s="96"/>
      <c r="M201" s="96"/>
      <c r="N201" s="96"/>
      <c r="O201" s="96"/>
      <c r="P201" s="96"/>
      <c r="Q201" s="96"/>
      <c r="R201" s="96"/>
      <c r="S201" s="91">
        <f t="shared" si="93"/>
        <v>0</v>
      </c>
      <c r="T201" s="92">
        <f>SUM($G201:H201)</f>
        <v>0</v>
      </c>
      <c r="U201" s="92">
        <f>SUM($G201:I201)</f>
        <v>0</v>
      </c>
      <c r="V201" s="92">
        <f>SUM($G201:J201)</f>
        <v>0</v>
      </c>
      <c r="W201" s="92">
        <f>SUM($G201:K201)</f>
        <v>0</v>
      </c>
      <c r="X201" s="92">
        <f>SUM($G201:L201)</f>
        <v>0</v>
      </c>
      <c r="Y201" s="92">
        <f>SUM($G201:M201)</f>
        <v>0</v>
      </c>
      <c r="Z201" s="92">
        <f>SUM($G201:N201)</f>
        <v>0</v>
      </c>
      <c r="AA201" s="92">
        <f>SUM($G201:O201)</f>
        <v>0</v>
      </c>
      <c r="AB201" s="92">
        <f>SUM($G201:P201)</f>
        <v>0</v>
      </c>
      <c r="AC201" s="92">
        <f>SUM($G201:Q201)</f>
        <v>0</v>
      </c>
      <c r="AD201" s="93">
        <f>SUM($G201:R201)</f>
        <v>0</v>
      </c>
      <c r="AE201" s="94">
        <f t="shared" si="94"/>
        <v>0</v>
      </c>
      <c r="AF201" s="94">
        <f t="shared" si="95"/>
        <v>0</v>
      </c>
      <c r="AG201" s="94">
        <f t="shared" si="96"/>
        <v>0</v>
      </c>
      <c r="AH201" s="94">
        <f t="shared" si="97"/>
        <v>0</v>
      </c>
      <c r="AI201" s="94">
        <f t="shared" si="78"/>
        <v>0</v>
      </c>
      <c r="AJ201" s="94">
        <f t="shared" si="79"/>
        <v>0</v>
      </c>
      <c r="AK201" s="94">
        <f t="shared" si="80"/>
        <v>0</v>
      </c>
      <c r="AL201" s="95">
        <f t="shared" si="98"/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</row>
    <row r="202" spans="1:53" ht="24" hidden="1" customHeight="1" outlineLevel="1">
      <c r="A202" s="60" t="str">
        <f t="shared" si="92"/>
        <v/>
      </c>
      <c r="B202" s="86" t="s">
        <v>438</v>
      </c>
      <c r="C202" s="87"/>
      <c r="D202" s="204"/>
      <c r="E202" s="87"/>
      <c r="F202" s="87"/>
      <c r="G202" s="96"/>
      <c r="H202" s="96"/>
      <c r="I202" s="96"/>
      <c r="J202" s="96"/>
      <c r="K202" s="96"/>
      <c r="L202" s="96"/>
      <c r="M202" s="96"/>
      <c r="N202" s="96"/>
      <c r="O202" s="96"/>
      <c r="P202" s="96"/>
      <c r="Q202" s="96"/>
      <c r="R202" s="96"/>
      <c r="S202" s="91">
        <f t="shared" si="93"/>
        <v>0</v>
      </c>
      <c r="T202" s="92">
        <f>SUM($G202:H202)</f>
        <v>0</v>
      </c>
      <c r="U202" s="92">
        <f>SUM($G202:I202)</f>
        <v>0</v>
      </c>
      <c r="V202" s="92">
        <f>SUM($G202:J202)</f>
        <v>0</v>
      </c>
      <c r="W202" s="92">
        <f>SUM($G202:K202)</f>
        <v>0</v>
      </c>
      <c r="X202" s="92">
        <f>SUM($G202:L202)</f>
        <v>0</v>
      </c>
      <c r="Y202" s="92">
        <f>SUM($G202:M202)</f>
        <v>0</v>
      </c>
      <c r="Z202" s="92">
        <f>SUM($G202:N202)</f>
        <v>0</v>
      </c>
      <c r="AA202" s="92">
        <f>SUM($G202:O202)</f>
        <v>0</v>
      </c>
      <c r="AB202" s="92">
        <f>SUM($G202:P202)</f>
        <v>0</v>
      </c>
      <c r="AC202" s="92">
        <f>SUM($G202:Q202)</f>
        <v>0</v>
      </c>
      <c r="AD202" s="93">
        <f>SUM($G202:R202)</f>
        <v>0</v>
      </c>
      <c r="AE202" s="94">
        <f t="shared" si="94"/>
        <v>0</v>
      </c>
      <c r="AF202" s="94">
        <f t="shared" si="95"/>
        <v>0</v>
      </c>
      <c r="AG202" s="94">
        <f t="shared" si="96"/>
        <v>0</v>
      </c>
      <c r="AH202" s="94">
        <f t="shared" si="97"/>
        <v>0</v>
      </c>
      <c r="AI202" s="94">
        <f t="shared" si="78"/>
        <v>0</v>
      </c>
      <c r="AJ202" s="94">
        <f t="shared" si="79"/>
        <v>0</v>
      </c>
      <c r="AK202" s="94">
        <f t="shared" si="80"/>
        <v>0</v>
      </c>
      <c r="AL202" s="95">
        <f t="shared" si="98"/>
        <v>0</v>
      </c>
      <c r="AP202" s="73">
        <v>0</v>
      </c>
      <c r="AQ202" s="73">
        <v>0</v>
      </c>
      <c r="AR202" s="73">
        <v>0</v>
      </c>
      <c r="AS202" s="73">
        <v>0</v>
      </c>
      <c r="AT202" s="73">
        <v>0</v>
      </c>
      <c r="AU202" s="73">
        <v>0</v>
      </c>
      <c r="AV202" s="73">
        <v>0</v>
      </c>
      <c r="AW202" s="73">
        <v>0</v>
      </c>
      <c r="AX202" s="73">
        <v>0</v>
      </c>
      <c r="AY202" s="73">
        <v>0</v>
      </c>
      <c r="AZ202" s="73">
        <v>0</v>
      </c>
      <c r="BA202" s="73">
        <v>0</v>
      </c>
    </row>
    <row r="203" spans="1:53" ht="24" hidden="1" customHeight="1" outlineLevel="1">
      <c r="A203" s="60" t="str">
        <f t="shared" si="92"/>
        <v/>
      </c>
      <c r="B203" s="86" t="s">
        <v>439</v>
      </c>
      <c r="C203" s="87"/>
      <c r="D203" s="204"/>
      <c r="E203" s="87"/>
      <c r="F203" s="87"/>
      <c r="G203" s="96"/>
      <c r="H203" s="96"/>
      <c r="I203" s="96"/>
      <c r="J203" s="96"/>
      <c r="K203" s="96"/>
      <c r="L203" s="96"/>
      <c r="M203" s="96"/>
      <c r="N203" s="96"/>
      <c r="O203" s="96"/>
      <c r="P203" s="96"/>
      <c r="Q203" s="96"/>
      <c r="R203" s="96"/>
      <c r="S203" s="91">
        <f t="shared" si="93"/>
        <v>0</v>
      </c>
      <c r="T203" s="92">
        <f>SUM($G203:H203)</f>
        <v>0</v>
      </c>
      <c r="U203" s="92">
        <f>SUM($G203:I203)</f>
        <v>0</v>
      </c>
      <c r="V203" s="92">
        <f>SUM($G203:J203)</f>
        <v>0</v>
      </c>
      <c r="W203" s="92">
        <f>SUM($G203:K203)</f>
        <v>0</v>
      </c>
      <c r="X203" s="92">
        <f>SUM($G203:L203)</f>
        <v>0</v>
      </c>
      <c r="Y203" s="92">
        <f>SUM($G203:M203)</f>
        <v>0</v>
      </c>
      <c r="Z203" s="92">
        <f>SUM($G203:N203)</f>
        <v>0</v>
      </c>
      <c r="AA203" s="92">
        <f>SUM($G203:O203)</f>
        <v>0</v>
      </c>
      <c r="AB203" s="92">
        <f>SUM($G203:P203)</f>
        <v>0</v>
      </c>
      <c r="AC203" s="92">
        <f>SUM($G203:Q203)</f>
        <v>0</v>
      </c>
      <c r="AD203" s="93">
        <f>SUM($G203:R203)</f>
        <v>0</v>
      </c>
      <c r="AE203" s="94">
        <f t="shared" si="94"/>
        <v>0</v>
      </c>
      <c r="AF203" s="94">
        <f t="shared" si="95"/>
        <v>0</v>
      </c>
      <c r="AG203" s="94">
        <f t="shared" si="96"/>
        <v>0</v>
      </c>
      <c r="AH203" s="94">
        <f t="shared" si="97"/>
        <v>0</v>
      </c>
      <c r="AI203" s="94">
        <f t="shared" si="78"/>
        <v>0</v>
      </c>
      <c r="AJ203" s="94">
        <f t="shared" si="79"/>
        <v>0</v>
      </c>
      <c r="AK203" s="94">
        <f t="shared" si="80"/>
        <v>0</v>
      </c>
      <c r="AL203" s="95">
        <f t="shared" si="98"/>
        <v>0</v>
      </c>
      <c r="AP203" s="73">
        <v>0</v>
      </c>
      <c r="AQ203" s="73">
        <v>0</v>
      </c>
      <c r="AR203" s="73">
        <v>0</v>
      </c>
      <c r="AS203" s="73">
        <v>0</v>
      </c>
      <c r="AT203" s="73">
        <v>0</v>
      </c>
      <c r="AU203" s="73">
        <v>0</v>
      </c>
      <c r="AV203" s="73">
        <v>0</v>
      </c>
      <c r="AW203" s="73">
        <v>0</v>
      </c>
      <c r="AX203" s="73">
        <v>0</v>
      </c>
      <c r="AY203" s="73">
        <v>0</v>
      </c>
      <c r="AZ203" s="73">
        <v>0</v>
      </c>
      <c r="BA203" s="73">
        <v>0</v>
      </c>
    </row>
    <row r="204" spans="1:53" ht="24" hidden="1" customHeight="1" outlineLevel="1">
      <c r="A204" s="60" t="str">
        <f t="shared" si="92"/>
        <v/>
      </c>
      <c r="B204" s="86" t="s">
        <v>440</v>
      </c>
      <c r="C204" s="87"/>
      <c r="D204" s="204"/>
      <c r="E204" s="87"/>
      <c r="F204" s="87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Q204" s="96"/>
      <c r="R204" s="96"/>
      <c r="S204" s="91">
        <f t="shared" si="93"/>
        <v>0</v>
      </c>
      <c r="T204" s="92">
        <f>SUM($G204:H204)</f>
        <v>0</v>
      </c>
      <c r="U204" s="92">
        <f>SUM($G204:I204)</f>
        <v>0</v>
      </c>
      <c r="V204" s="92">
        <f>SUM($G204:J204)</f>
        <v>0</v>
      </c>
      <c r="W204" s="92">
        <f>SUM($G204:K204)</f>
        <v>0</v>
      </c>
      <c r="X204" s="92">
        <f>SUM($G204:L204)</f>
        <v>0</v>
      </c>
      <c r="Y204" s="92">
        <f>SUM($G204:M204)</f>
        <v>0</v>
      </c>
      <c r="Z204" s="92">
        <f>SUM($G204:N204)</f>
        <v>0</v>
      </c>
      <c r="AA204" s="92">
        <f>SUM($G204:O204)</f>
        <v>0</v>
      </c>
      <c r="AB204" s="92">
        <f>SUM($G204:P204)</f>
        <v>0</v>
      </c>
      <c r="AC204" s="92">
        <f>SUM($G204:Q204)</f>
        <v>0</v>
      </c>
      <c r="AD204" s="93">
        <f>SUM($G204:R204)</f>
        <v>0</v>
      </c>
      <c r="AE204" s="94">
        <f t="shared" si="94"/>
        <v>0</v>
      </c>
      <c r="AF204" s="94">
        <f t="shared" si="95"/>
        <v>0</v>
      </c>
      <c r="AG204" s="94">
        <f t="shared" si="96"/>
        <v>0</v>
      </c>
      <c r="AH204" s="94">
        <f t="shared" si="97"/>
        <v>0</v>
      </c>
      <c r="AI204" s="94">
        <f t="shared" si="78"/>
        <v>0</v>
      </c>
      <c r="AJ204" s="94">
        <f t="shared" si="79"/>
        <v>0</v>
      </c>
      <c r="AK204" s="94">
        <f t="shared" si="80"/>
        <v>0</v>
      </c>
      <c r="AL204" s="95">
        <f t="shared" si="98"/>
        <v>0</v>
      </c>
      <c r="AP204" s="73">
        <v>0</v>
      </c>
      <c r="AQ204" s="73">
        <v>0</v>
      </c>
      <c r="AR204" s="73">
        <v>0</v>
      </c>
      <c r="AS204" s="73">
        <v>0</v>
      </c>
      <c r="AT204" s="73">
        <v>0</v>
      </c>
      <c r="AU204" s="73">
        <v>0</v>
      </c>
      <c r="AV204" s="73">
        <v>0</v>
      </c>
      <c r="AW204" s="73">
        <v>0</v>
      </c>
      <c r="AX204" s="73">
        <v>0</v>
      </c>
      <c r="AY204" s="73">
        <v>0</v>
      </c>
      <c r="AZ204" s="73">
        <v>0</v>
      </c>
      <c r="BA204" s="73">
        <v>0</v>
      </c>
    </row>
    <row r="205" spans="1:53" ht="24" hidden="1" customHeight="1" outlineLevel="1">
      <c r="A205" s="60" t="str">
        <f t="shared" si="92"/>
        <v/>
      </c>
      <c r="B205" s="86" t="s">
        <v>441</v>
      </c>
      <c r="C205" s="87"/>
      <c r="D205" s="204"/>
      <c r="E205" s="87"/>
      <c r="F205" s="87"/>
      <c r="G205" s="96"/>
      <c r="H205" s="96"/>
      <c r="I205" s="96"/>
      <c r="J205" s="96"/>
      <c r="K205" s="96"/>
      <c r="L205" s="96"/>
      <c r="M205" s="96"/>
      <c r="N205" s="96"/>
      <c r="O205" s="96"/>
      <c r="P205" s="96"/>
      <c r="Q205" s="96"/>
      <c r="R205" s="96"/>
      <c r="S205" s="91">
        <f t="shared" si="93"/>
        <v>0</v>
      </c>
      <c r="T205" s="92">
        <f>SUM($G205:H205)</f>
        <v>0</v>
      </c>
      <c r="U205" s="92">
        <f>SUM($G205:I205)</f>
        <v>0</v>
      </c>
      <c r="V205" s="92">
        <f>SUM($G205:J205)</f>
        <v>0</v>
      </c>
      <c r="W205" s="92">
        <f>SUM($G205:K205)</f>
        <v>0</v>
      </c>
      <c r="X205" s="92">
        <f>SUM($G205:L205)</f>
        <v>0</v>
      </c>
      <c r="Y205" s="92">
        <f>SUM($G205:M205)</f>
        <v>0</v>
      </c>
      <c r="Z205" s="92">
        <f>SUM($G205:N205)</f>
        <v>0</v>
      </c>
      <c r="AA205" s="92">
        <f>SUM($G205:O205)</f>
        <v>0</v>
      </c>
      <c r="AB205" s="92">
        <f>SUM($G205:P205)</f>
        <v>0</v>
      </c>
      <c r="AC205" s="92">
        <f>SUM($G205:Q205)</f>
        <v>0</v>
      </c>
      <c r="AD205" s="93">
        <f>SUM($G205:R205)</f>
        <v>0</v>
      </c>
      <c r="AE205" s="94">
        <f t="shared" si="94"/>
        <v>0</v>
      </c>
      <c r="AF205" s="94">
        <f t="shared" si="95"/>
        <v>0</v>
      </c>
      <c r="AG205" s="94">
        <f t="shared" si="96"/>
        <v>0</v>
      </c>
      <c r="AH205" s="94">
        <f t="shared" si="97"/>
        <v>0</v>
      </c>
      <c r="AI205" s="94">
        <f t="shared" si="78"/>
        <v>0</v>
      </c>
      <c r="AJ205" s="94">
        <f t="shared" si="79"/>
        <v>0</v>
      </c>
      <c r="AK205" s="94">
        <f t="shared" si="80"/>
        <v>0</v>
      </c>
      <c r="AL205" s="95">
        <f t="shared" si="98"/>
        <v>0</v>
      </c>
      <c r="AP205" s="73">
        <v>0</v>
      </c>
      <c r="AQ205" s="73">
        <v>0</v>
      </c>
      <c r="AR205" s="73">
        <v>0</v>
      </c>
      <c r="AS205" s="73">
        <v>0</v>
      </c>
      <c r="AT205" s="73">
        <v>0</v>
      </c>
      <c r="AU205" s="73">
        <v>0</v>
      </c>
      <c r="AV205" s="73">
        <v>0</v>
      </c>
      <c r="AW205" s="73">
        <v>0</v>
      </c>
      <c r="AX205" s="73">
        <v>0</v>
      </c>
      <c r="AY205" s="73">
        <v>0</v>
      </c>
      <c r="AZ205" s="73">
        <v>0</v>
      </c>
      <c r="BA205" s="73">
        <v>0</v>
      </c>
    </row>
    <row r="206" spans="1:53" ht="24" hidden="1" customHeight="1" outlineLevel="1">
      <c r="A206" s="60" t="str">
        <f t="shared" si="92"/>
        <v/>
      </c>
      <c r="B206" s="86" t="s">
        <v>442</v>
      </c>
      <c r="C206" s="87"/>
      <c r="D206" s="205"/>
      <c r="E206" s="87"/>
      <c r="F206" s="87"/>
      <c r="G206" s="96"/>
      <c r="H206" s="96"/>
      <c r="I206" s="96"/>
      <c r="J206" s="96"/>
      <c r="K206" s="96"/>
      <c r="L206" s="96"/>
      <c r="M206" s="96"/>
      <c r="N206" s="96"/>
      <c r="O206" s="96"/>
      <c r="P206" s="96"/>
      <c r="Q206" s="96"/>
      <c r="R206" s="96"/>
      <c r="S206" s="91">
        <f t="shared" si="93"/>
        <v>0</v>
      </c>
      <c r="T206" s="92">
        <f>SUM($G206:H206)</f>
        <v>0</v>
      </c>
      <c r="U206" s="92">
        <f>SUM($G206:I206)</f>
        <v>0</v>
      </c>
      <c r="V206" s="92">
        <f>SUM($G206:J206)</f>
        <v>0</v>
      </c>
      <c r="W206" s="92">
        <f>SUM($G206:K206)</f>
        <v>0</v>
      </c>
      <c r="X206" s="92">
        <f>SUM($G206:L206)</f>
        <v>0</v>
      </c>
      <c r="Y206" s="92">
        <f>SUM($G206:M206)</f>
        <v>0</v>
      </c>
      <c r="Z206" s="92">
        <f>SUM($G206:N206)</f>
        <v>0</v>
      </c>
      <c r="AA206" s="92">
        <f>SUM($G206:O206)</f>
        <v>0</v>
      </c>
      <c r="AB206" s="92">
        <f>SUM($G206:P206)</f>
        <v>0</v>
      </c>
      <c r="AC206" s="92">
        <f>SUM($G206:Q206)</f>
        <v>0</v>
      </c>
      <c r="AD206" s="93">
        <f>SUM($G206:R206)</f>
        <v>0</v>
      </c>
      <c r="AE206" s="94">
        <f t="shared" si="94"/>
        <v>0</v>
      </c>
      <c r="AF206" s="94">
        <f t="shared" si="95"/>
        <v>0</v>
      </c>
      <c r="AG206" s="94">
        <f t="shared" si="96"/>
        <v>0</v>
      </c>
      <c r="AH206" s="94">
        <f t="shared" si="97"/>
        <v>0</v>
      </c>
      <c r="AI206" s="94">
        <f t="shared" si="78"/>
        <v>0</v>
      </c>
      <c r="AJ206" s="94">
        <f t="shared" si="79"/>
        <v>0</v>
      </c>
      <c r="AK206" s="94">
        <f t="shared" si="80"/>
        <v>0</v>
      </c>
      <c r="AL206" s="95">
        <f t="shared" si="98"/>
        <v>0</v>
      </c>
      <c r="AP206" s="73">
        <v>0</v>
      </c>
      <c r="AQ206" s="73">
        <v>0</v>
      </c>
      <c r="AR206" s="73">
        <v>0</v>
      </c>
      <c r="AS206" s="73">
        <v>0</v>
      </c>
      <c r="AT206" s="73">
        <v>0</v>
      </c>
      <c r="AU206" s="73">
        <v>0</v>
      </c>
      <c r="AV206" s="73">
        <v>0</v>
      </c>
      <c r="AW206" s="73">
        <v>0</v>
      </c>
      <c r="AX206" s="73">
        <v>0</v>
      </c>
      <c r="AY206" s="73">
        <v>0</v>
      </c>
      <c r="AZ206" s="73">
        <v>0</v>
      </c>
      <c r="BA206" s="73">
        <v>0</v>
      </c>
    </row>
    <row r="207" spans="1:53" ht="24" hidden="1" customHeight="1" outlineLevel="1">
      <c r="A207" s="60" t="str">
        <f t="shared" si="92"/>
        <v/>
      </c>
      <c r="B207" s="86" t="s">
        <v>443</v>
      </c>
      <c r="C207" s="87"/>
      <c r="D207" s="204"/>
      <c r="E207" s="87"/>
      <c r="F207" s="87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Q207" s="96"/>
      <c r="R207" s="96"/>
      <c r="S207" s="91">
        <f t="shared" si="93"/>
        <v>0</v>
      </c>
      <c r="T207" s="92">
        <f>SUM($G207:H207)</f>
        <v>0</v>
      </c>
      <c r="U207" s="92">
        <f>SUM($G207:I207)</f>
        <v>0</v>
      </c>
      <c r="V207" s="92">
        <f>SUM($G207:J207)</f>
        <v>0</v>
      </c>
      <c r="W207" s="92">
        <f>SUM($G207:K207)</f>
        <v>0</v>
      </c>
      <c r="X207" s="92">
        <f>SUM($G207:L207)</f>
        <v>0</v>
      </c>
      <c r="Y207" s="92">
        <f>SUM($G207:M207)</f>
        <v>0</v>
      </c>
      <c r="Z207" s="92">
        <f>SUM($G207:N207)</f>
        <v>0</v>
      </c>
      <c r="AA207" s="92">
        <f>SUM($G207:O207)</f>
        <v>0</v>
      </c>
      <c r="AB207" s="92">
        <f>SUM($G207:P207)</f>
        <v>0</v>
      </c>
      <c r="AC207" s="92">
        <f>SUM($G207:Q207)</f>
        <v>0</v>
      </c>
      <c r="AD207" s="93">
        <f>SUM($G207:R207)</f>
        <v>0</v>
      </c>
      <c r="AE207" s="94">
        <f t="shared" si="94"/>
        <v>0</v>
      </c>
      <c r="AF207" s="94">
        <f t="shared" si="95"/>
        <v>0</v>
      </c>
      <c r="AG207" s="94">
        <f t="shared" si="96"/>
        <v>0</v>
      </c>
      <c r="AH207" s="94">
        <f t="shared" si="97"/>
        <v>0</v>
      </c>
      <c r="AI207" s="94">
        <f t="shared" si="78"/>
        <v>0</v>
      </c>
      <c r="AJ207" s="94">
        <f t="shared" si="79"/>
        <v>0</v>
      </c>
      <c r="AK207" s="94">
        <f t="shared" si="80"/>
        <v>0</v>
      </c>
      <c r="AL207" s="95">
        <f t="shared" si="98"/>
        <v>0</v>
      </c>
      <c r="AP207" s="73">
        <v>0</v>
      </c>
      <c r="AQ207" s="73">
        <v>0</v>
      </c>
      <c r="AR207" s="73">
        <v>0</v>
      </c>
      <c r="AS207" s="73">
        <v>0</v>
      </c>
      <c r="AT207" s="73">
        <v>0</v>
      </c>
      <c r="AU207" s="73">
        <v>0</v>
      </c>
      <c r="AV207" s="73">
        <v>0</v>
      </c>
      <c r="AW207" s="73">
        <v>0</v>
      </c>
      <c r="AX207" s="73">
        <v>0</v>
      </c>
      <c r="AY207" s="73">
        <v>0</v>
      </c>
      <c r="AZ207" s="73">
        <v>0</v>
      </c>
      <c r="BA207" s="73">
        <v>0</v>
      </c>
    </row>
    <row r="208" spans="1:53" ht="24" hidden="1" customHeight="1" outlineLevel="1">
      <c r="A208" s="60" t="str">
        <f t="shared" si="92"/>
        <v/>
      </c>
      <c r="B208" s="86" t="s">
        <v>444</v>
      </c>
      <c r="C208" s="87"/>
      <c r="D208" s="204"/>
      <c r="E208" s="87"/>
      <c r="F208" s="87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Q208" s="96"/>
      <c r="R208" s="96"/>
      <c r="S208" s="91">
        <f t="shared" si="93"/>
        <v>0</v>
      </c>
      <c r="T208" s="92">
        <f>SUM($G208:H208)</f>
        <v>0</v>
      </c>
      <c r="U208" s="92">
        <f>SUM($G208:I208)</f>
        <v>0</v>
      </c>
      <c r="V208" s="92">
        <f>SUM($G208:J208)</f>
        <v>0</v>
      </c>
      <c r="W208" s="92">
        <f>SUM($G208:K208)</f>
        <v>0</v>
      </c>
      <c r="X208" s="92">
        <f>SUM($G208:L208)</f>
        <v>0</v>
      </c>
      <c r="Y208" s="92">
        <f>SUM($G208:M208)</f>
        <v>0</v>
      </c>
      <c r="Z208" s="92">
        <f>SUM($G208:N208)</f>
        <v>0</v>
      </c>
      <c r="AA208" s="92">
        <f>SUM($G208:O208)</f>
        <v>0</v>
      </c>
      <c r="AB208" s="92">
        <f>SUM($G208:P208)</f>
        <v>0</v>
      </c>
      <c r="AC208" s="92">
        <f>SUM($G208:Q208)</f>
        <v>0</v>
      </c>
      <c r="AD208" s="93">
        <f>SUM($G208:R208)</f>
        <v>0</v>
      </c>
      <c r="AE208" s="94">
        <f t="shared" si="94"/>
        <v>0</v>
      </c>
      <c r="AF208" s="94">
        <f t="shared" si="95"/>
        <v>0</v>
      </c>
      <c r="AG208" s="94">
        <f t="shared" si="96"/>
        <v>0</v>
      </c>
      <c r="AH208" s="94">
        <f t="shared" si="97"/>
        <v>0</v>
      </c>
      <c r="AI208" s="94">
        <f t="shared" si="78"/>
        <v>0</v>
      </c>
      <c r="AJ208" s="94">
        <f t="shared" si="79"/>
        <v>0</v>
      </c>
      <c r="AK208" s="94">
        <f t="shared" si="80"/>
        <v>0</v>
      </c>
      <c r="AL208" s="95">
        <f t="shared" si="98"/>
        <v>0</v>
      </c>
      <c r="AP208" s="73">
        <v>0</v>
      </c>
      <c r="AQ208" s="73">
        <v>0</v>
      </c>
      <c r="AR208" s="73">
        <v>0</v>
      </c>
      <c r="AS208" s="73">
        <v>0</v>
      </c>
      <c r="AT208" s="73">
        <v>0</v>
      </c>
      <c r="AU208" s="73">
        <v>0</v>
      </c>
      <c r="AV208" s="73">
        <v>0</v>
      </c>
      <c r="AW208" s="73">
        <v>0</v>
      </c>
      <c r="AX208" s="73">
        <v>0</v>
      </c>
      <c r="AY208" s="73">
        <v>0</v>
      </c>
      <c r="AZ208" s="73">
        <v>0</v>
      </c>
      <c r="BA208" s="73">
        <v>0</v>
      </c>
    </row>
    <row r="209" spans="1:53" ht="24" hidden="1" customHeight="1" outlineLevel="1">
      <c r="A209" s="60" t="str">
        <f t="shared" si="92"/>
        <v/>
      </c>
      <c r="B209" s="86" t="s">
        <v>445</v>
      </c>
      <c r="C209" s="87"/>
      <c r="D209" s="204"/>
      <c r="E209" s="87"/>
      <c r="F209" s="87"/>
      <c r="G209" s="96"/>
      <c r="H209" s="96"/>
      <c r="I209" s="96"/>
      <c r="J209" s="96"/>
      <c r="K209" s="96"/>
      <c r="L209" s="96"/>
      <c r="M209" s="96"/>
      <c r="N209" s="96"/>
      <c r="O209" s="96"/>
      <c r="P209" s="96"/>
      <c r="Q209" s="96"/>
      <c r="R209" s="96"/>
      <c r="S209" s="91">
        <f t="shared" si="93"/>
        <v>0</v>
      </c>
      <c r="T209" s="92">
        <f>SUM($G209:H209)</f>
        <v>0</v>
      </c>
      <c r="U209" s="92">
        <f>SUM($G209:I209)</f>
        <v>0</v>
      </c>
      <c r="V209" s="92">
        <f>SUM($G209:J209)</f>
        <v>0</v>
      </c>
      <c r="W209" s="92">
        <f>SUM($G209:K209)</f>
        <v>0</v>
      </c>
      <c r="X209" s="92">
        <f>SUM($G209:L209)</f>
        <v>0</v>
      </c>
      <c r="Y209" s="92">
        <f>SUM($G209:M209)</f>
        <v>0</v>
      </c>
      <c r="Z209" s="92">
        <f>SUM($G209:N209)</f>
        <v>0</v>
      </c>
      <c r="AA209" s="92">
        <f>SUM($G209:O209)</f>
        <v>0</v>
      </c>
      <c r="AB209" s="92">
        <f>SUM($G209:P209)</f>
        <v>0</v>
      </c>
      <c r="AC209" s="92">
        <f>SUM($G209:Q209)</f>
        <v>0</v>
      </c>
      <c r="AD209" s="93">
        <f>SUM($G209:R209)</f>
        <v>0</v>
      </c>
      <c r="AE209" s="94">
        <f t="shared" si="94"/>
        <v>0</v>
      </c>
      <c r="AF209" s="94">
        <f t="shared" si="95"/>
        <v>0</v>
      </c>
      <c r="AG209" s="94">
        <f t="shared" si="96"/>
        <v>0</v>
      </c>
      <c r="AH209" s="94">
        <f t="shared" si="97"/>
        <v>0</v>
      </c>
      <c r="AI209" s="94">
        <f t="shared" si="78"/>
        <v>0</v>
      </c>
      <c r="AJ209" s="94">
        <f t="shared" si="79"/>
        <v>0</v>
      </c>
      <c r="AK209" s="94">
        <f t="shared" si="80"/>
        <v>0</v>
      </c>
      <c r="AL209" s="95">
        <f t="shared" ref="AL209:AL210" si="99">SUM(G209:R209)-AK209</f>
        <v>0</v>
      </c>
      <c r="AP209" s="73">
        <v>0</v>
      </c>
      <c r="AQ209" s="73">
        <v>0</v>
      </c>
      <c r="AR209" s="73">
        <v>0</v>
      </c>
      <c r="AS209" s="73">
        <v>0</v>
      </c>
      <c r="AT209" s="73">
        <v>0</v>
      </c>
      <c r="AU209" s="73">
        <v>0</v>
      </c>
      <c r="AV209" s="73">
        <v>0</v>
      </c>
      <c r="AW209" s="73">
        <v>0</v>
      </c>
      <c r="AX209" s="73">
        <v>0</v>
      </c>
      <c r="AY209" s="73">
        <v>0</v>
      </c>
      <c r="AZ209" s="73">
        <v>0</v>
      </c>
      <c r="BA209" s="73">
        <v>0</v>
      </c>
    </row>
    <row r="210" spans="1:53" ht="24" hidden="1" customHeight="1" outlineLevel="1">
      <c r="A210" s="60" t="str">
        <f t="shared" si="92"/>
        <v/>
      </c>
      <c r="B210" s="86" t="s">
        <v>446</v>
      </c>
      <c r="C210" s="87"/>
      <c r="D210" s="204"/>
      <c r="E210" s="87"/>
      <c r="F210" s="87"/>
      <c r="G210" s="96"/>
      <c r="H210" s="96"/>
      <c r="I210" s="96"/>
      <c r="J210" s="96"/>
      <c r="K210" s="96"/>
      <c r="L210" s="96"/>
      <c r="M210" s="96"/>
      <c r="N210" s="96"/>
      <c r="O210" s="96"/>
      <c r="P210" s="96"/>
      <c r="Q210" s="96"/>
      <c r="R210" s="96"/>
      <c r="S210" s="91">
        <f t="shared" si="93"/>
        <v>0</v>
      </c>
      <c r="T210" s="92">
        <f>SUM($G210:H210)</f>
        <v>0</v>
      </c>
      <c r="U210" s="92">
        <f>SUM($G210:I210)</f>
        <v>0</v>
      </c>
      <c r="V210" s="92">
        <f>SUM($G210:J210)</f>
        <v>0</v>
      </c>
      <c r="W210" s="92">
        <f>SUM($G210:K210)</f>
        <v>0</v>
      </c>
      <c r="X210" s="92">
        <f>SUM($G210:L210)</f>
        <v>0</v>
      </c>
      <c r="Y210" s="92">
        <f>SUM($G210:M210)</f>
        <v>0</v>
      </c>
      <c r="Z210" s="92">
        <f>SUM($G210:N210)</f>
        <v>0</v>
      </c>
      <c r="AA210" s="92">
        <f>SUM($G210:O210)</f>
        <v>0</v>
      </c>
      <c r="AB210" s="92">
        <f>SUM($G210:P210)</f>
        <v>0</v>
      </c>
      <c r="AC210" s="92">
        <f>SUM($G210:Q210)</f>
        <v>0</v>
      </c>
      <c r="AD210" s="93">
        <f>SUM($G210:R210)</f>
        <v>0</v>
      </c>
      <c r="AE210" s="94">
        <f t="shared" si="94"/>
        <v>0</v>
      </c>
      <c r="AF210" s="94">
        <f t="shared" si="95"/>
        <v>0</v>
      </c>
      <c r="AG210" s="94">
        <f t="shared" si="96"/>
        <v>0</v>
      </c>
      <c r="AH210" s="94">
        <f t="shared" si="97"/>
        <v>0</v>
      </c>
      <c r="AI210" s="94">
        <f t="shared" si="78"/>
        <v>0</v>
      </c>
      <c r="AJ210" s="94">
        <f t="shared" si="79"/>
        <v>0</v>
      </c>
      <c r="AK210" s="94">
        <f t="shared" si="80"/>
        <v>0</v>
      </c>
      <c r="AL210" s="95">
        <f t="shared" si="99"/>
        <v>0</v>
      </c>
      <c r="AP210" s="73">
        <v>0</v>
      </c>
      <c r="AQ210" s="73">
        <v>0</v>
      </c>
      <c r="AR210" s="73">
        <v>0</v>
      </c>
      <c r="AS210" s="73">
        <v>0</v>
      </c>
      <c r="AT210" s="73">
        <v>0</v>
      </c>
      <c r="AU210" s="73">
        <v>0</v>
      </c>
      <c r="AV210" s="73">
        <v>0</v>
      </c>
      <c r="AW210" s="73">
        <v>0</v>
      </c>
      <c r="AX210" s="73">
        <v>0</v>
      </c>
      <c r="AY210" s="73">
        <v>0</v>
      </c>
      <c r="AZ210" s="73">
        <v>0</v>
      </c>
      <c r="BA210" s="73">
        <v>0</v>
      </c>
    </row>
    <row r="211" spans="1:53" ht="24" hidden="1" customHeight="1" outlineLevel="1">
      <c r="A211" s="60" t="str">
        <f t="shared" si="92"/>
        <v/>
      </c>
      <c r="B211" s="86" t="s">
        <v>447</v>
      </c>
      <c r="C211" s="87"/>
      <c r="D211" s="204"/>
      <c r="E211" s="87"/>
      <c r="F211" s="87"/>
      <c r="G211" s="96"/>
      <c r="H211" s="96"/>
      <c r="I211" s="96"/>
      <c r="J211" s="96"/>
      <c r="K211" s="96"/>
      <c r="L211" s="96"/>
      <c r="M211" s="96"/>
      <c r="N211" s="96"/>
      <c r="O211" s="96"/>
      <c r="P211" s="96"/>
      <c r="Q211" s="96"/>
      <c r="R211" s="96"/>
      <c r="S211" s="91">
        <f t="shared" si="93"/>
        <v>0</v>
      </c>
      <c r="T211" s="92">
        <f>SUM($G211:H211)</f>
        <v>0</v>
      </c>
      <c r="U211" s="92">
        <f>SUM($G211:I211)</f>
        <v>0</v>
      </c>
      <c r="V211" s="92">
        <f>SUM($G211:J211)</f>
        <v>0</v>
      </c>
      <c r="W211" s="92">
        <f>SUM($G211:K211)</f>
        <v>0</v>
      </c>
      <c r="X211" s="92">
        <f>SUM($G211:L211)</f>
        <v>0</v>
      </c>
      <c r="Y211" s="92">
        <f>SUM($G211:M211)</f>
        <v>0</v>
      </c>
      <c r="Z211" s="92">
        <f>SUM($G211:N211)</f>
        <v>0</v>
      </c>
      <c r="AA211" s="92">
        <f>SUM($G211:O211)</f>
        <v>0</v>
      </c>
      <c r="AB211" s="92">
        <f>SUM($G211:P211)</f>
        <v>0</v>
      </c>
      <c r="AC211" s="92">
        <f>SUM($G211:Q211)</f>
        <v>0</v>
      </c>
      <c r="AD211" s="93">
        <f>SUM($G211:R211)</f>
        <v>0</v>
      </c>
      <c r="AE211" s="94">
        <f t="shared" si="94"/>
        <v>0</v>
      </c>
      <c r="AF211" s="94">
        <f t="shared" si="95"/>
        <v>0</v>
      </c>
      <c r="AG211" s="94">
        <f t="shared" si="96"/>
        <v>0</v>
      </c>
      <c r="AH211" s="94">
        <f t="shared" si="97"/>
        <v>0</v>
      </c>
      <c r="AI211" s="94">
        <f t="shared" si="78"/>
        <v>0</v>
      </c>
      <c r="AJ211" s="94">
        <f t="shared" si="79"/>
        <v>0</v>
      </c>
      <c r="AK211" s="94">
        <f t="shared" si="80"/>
        <v>0</v>
      </c>
      <c r="AL211" s="95">
        <f t="shared" si="98"/>
        <v>0</v>
      </c>
      <c r="AP211" s="73">
        <v>0</v>
      </c>
      <c r="AQ211" s="73">
        <v>0</v>
      </c>
      <c r="AR211" s="73">
        <v>0</v>
      </c>
      <c r="AS211" s="73">
        <v>0</v>
      </c>
      <c r="AT211" s="73">
        <v>0</v>
      </c>
      <c r="AU211" s="73">
        <v>0</v>
      </c>
      <c r="AV211" s="73">
        <v>0</v>
      </c>
      <c r="AW211" s="73">
        <v>0</v>
      </c>
      <c r="AX211" s="73">
        <v>0</v>
      </c>
      <c r="AY211" s="73">
        <v>0</v>
      </c>
      <c r="AZ211" s="73">
        <v>0</v>
      </c>
      <c r="BA211" s="73">
        <v>0</v>
      </c>
    </row>
    <row r="212" spans="1:53" ht="24" hidden="1" customHeight="1" outlineLevel="1">
      <c r="A212" s="60" t="str">
        <f t="shared" si="92"/>
        <v/>
      </c>
      <c r="B212" s="86" t="s">
        <v>448</v>
      </c>
      <c r="C212" s="87"/>
      <c r="D212" s="204"/>
      <c r="E212" s="87"/>
      <c r="F212" s="87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6"/>
      <c r="S212" s="91">
        <f t="shared" si="93"/>
        <v>0</v>
      </c>
      <c r="T212" s="92">
        <f>SUM($G212:H212)</f>
        <v>0</v>
      </c>
      <c r="U212" s="92">
        <f>SUM($G212:I212)</f>
        <v>0</v>
      </c>
      <c r="V212" s="92">
        <f>SUM($G212:J212)</f>
        <v>0</v>
      </c>
      <c r="W212" s="92">
        <f>SUM($G212:K212)</f>
        <v>0</v>
      </c>
      <c r="X212" s="92">
        <f>SUM($G212:L212)</f>
        <v>0</v>
      </c>
      <c r="Y212" s="92">
        <f>SUM($G212:M212)</f>
        <v>0</v>
      </c>
      <c r="Z212" s="92">
        <f>SUM($G212:N212)</f>
        <v>0</v>
      </c>
      <c r="AA212" s="92">
        <f>SUM($G212:O212)</f>
        <v>0</v>
      </c>
      <c r="AB212" s="92">
        <f>SUM($G212:P212)</f>
        <v>0</v>
      </c>
      <c r="AC212" s="92">
        <f>SUM($G212:Q212)</f>
        <v>0</v>
      </c>
      <c r="AD212" s="93">
        <f>SUM($G212:R212)</f>
        <v>0</v>
      </c>
      <c r="AE212" s="94">
        <f t="shared" si="94"/>
        <v>0</v>
      </c>
      <c r="AF212" s="94">
        <f t="shared" si="95"/>
        <v>0</v>
      </c>
      <c r="AG212" s="94">
        <f t="shared" si="96"/>
        <v>0</v>
      </c>
      <c r="AH212" s="94">
        <f t="shared" si="97"/>
        <v>0</v>
      </c>
      <c r="AI212" s="94">
        <f t="shared" si="78"/>
        <v>0</v>
      </c>
      <c r="AJ212" s="94">
        <f t="shared" si="79"/>
        <v>0</v>
      </c>
      <c r="AK212" s="94">
        <f t="shared" si="80"/>
        <v>0</v>
      </c>
      <c r="AL212" s="95">
        <f t="shared" si="98"/>
        <v>0</v>
      </c>
      <c r="AP212" s="73">
        <v>0</v>
      </c>
      <c r="AQ212" s="73">
        <v>0</v>
      </c>
      <c r="AR212" s="73">
        <v>0</v>
      </c>
      <c r="AS212" s="73">
        <v>0</v>
      </c>
      <c r="AT212" s="73">
        <v>0</v>
      </c>
      <c r="AU212" s="73">
        <v>0</v>
      </c>
      <c r="AV212" s="73">
        <v>0</v>
      </c>
      <c r="AW212" s="73">
        <v>0</v>
      </c>
      <c r="AX212" s="73">
        <v>0</v>
      </c>
      <c r="AY212" s="73">
        <v>0</v>
      </c>
      <c r="AZ212" s="73">
        <v>0</v>
      </c>
      <c r="BA212" s="73">
        <v>0</v>
      </c>
    </row>
    <row r="213" spans="1:53" ht="24" hidden="1" customHeight="1" outlineLevel="1">
      <c r="A213" s="60" t="str">
        <f t="shared" si="92"/>
        <v/>
      </c>
      <c r="B213" s="86" t="s">
        <v>449</v>
      </c>
      <c r="C213" s="87"/>
      <c r="D213" s="204"/>
      <c r="E213" s="87"/>
      <c r="F213" s="87"/>
      <c r="G213" s="96"/>
      <c r="H213" s="96"/>
      <c r="I213" s="96"/>
      <c r="J213" s="96"/>
      <c r="K213" s="96"/>
      <c r="L213" s="96"/>
      <c r="M213" s="96"/>
      <c r="N213" s="96"/>
      <c r="O213" s="96"/>
      <c r="P213" s="96"/>
      <c r="Q213" s="96"/>
      <c r="R213" s="96"/>
      <c r="S213" s="91">
        <f t="shared" si="93"/>
        <v>0</v>
      </c>
      <c r="T213" s="92">
        <f>SUM($G213:H213)</f>
        <v>0</v>
      </c>
      <c r="U213" s="92">
        <f>SUM($G213:I213)</f>
        <v>0</v>
      </c>
      <c r="V213" s="92">
        <f>SUM($G213:J213)</f>
        <v>0</v>
      </c>
      <c r="W213" s="92">
        <f>SUM($G213:K213)</f>
        <v>0</v>
      </c>
      <c r="X213" s="92">
        <f>SUM($G213:L213)</f>
        <v>0</v>
      </c>
      <c r="Y213" s="92">
        <f>SUM($G213:M213)</f>
        <v>0</v>
      </c>
      <c r="Z213" s="92">
        <f>SUM($G213:N213)</f>
        <v>0</v>
      </c>
      <c r="AA213" s="92">
        <f>SUM($G213:O213)</f>
        <v>0</v>
      </c>
      <c r="AB213" s="92">
        <f>SUM($G213:P213)</f>
        <v>0</v>
      </c>
      <c r="AC213" s="92">
        <f>SUM($G213:Q213)</f>
        <v>0</v>
      </c>
      <c r="AD213" s="93">
        <f>SUM($G213:R213)</f>
        <v>0</v>
      </c>
      <c r="AE213" s="94">
        <f t="shared" si="94"/>
        <v>0</v>
      </c>
      <c r="AF213" s="94">
        <f t="shared" si="95"/>
        <v>0</v>
      </c>
      <c r="AG213" s="94">
        <f t="shared" si="96"/>
        <v>0</v>
      </c>
      <c r="AH213" s="94">
        <f t="shared" si="97"/>
        <v>0</v>
      </c>
      <c r="AI213" s="94">
        <f t="shared" si="78"/>
        <v>0</v>
      </c>
      <c r="AJ213" s="94">
        <f t="shared" si="79"/>
        <v>0</v>
      </c>
      <c r="AK213" s="94">
        <f t="shared" si="80"/>
        <v>0</v>
      </c>
      <c r="AL213" s="95">
        <f t="shared" ref="AL213" si="100">SUM(G213:R213)-AK213</f>
        <v>0</v>
      </c>
      <c r="AP213" s="73">
        <v>0</v>
      </c>
      <c r="AQ213" s="73">
        <v>0</v>
      </c>
      <c r="AR213" s="73">
        <v>0</v>
      </c>
      <c r="AS213" s="73">
        <v>0</v>
      </c>
      <c r="AT213" s="73">
        <v>0</v>
      </c>
      <c r="AU213" s="73">
        <v>0</v>
      </c>
      <c r="AV213" s="73">
        <v>0</v>
      </c>
      <c r="AW213" s="73">
        <v>0</v>
      </c>
      <c r="AX213" s="73">
        <v>0</v>
      </c>
      <c r="AY213" s="73">
        <v>0</v>
      </c>
      <c r="AZ213" s="73">
        <v>0</v>
      </c>
      <c r="BA213" s="73">
        <v>0</v>
      </c>
    </row>
    <row r="214" spans="1:53" ht="24" hidden="1" customHeight="1" outlineLevel="1">
      <c r="A214" s="60" t="str">
        <f t="shared" si="92"/>
        <v/>
      </c>
      <c r="B214" s="86" t="s">
        <v>450</v>
      </c>
      <c r="C214" s="87"/>
      <c r="D214" s="204"/>
      <c r="E214" s="87"/>
      <c r="F214" s="87"/>
      <c r="G214" s="96"/>
      <c r="H214" s="96"/>
      <c r="I214" s="96"/>
      <c r="J214" s="96"/>
      <c r="K214" s="96"/>
      <c r="L214" s="96"/>
      <c r="M214" s="96"/>
      <c r="N214" s="96"/>
      <c r="O214" s="96"/>
      <c r="P214" s="96"/>
      <c r="Q214" s="96"/>
      <c r="R214" s="96"/>
      <c r="S214" s="91">
        <f t="shared" si="93"/>
        <v>0</v>
      </c>
      <c r="T214" s="92">
        <f>SUM($G214:H214)</f>
        <v>0</v>
      </c>
      <c r="U214" s="92">
        <f>SUM($G214:I214)</f>
        <v>0</v>
      </c>
      <c r="V214" s="92">
        <f>SUM($G214:J214)</f>
        <v>0</v>
      </c>
      <c r="W214" s="92">
        <f>SUM($G214:K214)</f>
        <v>0</v>
      </c>
      <c r="X214" s="92">
        <f>SUM($G214:L214)</f>
        <v>0</v>
      </c>
      <c r="Y214" s="92">
        <f>SUM($G214:M214)</f>
        <v>0</v>
      </c>
      <c r="Z214" s="92">
        <f>SUM($G214:N214)</f>
        <v>0</v>
      </c>
      <c r="AA214" s="92">
        <f>SUM($G214:O214)</f>
        <v>0</v>
      </c>
      <c r="AB214" s="92">
        <f>SUM($G214:P214)</f>
        <v>0</v>
      </c>
      <c r="AC214" s="92">
        <f>SUM($G214:Q214)</f>
        <v>0</v>
      </c>
      <c r="AD214" s="93">
        <f>SUM($G214:R214)</f>
        <v>0</v>
      </c>
      <c r="AE214" s="94">
        <f t="shared" si="94"/>
        <v>0</v>
      </c>
      <c r="AF214" s="94">
        <f t="shared" si="95"/>
        <v>0</v>
      </c>
      <c r="AG214" s="94">
        <f t="shared" si="96"/>
        <v>0</v>
      </c>
      <c r="AH214" s="94">
        <f t="shared" si="97"/>
        <v>0</v>
      </c>
      <c r="AI214" s="94">
        <f t="shared" si="78"/>
        <v>0</v>
      </c>
      <c r="AJ214" s="94">
        <f t="shared" si="79"/>
        <v>0</v>
      </c>
      <c r="AK214" s="94">
        <f t="shared" si="80"/>
        <v>0</v>
      </c>
      <c r="AL214" s="95">
        <f t="shared" si="98"/>
        <v>0</v>
      </c>
      <c r="AP214" s="73">
        <v>0</v>
      </c>
      <c r="AQ214" s="73">
        <v>0</v>
      </c>
      <c r="AR214" s="73">
        <v>0</v>
      </c>
      <c r="AS214" s="73">
        <v>0</v>
      </c>
      <c r="AT214" s="73">
        <v>0</v>
      </c>
      <c r="AU214" s="73">
        <v>0</v>
      </c>
      <c r="AV214" s="73">
        <v>0</v>
      </c>
      <c r="AW214" s="73">
        <v>0</v>
      </c>
      <c r="AX214" s="73">
        <v>0</v>
      </c>
      <c r="AY214" s="73">
        <v>0</v>
      </c>
      <c r="AZ214" s="73">
        <v>0</v>
      </c>
      <c r="BA214" s="73">
        <v>0</v>
      </c>
    </row>
    <row r="215" spans="1:53" ht="24" hidden="1" customHeight="1" outlineLevel="1">
      <c r="A215" s="60" t="str">
        <f t="shared" si="92"/>
        <v/>
      </c>
      <c r="B215" s="86" t="s">
        <v>451</v>
      </c>
      <c r="C215" s="87"/>
      <c r="D215" s="204"/>
      <c r="E215" s="87"/>
      <c r="F215" s="87"/>
      <c r="G215" s="96"/>
      <c r="H215" s="96"/>
      <c r="I215" s="96"/>
      <c r="J215" s="96"/>
      <c r="K215" s="96"/>
      <c r="L215" s="96"/>
      <c r="M215" s="96"/>
      <c r="N215" s="96"/>
      <c r="O215" s="96"/>
      <c r="P215" s="96"/>
      <c r="Q215" s="96"/>
      <c r="R215" s="96"/>
      <c r="S215" s="91">
        <f t="shared" si="93"/>
        <v>0</v>
      </c>
      <c r="T215" s="92">
        <f>SUM($G215:H215)</f>
        <v>0</v>
      </c>
      <c r="U215" s="92">
        <f>SUM($G215:I215)</f>
        <v>0</v>
      </c>
      <c r="V215" s="92">
        <f>SUM($G215:J215)</f>
        <v>0</v>
      </c>
      <c r="W215" s="92">
        <f>SUM($G215:K215)</f>
        <v>0</v>
      </c>
      <c r="X215" s="92">
        <f>SUM($G215:L215)</f>
        <v>0</v>
      </c>
      <c r="Y215" s="92">
        <f>SUM($G215:M215)</f>
        <v>0</v>
      </c>
      <c r="Z215" s="92">
        <f>SUM($G215:N215)</f>
        <v>0</v>
      </c>
      <c r="AA215" s="92">
        <f>SUM($G215:O215)</f>
        <v>0</v>
      </c>
      <c r="AB215" s="92">
        <f>SUM($G215:P215)</f>
        <v>0</v>
      </c>
      <c r="AC215" s="92">
        <f>SUM($G215:Q215)</f>
        <v>0</v>
      </c>
      <c r="AD215" s="93">
        <f>SUM($G215:R215)</f>
        <v>0</v>
      </c>
      <c r="AE215" s="94">
        <f t="shared" si="94"/>
        <v>0</v>
      </c>
      <c r="AF215" s="94">
        <f t="shared" si="95"/>
        <v>0</v>
      </c>
      <c r="AG215" s="94">
        <f t="shared" si="96"/>
        <v>0</v>
      </c>
      <c r="AH215" s="94">
        <f t="shared" si="97"/>
        <v>0</v>
      </c>
      <c r="AI215" s="94">
        <f t="shared" si="78"/>
        <v>0</v>
      </c>
      <c r="AJ215" s="94">
        <f t="shared" si="79"/>
        <v>0</v>
      </c>
      <c r="AK215" s="94">
        <f t="shared" si="80"/>
        <v>0</v>
      </c>
      <c r="AL215" s="95">
        <f t="shared" si="98"/>
        <v>0</v>
      </c>
      <c r="AP215" s="73">
        <v>0</v>
      </c>
      <c r="AQ215" s="73">
        <v>0</v>
      </c>
      <c r="AR215" s="73">
        <v>0</v>
      </c>
      <c r="AS215" s="73">
        <v>0</v>
      </c>
      <c r="AT215" s="73">
        <v>0</v>
      </c>
      <c r="AU215" s="73">
        <v>0</v>
      </c>
      <c r="AV215" s="73">
        <v>0</v>
      </c>
      <c r="AW215" s="73">
        <v>0</v>
      </c>
      <c r="AX215" s="73">
        <v>0</v>
      </c>
      <c r="AY215" s="73">
        <v>0</v>
      </c>
      <c r="AZ215" s="73">
        <v>0</v>
      </c>
      <c r="BA215" s="73">
        <v>0</v>
      </c>
    </row>
    <row r="216" spans="1:53" ht="24" customHeight="1" collapsed="1">
      <c r="B216" s="86" t="s">
        <v>452</v>
      </c>
      <c r="C216" s="87"/>
      <c r="D216" s="204" t="s">
        <v>453</v>
      </c>
      <c r="E216" s="87"/>
      <c r="F216" s="87"/>
      <c r="G216" s="96">
        <f t="shared" ref="G216:R216" si="101">G35-SUM(G137:G215)</f>
        <v>0</v>
      </c>
      <c r="H216" s="90">
        <f t="shared" si="101"/>
        <v>-6.8212102632969618E-12</v>
      </c>
      <c r="I216" s="90">
        <f t="shared" si="101"/>
        <v>0</v>
      </c>
      <c r="J216" s="90">
        <f t="shared" si="101"/>
        <v>0</v>
      </c>
      <c r="K216" s="90">
        <f t="shared" si="101"/>
        <v>0</v>
      </c>
      <c r="L216" s="90">
        <f t="shared" si="101"/>
        <v>0</v>
      </c>
      <c r="M216" s="90">
        <f t="shared" si="101"/>
        <v>0</v>
      </c>
      <c r="N216" s="90">
        <f t="shared" si="101"/>
        <v>0</v>
      </c>
      <c r="O216" s="90">
        <f t="shared" si="101"/>
        <v>0</v>
      </c>
      <c r="P216" s="90">
        <f t="shared" si="101"/>
        <v>0</v>
      </c>
      <c r="Q216" s="90">
        <f t="shared" si="101"/>
        <v>0</v>
      </c>
      <c r="R216" s="90">
        <f t="shared" si="101"/>
        <v>0</v>
      </c>
      <c r="S216" s="91">
        <f t="shared" si="93"/>
        <v>0</v>
      </c>
      <c r="T216" s="92">
        <f>SUM($G216:H216)</f>
        <v>-6.8212102632969618E-12</v>
      </c>
      <c r="U216" s="92">
        <f>SUM($G216:I216)</f>
        <v>-6.8212102632969618E-12</v>
      </c>
      <c r="V216" s="92">
        <f>SUM($G216:J216)</f>
        <v>-6.8212102632969618E-12</v>
      </c>
      <c r="W216" s="92">
        <f>SUM($G216:K216)</f>
        <v>-6.8212102632969618E-12</v>
      </c>
      <c r="X216" s="92">
        <f>SUM($G216:L216)</f>
        <v>-6.8212102632969618E-12</v>
      </c>
      <c r="Y216" s="92">
        <f>SUM($G216:M216)</f>
        <v>-6.8212102632969618E-12</v>
      </c>
      <c r="Z216" s="92">
        <f>SUM($G216:N216)</f>
        <v>-6.8212102632969618E-12</v>
      </c>
      <c r="AA216" s="92">
        <f>SUM($G216:O216)</f>
        <v>-6.8212102632969618E-12</v>
      </c>
      <c r="AB216" s="92">
        <f>SUM($G216:P216)</f>
        <v>-6.8212102632969618E-12</v>
      </c>
      <c r="AC216" s="92">
        <f>SUM($G216:Q216)</f>
        <v>-6.8212102632969618E-12</v>
      </c>
      <c r="AD216" s="93">
        <f>SUM($G216:R216)</f>
        <v>-6.8212102632969618E-12</v>
      </c>
      <c r="AE216" s="94">
        <f t="shared" si="94"/>
        <v>-6.8212102632969618E-12</v>
      </c>
      <c r="AF216" s="94">
        <f t="shared" si="95"/>
        <v>0</v>
      </c>
      <c r="AG216" s="94">
        <f t="shared" si="96"/>
        <v>0</v>
      </c>
      <c r="AH216" s="94">
        <f t="shared" si="97"/>
        <v>0</v>
      </c>
      <c r="AI216" s="94">
        <f t="shared" si="78"/>
        <v>-6.8212102632969618E-12</v>
      </c>
      <c r="AJ216" s="94">
        <f t="shared" si="79"/>
        <v>0</v>
      </c>
      <c r="AK216" s="94">
        <f t="shared" si="80"/>
        <v>-6.8212102632969618E-12</v>
      </c>
      <c r="AL216" s="95">
        <f t="shared" si="98"/>
        <v>0</v>
      </c>
      <c r="AP216" s="73">
        <v>0</v>
      </c>
      <c r="AQ216" s="73">
        <v>0</v>
      </c>
      <c r="AR216" s="73">
        <v>0</v>
      </c>
      <c r="AS216" s="73">
        <v>0</v>
      </c>
      <c r="AT216" s="73">
        <v>0</v>
      </c>
      <c r="AU216" s="73">
        <v>0</v>
      </c>
      <c r="AV216" s="73">
        <v>0</v>
      </c>
      <c r="AW216" s="73">
        <v>0</v>
      </c>
      <c r="AX216" s="73">
        <v>0</v>
      </c>
      <c r="AY216" s="73">
        <v>0</v>
      </c>
      <c r="AZ216" s="73">
        <v>0</v>
      </c>
      <c r="BA216" s="73">
        <v>0</v>
      </c>
    </row>
    <row r="217" spans="1:53" ht="24" customHeight="1">
      <c r="B217" s="198" t="s">
        <v>454</v>
      </c>
      <c r="C217" s="199"/>
      <c r="D217" s="200" t="s">
        <v>455</v>
      </c>
      <c r="E217" s="199"/>
      <c r="F217" s="199"/>
      <c r="G217" s="144">
        <f t="shared" ref="G217:R217" si="102">SUM(G137:G216)</f>
        <v>6807.8880982833043</v>
      </c>
      <c r="H217" s="201">
        <f t="shared" si="102"/>
        <v>158.84392393753922</v>
      </c>
      <c r="I217" s="201">
        <f t="shared" si="102"/>
        <v>15056.668911899764</v>
      </c>
      <c r="J217" s="201">
        <f t="shared" si="102"/>
        <v>16475.90985398108</v>
      </c>
      <c r="K217" s="201">
        <f t="shared" si="102"/>
        <v>15339.087824661421</v>
      </c>
      <c r="L217" s="201">
        <f t="shared" si="102"/>
        <v>-5108.8891751399951</v>
      </c>
      <c r="M217" s="201">
        <f t="shared" si="102"/>
        <v>-24203.348209991895</v>
      </c>
      <c r="N217" s="201">
        <f t="shared" si="102"/>
        <v>-17463.11782716911</v>
      </c>
      <c r="O217" s="201">
        <f t="shared" si="102"/>
        <v>-38902.958967488012</v>
      </c>
      <c r="P217" s="201">
        <f t="shared" si="102"/>
        <v>-50165.56617823353</v>
      </c>
      <c r="Q217" s="201">
        <f t="shared" si="102"/>
        <v>-17874.287981687296</v>
      </c>
      <c r="R217" s="201">
        <f t="shared" si="102"/>
        <v>-40869.289280357945</v>
      </c>
      <c r="S217" s="143">
        <f t="shared" si="93"/>
        <v>6807.8880982833043</v>
      </c>
      <c r="T217" s="144">
        <f>SUM($G217:H217)</f>
        <v>6966.7320222208436</v>
      </c>
      <c r="U217" s="144">
        <f>SUM($G217:I217)</f>
        <v>22023.400934120607</v>
      </c>
      <c r="V217" s="144">
        <f>SUM($G217:J217)</f>
        <v>38499.310788101691</v>
      </c>
      <c r="W217" s="144">
        <f>SUM($G217:K217)</f>
        <v>53838.398612763114</v>
      </c>
      <c r="X217" s="144">
        <f>SUM($G217:L217)</f>
        <v>48729.509437623121</v>
      </c>
      <c r="Y217" s="144">
        <f>SUM($G217:M217)</f>
        <v>24526.161227631226</v>
      </c>
      <c r="Z217" s="144">
        <f>SUM($G217:N217)</f>
        <v>7063.0434004621166</v>
      </c>
      <c r="AA217" s="144">
        <f>SUM($G217:O217)</f>
        <v>-31839.915567025895</v>
      </c>
      <c r="AB217" s="144">
        <f>SUM($G217:P217)</f>
        <v>-82005.481745259429</v>
      </c>
      <c r="AC217" s="144">
        <f>SUM($G217:Q217)</f>
        <v>-99879.769726946717</v>
      </c>
      <c r="AD217" s="145">
        <f>SUM($G217:R217)</f>
        <v>-140749.05900730466</v>
      </c>
      <c r="AE217" s="146">
        <f t="shared" si="94"/>
        <v>22023.400934120607</v>
      </c>
      <c r="AF217" s="146">
        <f t="shared" si="95"/>
        <v>26706.108503502513</v>
      </c>
      <c r="AG217" s="146">
        <f t="shared" si="96"/>
        <v>-80569.42500464902</v>
      </c>
      <c r="AH217" s="146">
        <f t="shared" si="97"/>
        <v>-108909.14344027877</v>
      </c>
      <c r="AI217" s="146">
        <f t="shared" si="78"/>
        <v>48729.509437623121</v>
      </c>
      <c r="AJ217" s="146">
        <f t="shared" si="79"/>
        <v>-189478.56844492781</v>
      </c>
      <c r="AK217" s="146">
        <f t="shared" si="80"/>
        <v>-140749.05900730469</v>
      </c>
      <c r="AL217" s="95">
        <f t="shared" si="98"/>
        <v>0</v>
      </c>
      <c r="AP217" s="73">
        <v>0</v>
      </c>
      <c r="AQ217" s="73">
        <v>0</v>
      </c>
      <c r="AR217" s="73">
        <v>0</v>
      </c>
      <c r="AS217" s="73">
        <v>0</v>
      </c>
      <c r="AT217" s="73">
        <v>0</v>
      </c>
      <c r="AU217" s="73">
        <v>0</v>
      </c>
      <c r="AV217" s="73">
        <v>0</v>
      </c>
      <c r="AW217" s="73">
        <v>0</v>
      </c>
      <c r="AX217" s="73">
        <v>0</v>
      </c>
      <c r="AY217" s="73">
        <v>0</v>
      </c>
      <c r="AZ217" s="73">
        <v>0</v>
      </c>
      <c r="BA217" s="73">
        <v>28968.012461308856</v>
      </c>
    </row>
    <row r="218" spans="1:53" ht="24" customHeight="1" collapsed="1">
      <c r="B218" s="86" t="s">
        <v>456</v>
      </c>
      <c r="C218" s="87"/>
      <c r="D218" s="203" t="s">
        <v>457</v>
      </c>
      <c r="E218" s="87"/>
      <c r="F218" s="87"/>
      <c r="G218" s="96"/>
      <c r="H218" s="96"/>
      <c r="I218" s="96"/>
      <c r="J218" s="96"/>
      <c r="K218" s="96"/>
      <c r="L218" s="96"/>
      <c r="M218" s="96"/>
      <c r="N218" s="96"/>
      <c r="O218" s="96"/>
      <c r="P218" s="96"/>
      <c r="Q218" s="96"/>
      <c r="R218" s="96"/>
      <c r="S218" s="91">
        <f t="shared" si="93"/>
        <v>0</v>
      </c>
      <c r="T218" s="92">
        <f>SUM($G218:H218)</f>
        <v>0</v>
      </c>
      <c r="U218" s="92">
        <f>SUM($G218:I218)</f>
        <v>0</v>
      </c>
      <c r="V218" s="92">
        <f>SUM($G218:J218)</f>
        <v>0</v>
      </c>
      <c r="W218" s="92">
        <f>SUM($G218:K218)</f>
        <v>0</v>
      </c>
      <c r="X218" s="92">
        <f>SUM($G218:L218)</f>
        <v>0</v>
      </c>
      <c r="Y218" s="92">
        <f>SUM($G218:M218)</f>
        <v>0</v>
      </c>
      <c r="Z218" s="92">
        <f>SUM($G218:N218)</f>
        <v>0</v>
      </c>
      <c r="AA218" s="92">
        <f>SUM($G218:O218)</f>
        <v>0</v>
      </c>
      <c r="AB218" s="92">
        <f>SUM($G218:P218)</f>
        <v>0</v>
      </c>
      <c r="AC218" s="92">
        <f>SUM($G218:Q218)</f>
        <v>0</v>
      </c>
      <c r="AD218" s="93">
        <f>SUM($G218:R218)</f>
        <v>0</v>
      </c>
      <c r="AE218" s="94">
        <f t="shared" si="94"/>
        <v>0</v>
      </c>
      <c r="AF218" s="94">
        <f t="shared" si="95"/>
        <v>0</v>
      </c>
      <c r="AG218" s="94">
        <f t="shared" si="96"/>
        <v>0</v>
      </c>
      <c r="AH218" s="94">
        <f t="shared" si="97"/>
        <v>0</v>
      </c>
      <c r="AI218" s="94">
        <f t="shared" si="78"/>
        <v>0</v>
      </c>
      <c r="AJ218" s="94">
        <f t="shared" si="79"/>
        <v>0</v>
      </c>
      <c r="AK218" s="94">
        <f t="shared" si="80"/>
        <v>0</v>
      </c>
      <c r="AL218" s="95">
        <f t="shared" si="98"/>
        <v>0</v>
      </c>
      <c r="AP218" s="73">
        <v>0</v>
      </c>
      <c r="AQ218" s="73">
        <v>0</v>
      </c>
      <c r="AR218" s="73">
        <v>0</v>
      </c>
      <c r="AS218" s="73">
        <v>0</v>
      </c>
      <c r="AT218" s="73">
        <v>0</v>
      </c>
      <c r="AU218" s="73">
        <v>0</v>
      </c>
      <c r="AV218" s="73">
        <v>0</v>
      </c>
      <c r="AW218" s="73">
        <v>0</v>
      </c>
      <c r="AX218" s="73">
        <v>0</v>
      </c>
      <c r="AY218" s="73">
        <v>0</v>
      </c>
      <c r="AZ218" s="73">
        <v>0</v>
      </c>
      <c r="BA218" s="73">
        <v>0</v>
      </c>
    </row>
    <row r="219" spans="1:53" ht="24" customHeight="1">
      <c r="B219" s="206" t="s">
        <v>459</v>
      </c>
      <c r="C219" s="87"/>
      <c r="D219" s="204" t="str">
        <f>D150</f>
        <v>GA : Transaction Cost</v>
      </c>
      <c r="E219" s="87"/>
      <c r="F219" s="87"/>
      <c r="G219" s="96">
        <f>G150</f>
        <v>0</v>
      </c>
      <c r="H219" s="90">
        <f t="shared" ref="H219:R219" si="103">H150</f>
        <v>0</v>
      </c>
      <c r="I219" s="90">
        <f t="shared" si="103"/>
        <v>0</v>
      </c>
      <c r="J219" s="90">
        <f t="shared" si="103"/>
        <v>0</v>
      </c>
      <c r="K219" s="90">
        <f t="shared" si="103"/>
        <v>0</v>
      </c>
      <c r="L219" s="90">
        <f t="shared" si="103"/>
        <v>0</v>
      </c>
      <c r="M219" s="90">
        <f t="shared" si="103"/>
        <v>0</v>
      </c>
      <c r="N219" s="90">
        <f t="shared" si="103"/>
        <v>0</v>
      </c>
      <c r="O219" s="90">
        <f t="shared" si="103"/>
        <v>0</v>
      </c>
      <c r="P219" s="90">
        <f t="shared" si="103"/>
        <v>0</v>
      </c>
      <c r="Q219" s="90">
        <f t="shared" si="103"/>
        <v>0</v>
      </c>
      <c r="R219" s="90">
        <f t="shared" si="103"/>
        <v>0</v>
      </c>
      <c r="S219" s="91">
        <f t="shared" si="93"/>
        <v>0</v>
      </c>
      <c r="T219" s="92">
        <f>SUM($G219:H219)</f>
        <v>0</v>
      </c>
      <c r="U219" s="92">
        <f>SUM($G219:I219)</f>
        <v>0</v>
      </c>
      <c r="V219" s="92">
        <f>SUM($G219:J219)</f>
        <v>0</v>
      </c>
      <c r="W219" s="92">
        <f>SUM($G219:K219)</f>
        <v>0</v>
      </c>
      <c r="X219" s="92">
        <f>SUM($G219:L219)</f>
        <v>0</v>
      </c>
      <c r="Y219" s="92">
        <f>SUM($G219:M219)</f>
        <v>0</v>
      </c>
      <c r="Z219" s="92">
        <f>SUM($G219:N219)</f>
        <v>0</v>
      </c>
      <c r="AA219" s="92">
        <f>SUM($G219:O219)</f>
        <v>0</v>
      </c>
      <c r="AB219" s="92">
        <f>SUM($G219:P219)</f>
        <v>0</v>
      </c>
      <c r="AC219" s="92">
        <f>SUM($G219:Q219)</f>
        <v>0</v>
      </c>
      <c r="AD219" s="93">
        <f>SUM($G219:R219)</f>
        <v>0</v>
      </c>
      <c r="AE219" s="94">
        <f t="shared" si="94"/>
        <v>0</v>
      </c>
      <c r="AF219" s="94">
        <f t="shared" si="95"/>
        <v>0</v>
      </c>
      <c r="AG219" s="94">
        <f t="shared" si="96"/>
        <v>0</v>
      </c>
      <c r="AH219" s="94">
        <f t="shared" si="97"/>
        <v>0</v>
      </c>
      <c r="AI219" s="94">
        <f t="shared" ref="AI219:AI282" si="104">$AE219+$AF219</f>
        <v>0</v>
      </c>
      <c r="AJ219" s="94">
        <f t="shared" ref="AJ219:AJ282" si="105">$AG219+$AH219</f>
        <v>0</v>
      </c>
      <c r="AK219" s="94">
        <f t="shared" ref="AK219:AK282" si="106">$AI219+$AJ219</f>
        <v>0</v>
      </c>
      <c r="AL219" s="95">
        <f t="shared" ref="AL219:AL225" si="107">SUM(G219:R219)-AK219</f>
        <v>0</v>
      </c>
      <c r="AP219" s="73">
        <v>0</v>
      </c>
      <c r="AQ219" s="73">
        <v>0</v>
      </c>
      <c r="AR219" s="73">
        <v>0</v>
      </c>
      <c r="AS219" s="73">
        <v>0</v>
      </c>
      <c r="AT219" s="73">
        <v>0</v>
      </c>
      <c r="AU219" s="73">
        <v>0</v>
      </c>
      <c r="AV219" s="73">
        <v>0</v>
      </c>
      <c r="AW219" s="73">
        <v>0</v>
      </c>
      <c r="AX219" s="73">
        <v>0</v>
      </c>
      <c r="AY219" s="73">
        <v>0</v>
      </c>
      <c r="AZ219" s="73">
        <v>0</v>
      </c>
      <c r="BA219" s="73">
        <v>0</v>
      </c>
    </row>
    <row r="220" spans="1:53" ht="24" customHeight="1">
      <c r="B220" s="86" t="s">
        <v>460</v>
      </c>
      <c r="C220" s="87"/>
      <c r="D220" s="204" t="str">
        <f>D151</f>
        <v>GA : Investment - Related Items (Excluded Transaction Cost)</v>
      </c>
      <c r="E220" s="87"/>
      <c r="F220" s="87"/>
      <c r="G220" s="96">
        <f>G151*(1-$R$1)</f>
        <v>0</v>
      </c>
      <c r="H220" s="90">
        <f t="shared" ref="H220:R220" si="108">H151*(1-$R$1)</f>
        <v>0</v>
      </c>
      <c r="I220" s="90">
        <f t="shared" si="108"/>
        <v>0</v>
      </c>
      <c r="J220" s="90">
        <f t="shared" si="108"/>
        <v>0</v>
      </c>
      <c r="K220" s="90">
        <f t="shared" si="108"/>
        <v>0</v>
      </c>
      <c r="L220" s="90">
        <f t="shared" si="108"/>
        <v>0</v>
      </c>
      <c r="M220" s="90">
        <f t="shared" si="108"/>
        <v>0</v>
      </c>
      <c r="N220" s="90">
        <f t="shared" si="108"/>
        <v>0</v>
      </c>
      <c r="O220" s="90">
        <f t="shared" si="108"/>
        <v>0</v>
      </c>
      <c r="P220" s="90">
        <f t="shared" si="108"/>
        <v>0</v>
      </c>
      <c r="Q220" s="90">
        <f t="shared" si="108"/>
        <v>0</v>
      </c>
      <c r="R220" s="90">
        <f t="shared" si="108"/>
        <v>0</v>
      </c>
      <c r="S220" s="91">
        <f t="shared" si="93"/>
        <v>0</v>
      </c>
      <c r="T220" s="92">
        <f>SUM($G220:H220)</f>
        <v>0</v>
      </c>
      <c r="U220" s="92">
        <f>SUM($G220:I220)</f>
        <v>0</v>
      </c>
      <c r="V220" s="92">
        <f>SUM($G220:J220)</f>
        <v>0</v>
      </c>
      <c r="W220" s="92">
        <f>SUM($G220:K220)</f>
        <v>0</v>
      </c>
      <c r="X220" s="92">
        <f>SUM($G220:L220)</f>
        <v>0</v>
      </c>
      <c r="Y220" s="92">
        <f>SUM($G220:M220)</f>
        <v>0</v>
      </c>
      <c r="Z220" s="92">
        <f>SUM($G220:N220)</f>
        <v>0</v>
      </c>
      <c r="AA220" s="92">
        <f>SUM($G220:O220)</f>
        <v>0</v>
      </c>
      <c r="AB220" s="92">
        <f>SUM($G220:P220)</f>
        <v>0</v>
      </c>
      <c r="AC220" s="92">
        <f>SUM($G220:Q220)</f>
        <v>0</v>
      </c>
      <c r="AD220" s="93">
        <f>SUM($G220:R220)</f>
        <v>0</v>
      </c>
      <c r="AE220" s="94">
        <f t="shared" si="94"/>
        <v>0</v>
      </c>
      <c r="AF220" s="94">
        <f t="shared" si="95"/>
        <v>0</v>
      </c>
      <c r="AG220" s="94">
        <f t="shared" si="96"/>
        <v>0</v>
      </c>
      <c r="AH220" s="94">
        <f t="shared" si="97"/>
        <v>0</v>
      </c>
      <c r="AI220" s="94">
        <f t="shared" si="104"/>
        <v>0</v>
      </c>
      <c r="AJ220" s="94">
        <f t="shared" si="105"/>
        <v>0</v>
      </c>
      <c r="AK220" s="94">
        <f t="shared" si="106"/>
        <v>0</v>
      </c>
      <c r="AL220" s="95">
        <f t="shared" si="107"/>
        <v>0</v>
      </c>
      <c r="AP220" s="73">
        <v>0</v>
      </c>
      <c r="AQ220" s="73">
        <v>0</v>
      </c>
      <c r="AR220" s="73">
        <v>0</v>
      </c>
      <c r="AS220" s="73">
        <v>0</v>
      </c>
      <c r="AT220" s="73">
        <v>0</v>
      </c>
      <c r="AU220" s="73">
        <v>0</v>
      </c>
      <c r="AV220" s="73">
        <v>0</v>
      </c>
      <c r="AW220" s="73">
        <v>0</v>
      </c>
      <c r="AX220" s="73">
        <v>0</v>
      </c>
      <c r="AY220" s="73">
        <v>0</v>
      </c>
      <c r="AZ220" s="73">
        <v>0</v>
      </c>
      <c r="BA220" s="73">
        <v>0</v>
      </c>
    </row>
    <row r="221" spans="1:53" ht="24" customHeight="1">
      <c r="B221" s="206" t="s">
        <v>461</v>
      </c>
      <c r="C221" s="87"/>
      <c r="D221" s="204" t="str">
        <f>D153</f>
        <v>GA : Ceased Operation - Related Items</v>
      </c>
      <c r="E221" s="87"/>
      <c r="F221" s="87"/>
      <c r="G221" s="96">
        <f>G153*(1-$R$1)</f>
        <v>0</v>
      </c>
      <c r="H221" s="90">
        <f t="shared" ref="H221:R222" si="109">H153*(1-$R$1)</f>
        <v>0</v>
      </c>
      <c r="I221" s="90">
        <f t="shared" si="109"/>
        <v>0</v>
      </c>
      <c r="J221" s="90">
        <f t="shared" si="109"/>
        <v>0</v>
      </c>
      <c r="K221" s="90">
        <f t="shared" si="109"/>
        <v>0</v>
      </c>
      <c r="L221" s="90">
        <f t="shared" si="109"/>
        <v>0</v>
      </c>
      <c r="M221" s="90">
        <f t="shared" si="109"/>
        <v>0</v>
      </c>
      <c r="N221" s="90">
        <f t="shared" si="109"/>
        <v>0</v>
      </c>
      <c r="O221" s="90">
        <f t="shared" si="109"/>
        <v>0</v>
      </c>
      <c r="P221" s="90">
        <f t="shared" si="109"/>
        <v>0</v>
      </c>
      <c r="Q221" s="90">
        <f t="shared" si="109"/>
        <v>0</v>
      </c>
      <c r="R221" s="90">
        <f t="shared" si="109"/>
        <v>0</v>
      </c>
      <c r="S221" s="91">
        <f t="shared" si="93"/>
        <v>0</v>
      </c>
      <c r="T221" s="92">
        <f>SUM($G221:H221)</f>
        <v>0</v>
      </c>
      <c r="U221" s="92">
        <f>SUM($G221:I221)</f>
        <v>0</v>
      </c>
      <c r="V221" s="92">
        <f>SUM($G221:J221)</f>
        <v>0</v>
      </c>
      <c r="W221" s="92">
        <f>SUM($G221:K221)</f>
        <v>0</v>
      </c>
      <c r="X221" s="92">
        <f>SUM($G221:L221)</f>
        <v>0</v>
      </c>
      <c r="Y221" s="92">
        <f>SUM($G221:M221)</f>
        <v>0</v>
      </c>
      <c r="Z221" s="92">
        <f>SUM($G221:N221)</f>
        <v>0</v>
      </c>
      <c r="AA221" s="92">
        <f>SUM($G221:O221)</f>
        <v>0</v>
      </c>
      <c r="AB221" s="92">
        <f>SUM($G221:P221)</f>
        <v>0</v>
      </c>
      <c r="AC221" s="92">
        <f>SUM($G221:Q221)</f>
        <v>0</v>
      </c>
      <c r="AD221" s="93">
        <f>SUM($G221:R221)</f>
        <v>0</v>
      </c>
      <c r="AE221" s="94">
        <f t="shared" si="94"/>
        <v>0</v>
      </c>
      <c r="AF221" s="94">
        <f t="shared" si="95"/>
        <v>0</v>
      </c>
      <c r="AG221" s="94">
        <f t="shared" si="96"/>
        <v>0</v>
      </c>
      <c r="AH221" s="94">
        <f t="shared" si="97"/>
        <v>0</v>
      </c>
      <c r="AI221" s="94">
        <f t="shared" si="104"/>
        <v>0</v>
      </c>
      <c r="AJ221" s="94">
        <f t="shared" si="105"/>
        <v>0</v>
      </c>
      <c r="AK221" s="94">
        <f t="shared" si="106"/>
        <v>0</v>
      </c>
      <c r="AL221" s="95">
        <f t="shared" si="107"/>
        <v>0</v>
      </c>
      <c r="AP221" s="73">
        <v>0</v>
      </c>
      <c r="AQ221" s="73">
        <v>0</v>
      </c>
      <c r="AR221" s="73">
        <v>0</v>
      </c>
      <c r="AS221" s="73">
        <v>0</v>
      </c>
      <c r="AT221" s="73">
        <v>0</v>
      </c>
      <c r="AU221" s="73">
        <v>0</v>
      </c>
      <c r="AV221" s="73">
        <v>0</v>
      </c>
      <c r="AW221" s="73">
        <v>0</v>
      </c>
      <c r="AX221" s="73">
        <v>0</v>
      </c>
      <c r="AY221" s="73">
        <v>0</v>
      </c>
      <c r="AZ221" s="73">
        <v>0</v>
      </c>
      <c r="BA221" s="73">
        <v>0</v>
      </c>
    </row>
    <row r="222" spans="1:53" ht="24" customHeight="1">
      <c r="B222" s="86" t="s">
        <v>462</v>
      </c>
      <c r="C222" s="87"/>
      <c r="D222" s="204" t="str">
        <f>D154</f>
        <v>G(L) FX : G(L) on Investment - Related Items</v>
      </c>
      <c r="E222" s="87"/>
      <c r="F222" s="87"/>
      <c r="G222" s="96">
        <f>G154*(1-$R$1)</f>
        <v>0</v>
      </c>
      <c r="H222" s="90">
        <f t="shared" si="109"/>
        <v>0</v>
      </c>
      <c r="I222" s="90">
        <f t="shared" si="109"/>
        <v>0</v>
      </c>
      <c r="J222" s="90">
        <f t="shared" si="109"/>
        <v>0</v>
      </c>
      <c r="K222" s="90">
        <f t="shared" si="109"/>
        <v>0</v>
      </c>
      <c r="L222" s="90">
        <f t="shared" si="109"/>
        <v>0</v>
      </c>
      <c r="M222" s="90">
        <f t="shared" si="109"/>
        <v>0</v>
      </c>
      <c r="N222" s="90">
        <f t="shared" si="109"/>
        <v>0</v>
      </c>
      <c r="O222" s="90">
        <f t="shared" si="109"/>
        <v>0</v>
      </c>
      <c r="P222" s="90">
        <f t="shared" si="109"/>
        <v>0</v>
      </c>
      <c r="Q222" s="90">
        <f t="shared" si="109"/>
        <v>0</v>
      </c>
      <c r="R222" s="90">
        <f t="shared" si="109"/>
        <v>0</v>
      </c>
      <c r="S222" s="91">
        <f t="shared" si="93"/>
        <v>0</v>
      </c>
      <c r="T222" s="92">
        <f>SUM($G222:H222)</f>
        <v>0</v>
      </c>
      <c r="U222" s="92">
        <f>SUM($G222:I222)</f>
        <v>0</v>
      </c>
      <c r="V222" s="92">
        <f>SUM($G222:J222)</f>
        <v>0</v>
      </c>
      <c r="W222" s="92">
        <f>SUM($G222:K222)</f>
        <v>0</v>
      </c>
      <c r="X222" s="92">
        <f>SUM($G222:L222)</f>
        <v>0</v>
      </c>
      <c r="Y222" s="92">
        <f>SUM($G222:M222)</f>
        <v>0</v>
      </c>
      <c r="Z222" s="92">
        <f>SUM($G222:N222)</f>
        <v>0</v>
      </c>
      <c r="AA222" s="92">
        <f>SUM($G222:O222)</f>
        <v>0</v>
      </c>
      <c r="AB222" s="92">
        <f>SUM($G222:P222)</f>
        <v>0</v>
      </c>
      <c r="AC222" s="92">
        <f>SUM($G222:Q222)</f>
        <v>0</v>
      </c>
      <c r="AD222" s="93">
        <f>SUM($G222:R222)</f>
        <v>0</v>
      </c>
      <c r="AE222" s="94">
        <f t="shared" si="94"/>
        <v>0</v>
      </c>
      <c r="AF222" s="94">
        <f t="shared" si="95"/>
        <v>0</v>
      </c>
      <c r="AG222" s="94">
        <f t="shared" si="96"/>
        <v>0</v>
      </c>
      <c r="AH222" s="94">
        <f t="shared" si="97"/>
        <v>0</v>
      </c>
      <c r="AI222" s="94">
        <f t="shared" si="104"/>
        <v>0</v>
      </c>
      <c r="AJ222" s="94">
        <f t="shared" si="105"/>
        <v>0</v>
      </c>
      <c r="AK222" s="94">
        <f t="shared" si="106"/>
        <v>0</v>
      </c>
      <c r="AL222" s="95">
        <f t="shared" si="107"/>
        <v>0</v>
      </c>
      <c r="AP222" s="73">
        <v>0</v>
      </c>
      <c r="AQ222" s="73">
        <v>0</v>
      </c>
      <c r="AR222" s="73">
        <v>0</v>
      </c>
      <c r="AS222" s="73">
        <v>0</v>
      </c>
      <c r="AT222" s="73">
        <v>0</v>
      </c>
      <c r="AU222" s="73">
        <v>0</v>
      </c>
      <c r="AV222" s="73">
        <v>0</v>
      </c>
      <c r="AW222" s="73">
        <v>0</v>
      </c>
      <c r="AX222" s="73">
        <v>0</v>
      </c>
      <c r="AY222" s="73">
        <v>0</v>
      </c>
      <c r="AZ222" s="73">
        <v>0</v>
      </c>
      <c r="BA222" s="73">
        <v>0</v>
      </c>
    </row>
    <row r="223" spans="1:53" ht="24" customHeight="1">
      <c r="B223" s="206" t="s">
        <v>463</v>
      </c>
      <c r="C223" s="87"/>
      <c r="D223" s="204" t="str">
        <f>D164</f>
        <v>OTH Inc (Exp) : G(L) from Ceased Operation</v>
      </c>
      <c r="E223" s="87"/>
      <c r="F223" s="87"/>
      <c r="G223" s="96">
        <f t="shared" ref="G223:R224" si="110">G164*(1-$R$1)</f>
        <v>0</v>
      </c>
      <c r="H223" s="90">
        <f t="shared" si="110"/>
        <v>0</v>
      </c>
      <c r="I223" s="90">
        <f t="shared" si="110"/>
        <v>0</v>
      </c>
      <c r="J223" s="90">
        <f t="shared" si="110"/>
        <v>0</v>
      </c>
      <c r="K223" s="90">
        <f t="shared" si="110"/>
        <v>0</v>
      </c>
      <c r="L223" s="90">
        <f t="shared" si="110"/>
        <v>0</v>
      </c>
      <c r="M223" s="90">
        <f t="shared" si="110"/>
        <v>0</v>
      </c>
      <c r="N223" s="90">
        <f t="shared" si="110"/>
        <v>0</v>
      </c>
      <c r="O223" s="90">
        <f t="shared" si="110"/>
        <v>0</v>
      </c>
      <c r="P223" s="90">
        <f t="shared" si="110"/>
        <v>0</v>
      </c>
      <c r="Q223" s="90">
        <f t="shared" si="110"/>
        <v>0</v>
      </c>
      <c r="R223" s="90">
        <f t="shared" si="110"/>
        <v>0</v>
      </c>
      <c r="S223" s="91">
        <f t="shared" si="93"/>
        <v>0</v>
      </c>
      <c r="T223" s="92">
        <f>SUM($G223:H223)</f>
        <v>0</v>
      </c>
      <c r="U223" s="92">
        <f>SUM($G223:I223)</f>
        <v>0</v>
      </c>
      <c r="V223" s="92">
        <f>SUM($G223:J223)</f>
        <v>0</v>
      </c>
      <c r="W223" s="92">
        <f>SUM($G223:K223)</f>
        <v>0</v>
      </c>
      <c r="X223" s="92">
        <f>SUM($G223:L223)</f>
        <v>0</v>
      </c>
      <c r="Y223" s="92">
        <f>SUM($G223:M223)</f>
        <v>0</v>
      </c>
      <c r="Z223" s="92">
        <f>SUM($G223:N223)</f>
        <v>0</v>
      </c>
      <c r="AA223" s="92">
        <f>SUM($G223:O223)</f>
        <v>0</v>
      </c>
      <c r="AB223" s="92">
        <f>SUM($G223:P223)</f>
        <v>0</v>
      </c>
      <c r="AC223" s="92">
        <f>SUM($G223:Q223)</f>
        <v>0</v>
      </c>
      <c r="AD223" s="93">
        <f>SUM($G223:R223)</f>
        <v>0</v>
      </c>
      <c r="AE223" s="94">
        <f t="shared" si="94"/>
        <v>0</v>
      </c>
      <c r="AF223" s="94">
        <f t="shared" si="95"/>
        <v>0</v>
      </c>
      <c r="AG223" s="94">
        <f t="shared" si="96"/>
        <v>0</v>
      </c>
      <c r="AH223" s="94">
        <f t="shared" si="97"/>
        <v>0</v>
      </c>
      <c r="AI223" s="94">
        <f t="shared" si="104"/>
        <v>0</v>
      </c>
      <c r="AJ223" s="94">
        <f t="shared" si="105"/>
        <v>0</v>
      </c>
      <c r="AK223" s="94">
        <f t="shared" si="106"/>
        <v>0</v>
      </c>
      <c r="AL223" s="95">
        <f t="shared" si="107"/>
        <v>0</v>
      </c>
      <c r="AP223" s="73">
        <v>0</v>
      </c>
      <c r="AQ223" s="73">
        <v>0</v>
      </c>
      <c r="AR223" s="73">
        <v>0</v>
      </c>
      <c r="AS223" s="73">
        <v>0</v>
      </c>
      <c r="AT223" s="73">
        <v>0</v>
      </c>
      <c r="AU223" s="73">
        <v>0</v>
      </c>
      <c r="AV223" s="73">
        <v>0</v>
      </c>
      <c r="AW223" s="73">
        <v>0</v>
      </c>
      <c r="AX223" s="73">
        <v>0</v>
      </c>
      <c r="AY223" s="73">
        <v>0</v>
      </c>
      <c r="AZ223" s="73">
        <v>0</v>
      </c>
      <c r="BA223" s="73">
        <v>0</v>
      </c>
    </row>
    <row r="224" spans="1:53" ht="24" customHeight="1">
      <c r="B224" s="86" t="s">
        <v>464</v>
      </c>
      <c r="C224" s="87"/>
      <c r="D224" s="204" t="str">
        <f>D165</f>
        <v>OTH Inc (Exp) : Inc (Exp) from Emp Benefit Adj. (Org. Restructuring)</v>
      </c>
      <c r="E224" s="87"/>
      <c r="F224" s="87"/>
      <c r="G224" s="96">
        <f t="shared" si="110"/>
        <v>0</v>
      </c>
      <c r="H224" s="90">
        <f t="shared" si="110"/>
        <v>0</v>
      </c>
      <c r="I224" s="90">
        <f t="shared" si="110"/>
        <v>0</v>
      </c>
      <c r="J224" s="90">
        <f t="shared" si="110"/>
        <v>0</v>
      </c>
      <c r="K224" s="90">
        <f t="shared" si="110"/>
        <v>0</v>
      </c>
      <c r="L224" s="90">
        <f t="shared" si="110"/>
        <v>0</v>
      </c>
      <c r="M224" s="90">
        <f t="shared" si="110"/>
        <v>0</v>
      </c>
      <c r="N224" s="90">
        <f t="shared" si="110"/>
        <v>0</v>
      </c>
      <c r="O224" s="90">
        <f t="shared" si="110"/>
        <v>0</v>
      </c>
      <c r="P224" s="90">
        <f t="shared" si="110"/>
        <v>0</v>
      </c>
      <c r="Q224" s="90">
        <f t="shared" si="110"/>
        <v>0</v>
      </c>
      <c r="R224" s="90">
        <f t="shared" si="110"/>
        <v>0</v>
      </c>
      <c r="S224" s="91">
        <f t="shared" si="93"/>
        <v>0</v>
      </c>
      <c r="T224" s="92">
        <f>SUM($G224:H224)</f>
        <v>0</v>
      </c>
      <c r="U224" s="92">
        <f>SUM($G224:I224)</f>
        <v>0</v>
      </c>
      <c r="V224" s="92">
        <f>SUM($G224:J224)</f>
        <v>0</v>
      </c>
      <c r="W224" s="92">
        <f>SUM($G224:K224)</f>
        <v>0</v>
      </c>
      <c r="X224" s="92">
        <f>SUM($G224:L224)</f>
        <v>0</v>
      </c>
      <c r="Y224" s="92">
        <f>SUM($G224:M224)</f>
        <v>0</v>
      </c>
      <c r="Z224" s="92">
        <f>SUM($G224:N224)</f>
        <v>0</v>
      </c>
      <c r="AA224" s="92">
        <f>SUM($G224:O224)</f>
        <v>0</v>
      </c>
      <c r="AB224" s="92">
        <f>SUM($G224:P224)</f>
        <v>0</v>
      </c>
      <c r="AC224" s="92">
        <f>SUM($G224:Q224)</f>
        <v>0</v>
      </c>
      <c r="AD224" s="93">
        <f>SUM($G224:R224)</f>
        <v>0</v>
      </c>
      <c r="AE224" s="94">
        <f t="shared" si="94"/>
        <v>0</v>
      </c>
      <c r="AF224" s="94">
        <f t="shared" si="95"/>
        <v>0</v>
      </c>
      <c r="AG224" s="94">
        <f t="shared" si="96"/>
        <v>0</v>
      </c>
      <c r="AH224" s="94">
        <f t="shared" si="97"/>
        <v>0</v>
      </c>
      <c r="AI224" s="94">
        <f t="shared" si="104"/>
        <v>0</v>
      </c>
      <c r="AJ224" s="94">
        <f t="shared" si="105"/>
        <v>0</v>
      </c>
      <c r="AK224" s="94">
        <f t="shared" si="106"/>
        <v>0</v>
      </c>
      <c r="AL224" s="95">
        <f t="shared" si="107"/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</row>
    <row r="225" spans="1:53" ht="24" customHeight="1">
      <c r="B225" s="206" t="s">
        <v>465</v>
      </c>
      <c r="C225" s="87"/>
      <c r="D225" s="204" t="str">
        <f>D167</f>
        <v>OTH Inc (Exp) : Gains on Land Expropriation</v>
      </c>
      <c r="E225" s="87"/>
      <c r="F225" s="87"/>
      <c r="G225" s="96">
        <f t="shared" ref="G225:R227" si="111">G167*(1-$R$1)</f>
        <v>0</v>
      </c>
      <c r="H225" s="90">
        <f t="shared" si="111"/>
        <v>0</v>
      </c>
      <c r="I225" s="90">
        <f t="shared" si="111"/>
        <v>0</v>
      </c>
      <c r="J225" s="90">
        <f t="shared" si="111"/>
        <v>0</v>
      </c>
      <c r="K225" s="90">
        <f t="shared" si="111"/>
        <v>0</v>
      </c>
      <c r="L225" s="90">
        <f t="shared" si="111"/>
        <v>0</v>
      </c>
      <c r="M225" s="90">
        <f t="shared" si="111"/>
        <v>0</v>
      </c>
      <c r="N225" s="90">
        <f t="shared" si="111"/>
        <v>0</v>
      </c>
      <c r="O225" s="90">
        <f t="shared" si="111"/>
        <v>0</v>
      </c>
      <c r="P225" s="90">
        <f t="shared" si="111"/>
        <v>0</v>
      </c>
      <c r="Q225" s="90">
        <f t="shared" si="111"/>
        <v>0</v>
      </c>
      <c r="R225" s="90">
        <f t="shared" si="111"/>
        <v>0</v>
      </c>
      <c r="S225" s="91">
        <f t="shared" si="93"/>
        <v>0</v>
      </c>
      <c r="T225" s="92">
        <f>SUM($G225:H225)</f>
        <v>0</v>
      </c>
      <c r="U225" s="92">
        <f>SUM($G225:I225)</f>
        <v>0</v>
      </c>
      <c r="V225" s="92">
        <f>SUM($G225:J225)</f>
        <v>0</v>
      </c>
      <c r="W225" s="92">
        <f>SUM($G225:K225)</f>
        <v>0</v>
      </c>
      <c r="X225" s="92">
        <f>SUM($G225:L225)</f>
        <v>0</v>
      </c>
      <c r="Y225" s="92">
        <f>SUM($G225:M225)</f>
        <v>0</v>
      </c>
      <c r="Z225" s="92">
        <f>SUM($G225:N225)</f>
        <v>0</v>
      </c>
      <c r="AA225" s="92">
        <f>SUM($G225:O225)</f>
        <v>0</v>
      </c>
      <c r="AB225" s="92">
        <f>SUM($G225:P225)</f>
        <v>0</v>
      </c>
      <c r="AC225" s="92">
        <f>SUM($G225:Q225)</f>
        <v>0</v>
      </c>
      <c r="AD225" s="93">
        <f>SUM($G225:R225)</f>
        <v>0</v>
      </c>
      <c r="AE225" s="94">
        <f t="shared" si="94"/>
        <v>0</v>
      </c>
      <c r="AF225" s="94">
        <f t="shared" si="95"/>
        <v>0</v>
      </c>
      <c r="AG225" s="94">
        <f t="shared" si="96"/>
        <v>0</v>
      </c>
      <c r="AH225" s="94">
        <f t="shared" si="97"/>
        <v>0</v>
      </c>
      <c r="AI225" s="94">
        <f t="shared" si="104"/>
        <v>0</v>
      </c>
      <c r="AJ225" s="94">
        <f t="shared" si="105"/>
        <v>0</v>
      </c>
      <c r="AK225" s="94">
        <f t="shared" si="106"/>
        <v>0</v>
      </c>
      <c r="AL225" s="95">
        <f t="shared" si="107"/>
        <v>0</v>
      </c>
      <c r="AP225" s="73">
        <v>0</v>
      </c>
      <c r="AQ225" s="73">
        <v>0</v>
      </c>
      <c r="AR225" s="73">
        <v>0</v>
      </c>
      <c r="AS225" s="73">
        <v>0</v>
      </c>
      <c r="AT225" s="73">
        <v>0</v>
      </c>
      <c r="AU225" s="73">
        <v>0</v>
      </c>
      <c r="AV225" s="73">
        <v>0</v>
      </c>
      <c r="AW225" s="73">
        <v>0</v>
      </c>
      <c r="AX225" s="73">
        <v>0</v>
      </c>
      <c r="AY225" s="73">
        <v>0</v>
      </c>
      <c r="AZ225" s="73">
        <v>0</v>
      </c>
      <c r="BA225" s="73">
        <v>0</v>
      </c>
    </row>
    <row r="226" spans="1:53" ht="24" customHeight="1">
      <c r="B226" s="86" t="s">
        <v>466</v>
      </c>
      <c r="C226" s="87"/>
      <c r="D226" s="204" t="str">
        <f>D168</f>
        <v>OTH Inc (Exp) : Impact from the First-Time Adoption TFRS</v>
      </c>
      <c r="E226" s="87"/>
      <c r="F226" s="87"/>
      <c r="G226" s="96">
        <f t="shared" si="111"/>
        <v>0</v>
      </c>
      <c r="H226" s="90">
        <f t="shared" si="111"/>
        <v>0</v>
      </c>
      <c r="I226" s="90">
        <f t="shared" si="111"/>
        <v>0</v>
      </c>
      <c r="J226" s="90">
        <f t="shared" si="111"/>
        <v>0</v>
      </c>
      <c r="K226" s="90">
        <f t="shared" si="111"/>
        <v>0</v>
      </c>
      <c r="L226" s="90">
        <f t="shared" si="111"/>
        <v>0</v>
      </c>
      <c r="M226" s="90">
        <f t="shared" si="111"/>
        <v>0</v>
      </c>
      <c r="N226" s="90">
        <f t="shared" si="111"/>
        <v>0</v>
      </c>
      <c r="O226" s="90">
        <f t="shared" si="111"/>
        <v>0</v>
      </c>
      <c r="P226" s="90">
        <f t="shared" si="111"/>
        <v>0</v>
      </c>
      <c r="Q226" s="90">
        <f t="shared" si="111"/>
        <v>0</v>
      </c>
      <c r="R226" s="90">
        <f t="shared" si="111"/>
        <v>0</v>
      </c>
      <c r="S226" s="91">
        <f t="shared" si="93"/>
        <v>0</v>
      </c>
      <c r="T226" s="92">
        <f>SUM($G226:H226)</f>
        <v>0</v>
      </c>
      <c r="U226" s="92">
        <f>SUM($G226:I226)</f>
        <v>0</v>
      </c>
      <c r="V226" s="92">
        <f>SUM($G226:J226)</f>
        <v>0</v>
      </c>
      <c r="W226" s="92">
        <f>SUM($G226:K226)</f>
        <v>0</v>
      </c>
      <c r="X226" s="92">
        <f>SUM($G226:L226)</f>
        <v>0</v>
      </c>
      <c r="Y226" s="92">
        <f>SUM($G226:M226)</f>
        <v>0</v>
      </c>
      <c r="Z226" s="92">
        <f>SUM($G226:N226)</f>
        <v>0</v>
      </c>
      <c r="AA226" s="92">
        <f>SUM($G226:O226)</f>
        <v>0</v>
      </c>
      <c r="AB226" s="92">
        <f>SUM($G226:P226)</f>
        <v>0</v>
      </c>
      <c r="AC226" s="92">
        <f>SUM($G226:Q226)</f>
        <v>0</v>
      </c>
      <c r="AD226" s="93">
        <f>SUM($G226:R226)</f>
        <v>0</v>
      </c>
      <c r="AE226" s="94">
        <f t="shared" si="94"/>
        <v>0</v>
      </c>
      <c r="AF226" s="94">
        <f t="shared" si="95"/>
        <v>0</v>
      </c>
      <c r="AG226" s="94">
        <f t="shared" si="96"/>
        <v>0</v>
      </c>
      <c r="AH226" s="94">
        <f t="shared" si="97"/>
        <v>0</v>
      </c>
      <c r="AI226" s="94">
        <f t="shared" si="104"/>
        <v>0</v>
      </c>
      <c r="AJ226" s="94">
        <f t="shared" si="105"/>
        <v>0</v>
      </c>
      <c r="AK226" s="94">
        <f t="shared" si="106"/>
        <v>0</v>
      </c>
      <c r="AL226" s="95">
        <f t="shared" si="98"/>
        <v>0</v>
      </c>
      <c r="AP226" s="73">
        <v>0</v>
      </c>
      <c r="AQ226" s="73">
        <v>0</v>
      </c>
      <c r="AR226" s="73">
        <v>0</v>
      </c>
      <c r="AS226" s="73">
        <v>0</v>
      </c>
      <c r="AT226" s="73">
        <v>0</v>
      </c>
      <c r="AU226" s="73">
        <v>0</v>
      </c>
      <c r="AV226" s="73">
        <v>0</v>
      </c>
      <c r="AW226" s="73">
        <v>0</v>
      </c>
      <c r="AX226" s="73">
        <v>0</v>
      </c>
      <c r="AY226" s="73">
        <v>0</v>
      </c>
      <c r="AZ226" s="73">
        <v>0</v>
      </c>
      <c r="BA226" s="73">
        <v>0</v>
      </c>
    </row>
    <row r="227" spans="1:53" ht="24" customHeight="1">
      <c r="B227" s="206" t="s">
        <v>467</v>
      </c>
      <c r="C227" s="87"/>
      <c r="D227" s="204" t="str">
        <f>D169</f>
        <v>OTH Inc (Exp) : Inc (Exp) Restructuring or Arising from SCG Policies</v>
      </c>
      <c r="E227" s="87"/>
      <c r="F227" s="87"/>
      <c r="G227" s="96">
        <f t="shared" si="111"/>
        <v>0</v>
      </c>
      <c r="H227" s="90">
        <f t="shared" si="111"/>
        <v>0</v>
      </c>
      <c r="I227" s="90">
        <f t="shared" si="111"/>
        <v>0</v>
      </c>
      <c r="J227" s="90">
        <f t="shared" si="111"/>
        <v>0</v>
      </c>
      <c r="K227" s="90">
        <f t="shared" si="111"/>
        <v>0</v>
      </c>
      <c r="L227" s="90">
        <f t="shared" si="111"/>
        <v>0</v>
      </c>
      <c r="M227" s="90">
        <f t="shared" si="111"/>
        <v>0</v>
      </c>
      <c r="N227" s="90">
        <f t="shared" si="111"/>
        <v>0</v>
      </c>
      <c r="O227" s="90">
        <f t="shared" si="111"/>
        <v>0</v>
      </c>
      <c r="P227" s="90">
        <f t="shared" si="111"/>
        <v>0</v>
      </c>
      <c r="Q227" s="90">
        <f t="shared" si="111"/>
        <v>0</v>
      </c>
      <c r="R227" s="90">
        <f t="shared" si="111"/>
        <v>0</v>
      </c>
      <c r="S227" s="91">
        <f t="shared" si="93"/>
        <v>0</v>
      </c>
      <c r="T227" s="92">
        <f>SUM($G227:H227)</f>
        <v>0</v>
      </c>
      <c r="U227" s="92">
        <f>SUM($G227:I227)</f>
        <v>0</v>
      </c>
      <c r="V227" s="92">
        <f>SUM($G227:J227)</f>
        <v>0</v>
      </c>
      <c r="W227" s="92">
        <f>SUM($G227:K227)</f>
        <v>0</v>
      </c>
      <c r="X227" s="92">
        <f>SUM($G227:L227)</f>
        <v>0</v>
      </c>
      <c r="Y227" s="92">
        <f>SUM($G227:M227)</f>
        <v>0</v>
      </c>
      <c r="Z227" s="92">
        <f>SUM($G227:N227)</f>
        <v>0</v>
      </c>
      <c r="AA227" s="92">
        <f>SUM($G227:O227)</f>
        <v>0</v>
      </c>
      <c r="AB227" s="92">
        <f>SUM($G227:P227)</f>
        <v>0</v>
      </c>
      <c r="AC227" s="92">
        <f>SUM($G227:Q227)</f>
        <v>0</v>
      </c>
      <c r="AD227" s="93">
        <f>SUM($G227:R227)</f>
        <v>0</v>
      </c>
      <c r="AE227" s="94">
        <f t="shared" si="94"/>
        <v>0</v>
      </c>
      <c r="AF227" s="94">
        <f t="shared" si="95"/>
        <v>0</v>
      </c>
      <c r="AG227" s="94">
        <f t="shared" si="96"/>
        <v>0</v>
      </c>
      <c r="AH227" s="94">
        <f t="shared" si="97"/>
        <v>0</v>
      </c>
      <c r="AI227" s="94">
        <f t="shared" si="104"/>
        <v>0</v>
      </c>
      <c r="AJ227" s="94">
        <f t="shared" si="105"/>
        <v>0</v>
      </c>
      <c r="AK227" s="94">
        <f t="shared" si="106"/>
        <v>0</v>
      </c>
      <c r="AL227" s="95">
        <f t="shared" si="98"/>
        <v>0</v>
      </c>
      <c r="AP227" s="73">
        <v>0</v>
      </c>
      <c r="AQ227" s="73">
        <v>0</v>
      </c>
      <c r="AR227" s="73">
        <v>0</v>
      </c>
      <c r="AS227" s="73">
        <v>0</v>
      </c>
      <c r="AT227" s="73">
        <v>0</v>
      </c>
      <c r="AU227" s="73">
        <v>0</v>
      </c>
      <c r="AV227" s="73">
        <v>0</v>
      </c>
      <c r="AW227" s="73">
        <v>0</v>
      </c>
      <c r="AX227" s="73">
        <v>0</v>
      </c>
      <c r="AY227" s="73">
        <v>0</v>
      </c>
      <c r="AZ227" s="73">
        <v>0</v>
      </c>
      <c r="BA227" s="73">
        <v>0</v>
      </c>
    </row>
    <row r="228" spans="1:53" ht="24" customHeight="1">
      <c r="B228" s="86" t="s">
        <v>468</v>
      </c>
      <c r="C228" s="87"/>
      <c r="D228" s="204" t="s">
        <v>471</v>
      </c>
      <c r="E228" s="87"/>
      <c r="F228" s="87"/>
      <c r="G228" s="96"/>
      <c r="H228" s="90"/>
      <c r="I228" s="90"/>
      <c r="J228" s="90"/>
      <c r="K228" s="90"/>
      <c r="L228" s="90"/>
      <c r="M228" s="90"/>
      <c r="N228" s="90"/>
      <c r="O228" s="90"/>
      <c r="P228" s="90"/>
      <c r="Q228" s="90"/>
      <c r="R228" s="90"/>
      <c r="S228" s="91">
        <f t="shared" si="93"/>
        <v>0</v>
      </c>
      <c r="T228" s="92">
        <f>SUM($G228:H228)</f>
        <v>0</v>
      </c>
      <c r="U228" s="92">
        <f>SUM($G228:I228)</f>
        <v>0</v>
      </c>
      <c r="V228" s="92">
        <f>SUM($G228:J228)</f>
        <v>0</v>
      </c>
      <c r="W228" s="92">
        <f>SUM($G228:K228)</f>
        <v>0</v>
      </c>
      <c r="X228" s="92">
        <f>SUM($G228:L228)</f>
        <v>0</v>
      </c>
      <c r="Y228" s="92">
        <f>SUM($G228:M228)</f>
        <v>0</v>
      </c>
      <c r="Z228" s="92">
        <f>SUM($G228:N228)</f>
        <v>0</v>
      </c>
      <c r="AA228" s="92">
        <f>SUM($G228:O228)</f>
        <v>0</v>
      </c>
      <c r="AB228" s="92">
        <f>SUM($G228:P228)</f>
        <v>0</v>
      </c>
      <c r="AC228" s="92">
        <f>SUM($G228:Q228)</f>
        <v>0</v>
      </c>
      <c r="AD228" s="93">
        <f>SUM($G228:R228)</f>
        <v>0</v>
      </c>
      <c r="AE228" s="94">
        <f t="shared" si="94"/>
        <v>0</v>
      </c>
      <c r="AF228" s="94">
        <f t="shared" si="95"/>
        <v>0</v>
      </c>
      <c r="AG228" s="94">
        <f t="shared" si="96"/>
        <v>0</v>
      </c>
      <c r="AH228" s="94">
        <f t="shared" si="97"/>
        <v>0</v>
      </c>
      <c r="AI228" s="94">
        <f t="shared" si="104"/>
        <v>0</v>
      </c>
      <c r="AJ228" s="94">
        <f t="shared" si="105"/>
        <v>0</v>
      </c>
      <c r="AK228" s="94">
        <f t="shared" si="106"/>
        <v>0</v>
      </c>
      <c r="AL228" s="95">
        <f t="shared" si="98"/>
        <v>0</v>
      </c>
      <c r="AP228" s="73">
        <v>0</v>
      </c>
      <c r="AQ228" s="73">
        <v>0</v>
      </c>
      <c r="AR228" s="73">
        <v>0</v>
      </c>
      <c r="AS228" s="73">
        <v>0</v>
      </c>
      <c r="AT228" s="73">
        <v>0</v>
      </c>
      <c r="AU228" s="73">
        <v>0</v>
      </c>
      <c r="AV228" s="73">
        <v>0</v>
      </c>
      <c r="AW228" s="73">
        <v>0</v>
      </c>
      <c r="AX228" s="73">
        <v>0</v>
      </c>
      <c r="AY228" s="73">
        <v>0</v>
      </c>
      <c r="AZ228" s="73">
        <v>0</v>
      </c>
      <c r="BA228" s="73">
        <v>0</v>
      </c>
    </row>
    <row r="229" spans="1:53" ht="24" customHeight="1">
      <c r="B229" s="206" t="s">
        <v>472</v>
      </c>
      <c r="C229" s="87"/>
      <c r="D229" s="204" t="s">
        <v>474</v>
      </c>
      <c r="E229" s="87"/>
      <c r="F229" s="87"/>
      <c r="G229" s="96"/>
      <c r="H229" s="96"/>
      <c r="I229" s="96"/>
      <c r="J229" s="96"/>
      <c r="K229" s="96"/>
      <c r="L229" s="96"/>
      <c r="M229" s="96"/>
      <c r="N229" s="96"/>
      <c r="O229" s="96"/>
      <c r="P229" s="96"/>
      <c r="Q229" s="96"/>
      <c r="R229" s="96"/>
      <c r="S229" s="91">
        <f t="shared" si="93"/>
        <v>0</v>
      </c>
      <c r="T229" s="92">
        <f>SUM($G229:H229)</f>
        <v>0</v>
      </c>
      <c r="U229" s="92">
        <f>SUM($G229:I229)</f>
        <v>0</v>
      </c>
      <c r="V229" s="92">
        <f>SUM($G229:J229)</f>
        <v>0</v>
      </c>
      <c r="W229" s="92">
        <f>SUM($G229:K229)</f>
        <v>0</v>
      </c>
      <c r="X229" s="92">
        <f>SUM($G229:L229)</f>
        <v>0</v>
      </c>
      <c r="Y229" s="92">
        <f>SUM($G229:M229)</f>
        <v>0</v>
      </c>
      <c r="Z229" s="92">
        <f>SUM($G229:N229)</f>
        <v>0</v>
      </c>
      <c r="AA229" s="92">
        <f>SUM($G229:O229)</f>
        <v>0</v>
      </c>
      <c r="AB229" s="92">
        <f>SUM($G229:P229)</f>
        <v>0</v>
      </c>
      <c r="AC229" s="92">
        <f>SUM($G229:Q229)</f>
        <v>0</v>
      </c>
      <c r="AD229" s="93">
        <f>SUM($G229:R229)</f>
        <v>0</v>
      </c>
      <c r="AE229" s="94">
        <f t="shared" si="94"/>
        <v>0</v>
      </c>
      <c r="AF229" s="94">
        <f t="shared" si="95"/>
        <v>0</v>
      </c>
      <c r="AG229" s="94">
        <f t="shared" si="96"/>
        <v>0</v>
      </c>
      <c r="AH229" s="94">
        <f t="shared" si="97"/>
        <v>0</v>
      </c>
      <c r="AI229" s="94">
        <f t="shared" si="104"/>
        <v>0</v>
      </c>
      <c r="AJ229" s="94">
        <f t="shared" si="105"/>
        <v>0</v>
      </c>
      <c r="AK229" s="94">
        <f t="shared" si="106"/>
        <v>0</v>
      </c>
      <c r="AL229" s="95">
        <f t="shared" si="98"/>
        <v>0</v>
      </c>
      <c r="AP229" s="73">
        <v>0</v>
      </c>
      <c r="AQ229" s="73">
        <v>0</v>
      </c>
      <c r="AR229" s="73">
        <v>0</v>
      </c>
      <c r="AS229" s="73">
        <v>0</v>
      </c>
      <c r="AT229" s="73">
        <v>0</v>
      </c>
      <c r="AU229" s="73">
        <v>0</v>
      </c>
      <c r="AV229" s="73">
        <v>0</v>
      </c>
      <c r="AW229" s="73">
        <v>0</v>
      </c>
      <c r="AX229" s="73">
        <v>0</v>
      </c>
      <c r="AY229" s="73">
        <v>0</v>
      </c>
      <c r="AZ229" s="73">
        <v>0</v>
      </c>
      <c r="BA229" s="73">
        <v>0</v>
      </c>
    </row>
    <row r="230" spans="1:53" ht="24" hidden="1" customHeight="1" outlineLevel="1">
      <c r="A230" s="60" t="str">
        <f t="shared" ref="A230:A293" si="112">LEFT($D230,3)</f>
        <v/>
      </c>
      <c r="B230" s="206" t="s">
        <v>475</v>
      </c>
      <c r="C230" s="87"/>
      <c r="D230" s="88"/>
      <c r="E230" s="87"/>
      <c r="F230" s="87"/>
      <c r="G230" s="96"/>
      <c r="H230" s="96"/>
      <c r="I230" s="96"/>
      <c r="J230" s="96"/>
      <c r="K230" s="96"/>
      <c r="L230" s="96"/>
      <c r="M230" s="96"/>
      <c r="N230" s="96"/>
      <c r="O230" s="96"/>
      <c r="P230" s="96"/>
      <c r="Q230" s="96"/>
      <c r="R230" s="96"/>
      <c r="S230" s="91">
        <f t="shared" si="93"/>
        <v>0</v>
      </c>
      <c r="T230" s="92">
        <f>SUM($G230:H230)</f>
        <v>0</v>
      </c>
      <c r="U230" s="92">
        <f>SUM($G230:I230)</f>
        <v>0</v>
      </c>
      <c r="V230" s="92">
        <f>SUM($G230:J230)</f>
        <v>0</v>
      </c>
      <c r="W230" s="92">
        <f>SUM($G230:K230)</f>
        <v>0</v>
      </c>
      <c r="X230" s="92">
        <f>SUM($G230:L230)</f>
        <v>0</v>
      </c>
      <c r="Y230" s="92">
        <f>SUM($G230:M230)</f>
        <v>0</v>
      </c>
      <c r="Z230" s="92">
        <f>SUM($G230:N230)</f>
        <v>0</v>
      </c>
      <c r="AA230" s="92">
        <f>SUM($G230:O230)</f>
        <v>0</v>
      </c>
      <c r="AB230" s="92">
        <f>SUM($G230:P230)</f>
        <v>0</v>
      </c>
      <c r="AC230" s="92">
        <f>SUM($G230:Q230)</f>
        <v>0</v>
      </c>
      <c r="AD230" s="93">
        <f>SUM($G230:R230)</f>
        <v>0</v>
      </c>
      <c r="AE230" s="94">
        <f t="shared" si="94"/>
        <v>0</v>
      </c>
      <c r="AF230" s="94">
        <f t="shared" si="95"/>
        <v>0</v>
      </c>
      <c r="AG230" s="94">
        <f t="shared" si="96"/>
        <v>0</v>
      </c>
      <c r="AH230" s="94">
        <f t="shared" si="97"/>
        <v>0</v>
      </c>
      <c r="AI230" s="94">
        <f t="shared" si="104"/>
        <v>0</v>
      </c>
      <c r="AJ230" s="94">
        <f t="shared" si="105"/>
        <v>0</v>
      </c>
      <c r="AK230" s="94">
        <f t="shared" si="106"/>
        <v>0</v>
      </c>
      <c r="AL230" s="95">
        <f t="shared" si="98"/>
        <v>0</v>
      </c>
      <c r="AP230" s="73">
        <v>0</v>
      </c>
      <c r="AQ230" s="73">
        <v>0</v>
      </c>
      <c r="AR230" s="73">
        <v>0</v>
      </c>
      <c r="AS230" s="73">
        <v>0</v>
      </c>
      <c r="AT230" s="73">
        <v>0</v>
      </c>
      <c r="AU230" s="73">
        <v>0</v>
      </c>
      <c r="AV230" s="73">
        <v>0</v>
      </c>
      <c r="AW230" s="73">
        <v>0</v>
      </c>
      <c r="AX230" s="73">
        <v>0</v>
      </c>
      <c r="AY230" s="73">
        <v>0</v>
      </c>
      <c r="AZ230" s="73">
        <v>0</v>
      </c>
      <c r="BA230" s="73">
        <v>0</v>
      </c>
    </row>
    <row r="231" spans="1:53" ht="24" hidden="1" customHeight="1" outlineLevel="1">
      <c r="A231" s="60" t="str">
        <f t="shared" si="112"/>
        <v/>
      </c>
      <c r="B231" s="86" t="s">
        <v>476</v>
      </c>
      <c r="C231" s="87"/>
      <c r="D231" s="88"/>
      <c r="E231" s="87"/>
      <c r="F231" s="87"/>
      <c r="G231" s="96"/>
      <c r="H231" s="96"/>
      <c r="I231" s="96"/>
      <c r="J231" s="96"/>
      <c r="K231" s="96"/>
      <c r="L231" s="96"/>
      <c r="M231" s="96"/>
      <c r="N231" s="96"/>
      <c r="O231" s="96"/>
      <c r="P231" s="96"/>
      <c r="Q231" s="96"/>
      <c r="R231" s="96"/>
      <c r="S231" s="91">
        <f t="shared" si="93"/>
        <v>0</v>
      </c>
      <c r="T231" s="92">
        <f>SUM($G231:H231)</f>
        <v>0</v>
      </c>
      <c r="U231" s="92">
        <f>SUM($G231:I231)</f>
        <v>0</v>
      </c>
      <c r="V231" s="92">
        <f>SUM($G231:J231)</f>
        <v>0</v>
      </c>
      <c r="W231" s="92">
        <f>SUM($G231:K231)</f>
        <v>0</v>
      </c>
      <c r="X231" s="92">
        <f>SUM($G231:L231)</f>
        <v>0</v>
      </c>
      <c r="Y231" s="92">
        <f>SUM($G231:M231)</f>
        <v>0</v>
      </c>
      <c r="Z231" s="92">
        <f>SUM($G231:N231)</f>
        <v>0</v>
      </c>
      <c r="AA231" s="92">
        <f>SUM($G231:O231)</f>
        <v>0</v>
      </c>
      <c r="AB231" s="92">
        <f>SUM($G231:P231)</f>
        <v>0</v>
      </c>
      <c r="AC231" s="92">
        <f>SUM($G231:Q231)</f>
        <v>0</v>
      </c>
      <c r="AD231" s="93">
        <f>SUM($G231:R231)</f>
        <v>0</v>
      </c>
      <c r="AE231" s="94">
        <f t="shared" si="94"/>
        <v>0</v>
      </c>
      <c r="AF231" s="94">
        <f t="shared" si="95"/>
        <v>0</v>
      </c>
      <c r="AG231" s="94">
        <f t="shared" si="96"/>
        <v>0</v>
      </c>
      <c r="AH231" s="94">
        <f t="shared" si="97"/>
        <v>0</v>
      </c>
      <c r="AI231" s="94">
        <f t="shared" si="104"/>
        <v>0</v>
      </c>
      <c r="AJ231" s="94">
        <f t="shared" si="105"/>
        <v>0</v>
      </c>
      <c r="AK231" s="94">
        <f t="shared" si="106"/>
        <v>0</v>
      </c>
      <c r="AL231" s="95">
        <f t="shared" si="98"/>
        <v>0</v>
      </c>
      <c r="AP231" s="73">
        <v>0</v>
      </c>
      <c r="AQ231" s="73">
        <v>0</v>
      </c>
      <c r="AR231" s="73">
        <v>0</v>
      </c>
      <c r="AS231" s="73">
        <v>0</v>
      </c>
      <c r="AT231" s="73">
        <v>0</v>
      </c>
      <c r="AU231" s="73">
        <v>0</v>
      </c>
      <c r="AV231" s="73">
        <v>0</v>
      </c>
      <c r="AW231" s="73">
        <v>0</v>
      </c>
      <c r="AX231" s="73">
        <v>0</v>
      </c>
      <c r="AY231" s="73">
        <v>0</v>
      </c>
      <c r="AZ231" s="73">
        <v>0</v>
      </c>
      <c r="BA231" s="73">
        <v>0</v>
      </c>
    </row>
    <row r="232" spans="1:53" ht="24" hidden="1" customHeight="1" outlineLevel="1">
      <c r="A232" s="60" t="str">
        <f t="shared" si="112"/>
        <v/>
      </c>
      <c r="B232" s="206" t="s">
        <v>477</v>
      </c>
      <c r="C232" s="87"/>
      <c r="D232" s="88"/>
      <c r="E232" s="87"/>
      <c r="F232" s="87"/>
      <c r="G232" s="96"/>
      <c r="H232" s="96"/>
      <c r="I232" s="96"/>
      <c r="J232" s="96"/>
      <c r="K232" s="96"/>
      <c r="L232" s="96"/>
      <c r="M232" s="96"/>
      <c r="N232" s="96"/>
      <c r="O232" s="96"/>
      <c r="P232" s="96"/>
      <c r="Q232" s="96"/>
      <c r="R232" s="96"/>
      <c r="S232" s="91">
        <f t="shared" si="93"/>
        <v>0</v>
      </c>
      <c r="T232" s="92">
        <f>SUM($G232:H232)</f>
        <v>0</v>
      </c>
      <c r="U232" s="92">
        <f>SUM($G232:I232)</f>
        <v>0</v>
      </c>
      <c r="V232" s="92">
        <f>SUM($G232:J232)</f>
        <v>0</v>
      </c>
      <c r="W232" s="92">
        <f>SUM($G232:K232)</f>
        <v>0</v>
      </c>
      <c r="X232" s="92">
        <f>SUM($G232:L232)</f>
        <v>0</v>
      </c>
      <c r="Y232" s="92">
        <f>SUM($G232:M232)</f>
        <v>0</v>
      </c>
      <c r="Z232" s="92">
        <f>SUM($G232:N232)</f>
        <v>0</v>
      </c>
      <c r="AA232" s="92">
        <f>SUM($G232:O232)</f>
        <v>0</v>
      </c>
      <c r="AB232" s="92">
        <f>SUM($G232:P232)</f>
        <v>0</v>
      </c>
      <c r="AC232" s="92">
        <f>SUM($G232:Q232)</f>
        <v>0</v>
      </c>
      <c r="AD232" s="93">
        <f>SUM($G232:R232)</f>
        <v>0</v>
      </c>
      <c r="AE232" s="94">
        <f t="shared" si="94"/>
        <v>0</v>
      </c>
      <c r="AF232" s="94">
        <f t="shared" si="95"/>
        <v>0</v>
      </c>
      <c r="AG232" s="94">
        <f t="shared" si="96"/>
        <v>0</v>
      </c>
      <c r="AH232" s="94">
        <f t="shared" si="97"/>
        <v>0</v>
      </c>
      <c r="AI232" s="94">
        <f t="shared" si="104"/>
        <v>0</v>
      </c>
      <c r="AJ232" s="94">
        <f t="shared" si="105"/>
        <v>0</v>
      </c>
      <c r="AK232" s="94">
        <f t="shared" si="106"/>
        <v>0</v>
      </c>
      <c r="AL232" s="95">
        <f t="shared" si="98"/>
        <v>0</v>
      </c>
      <c r="AP232" s="73">
        <v>0</v>
      </c>
      <c r="AQ232" s="73">
        <v>0</v>
      </c>
      <c r="AR232" s="73">
        <v>0</v>
      </c>
      <c r="AS232" s="73">
        <v>0</v>
      </c>
      <c r="AT232" s="73">
        <v>0</v>
      </c>
      <c r="AU232" s="73">
        <v>0</v>
      </c>
      <c r="AV232" s="73">
        <v>0</v>
      </c>
      <c r="AW232" s="73">
        <v>0</v>
      </c>
      <c r="AX232" s="73">
        <v>0</v>
      </c>
      <c r="AY232" s="73">
        <v>0</v>
      </c>
      <c r="AZ232" s="73">
        <v>0</v>
      </c>
      <c r="BA232" s="73">
        <v>0</v>
      </c>
    </row>
    <row r="233" spans="1:53" ht="24" hidden="1" customHeight="1" outlineLevel="1">
      <c r="A233" s="60" t="str">
        <f t="shared" si="112"/>
        <v/>
      </c>
      <c r="B233" s="86" t="s">
        <v>478</v>
      </c>
      <c r="C233" s="87"/>
      <c r="D233" s="88"/>
      <c r="E233" s="87"/>
      <c r="F233" s="87"/>
      <c r="G233" s="96"/>
      <c r="H233" s="96"/>
      <c r="I233" s="96"/>
      <c r="J233" s="96"/>
      <c r="K233" s="96"/>
      <c r="L233" s="96"/>
      <c r="M233" s="96"/>
      <c r="N233" s="96"/>
      <c r="O233" s="96"/>
      <c r="P233" s="96"/>
      <c r="Q233" s="96"/>
      <c r="R233" s="96"/>
      <c r="S233" s="91">
        <f t="shared" si="93"/>
        <v>0</v>
      </c>
      <c r="T233" s="92">
        <f>SUM($G233:H233)</f>
        <v>0</v>
      </c>
      <c r="U233" s="92">
        <f>SUM($G233:I233)</f>
        <v>0</v>
      </c>
      <c r="V233" s="92">
        <f>SUM($G233:J233)</f>
        <v>0</v>
      </c>
      <c r="W233" s="92">
        <f>SUM($G233:K233)</f>
        <v>0</v>
      </c>
      <c r="X233" s="92">
        <f>SUM($G233:L233)</f>
        <v>0</v>
      </c>
      <c r="Y233" s="92">
        <f>SUM($G233:M233)</f>
        <v>0</v>
      </c>
      <c r="Z233" s="92">
        <f>SUM($G233:N233)</f>
        <v>0</v>
      </c>
      <c r="AA233" s="92">
        <f>SUM($G233:O233)</f>
        <v>0</v>
      </c>
      <c r="AB233" s="92">
        <f>SUM($G233:P233)</f>
        <v>0</v>
      </c>
      <c r="AC233" s="92">
        <f>SUM($G233:Q233)</f>
        <v>0</v>
      </c>
      <c r="AD233" s="93">
        <f>SUM($G233:R233)</f>
        <v>0</v>
      </c>
      <c r="AE233" s="94">
        <f t="shared" si="94"/>
        <v>0</v>
      </c>
      <c r="AF233" s="94">
        <f t="shared" si="95"/>
        <v>0</v>
      </c>
      <c r="AG233" s="94">
        <f t="shared" si="96"/>
        <v>0</v>
      </c>
      <c r="AH233" s="94">
        <f t="shared" si="97"/>
        <v>0</v>
      </c>
      <c r="AI233" s="94">
        <f t="shared" si="104"/>
        <v>0</v>
      </c>
      <c r="AJ233" s="94">
        <f t="shared" si="105"/>
        <v>0</v>
      </c>
      <c r="AK233" s="94">
        <f t="shared" si="106"/>
        <v>0</v>
      </c>
      <c r="AL233" s="95">
        <f t="shared" si="98"/>
        <v>0</v>
      </c>
      <c r="AP233" s="73">
        <v>0</v>
      </c>
      <c r="AQ233" s="73">
        <v>0</v>
      </c>
      <c r="AR233" s="73">
        <v>0</v>
      </c>
      <c r="AS233" s="73">
        <v>0</v>
      </c>
      <c r="AT233" s="73">
        <v>0</v>
      </c>
      <c r="AU233" s="73">
        <v>0</v>
      </c>
      <c r="AV233" s="73">
        <v>0</v>
      </c>
      <c r="AW233" s="73">
        <v>0</v>
      </c>
      <c r="AX233" s="73">
        <v>0</v>
      </c>
      <c r="AY233" s="73">
        <v>0</v>
      </c>
      <c r="AZ233" s="73">
        <v>0</v>
      </c>
      <c r="BA233" s="73">
        <v>0</v>
      </c>
    </row>
    <row r="234" spans="1:53" ht="24" hidden="1" customHeight="1" outlineLevel="1">
      <c r="A234" s="60" t="str">
        <f t="shared" si="112"/>
        <v/>
      </c>
      <c r="B234" s="206" t="s">
        <v>479</v>
      </c>
      <c r="C234" s="87"/>
      <c r="D234" s="88"/>
      <c r="E234" s="87"/>
      <c r="F234" s="87"/>
      <c r="G234" s="96"/>
      <c r="H234" s="96"/>
      <c r="I234" s="96"/>
      <c r="J234" s="96"/>
      <c r="K234" s="96"/>
      <c r="L234" s="96"/>
      <c r="M234" s="96"/>
      <c r="N234" s="96"/>
      <c r="O234" s="96"/>
      <c r="P234" s="96"/>
      <c r="Q234" s="96"/>
      <c r="R234" s="96"/>
      <c r="S234" s="91">
        <f t="shared" si="93"/>
        <v>0</v>
      </c>
      <c r="T234" s="92">
        <f>SUM($G234:H234)</f>
        <v>0</v>
      </c>
      <c r="U234" s="92">
        <f>SUM($G234:I234)</f>
        <v>0</v>
      </c>
      <c r="V234" s="92">
        <f>SUM($G234:J234)</f>
        <v>0</v>
      </c>
      <c r="W234" s="92">
        <f>SUM($G234:K234)</f>
        <v>0</v>
      </c>
      <c r="X234" s="92">
        <f>SUM($G234:L234)</f>
        <v>0</v>
      </c>
      <c r="Y234" s="92">
        <f>SUM($G234:M234)</f>
        <v>0</v>
      </c>
      <c r="Z234" s="92">
        <f>SUM($G234:N234)</f>
        <v>0</v>
      </c>
      <c r="AA234" s="92">
        <f>SUM($G234:O234)</f>
        <v>0</v>
      </c>
      <c r="AB234" s="92">
        <f>SUM($G234:P234)</f>
        <v>0</v>
      </c>
      <c r="AC234" s="92">
        <f>SUM($G234:Q234)</f>
        <v>0</v>
      </c>
      <c r="AD234" s="93">
        <f>SUM($G234:R234)</f>
        <v>0</v>
      </c>
      <c r="AE234" s="94">
        <f t="shared" si="94"/>
        <v>0</v>
      </c>
      <c r="AF234" s="94">
        <f t="shared" si="95"/>
        <v>0</v>
      </c>
      <c r="AG234" s="94">
        <f t="shared" si="96"/>
        <v>0</v>
      </c>
      <c r="AH234" s="94">
        <f t="shared" si="97"/>
        <v>0</v>
      </c>
      <c r="AI234" s="94">
        <f t="shared" si="104"/>
        <v>0</v>
      </c>
      <c r="AJ234" s="94">
        <f t="shared" si="105"/>
        <v>0</v>
      </c>
      <c r="AK234" s="94">
        <f t="shared" si="106"/>
        <v>0</v>
      </c>
      <c r="AL234" s="95">
        <f t="shared" si="98"/>
        <v>0</v>
      </c>
      <c r="AP234" s="73">
        <v>0</v>
      </c>
      <c r="AQ234" s="73">
        <v>0</v>
      </c>
      <c r="AR234" s="73">
        <v>0</v>
      </c>
      <c r="AS234" s="73">
        <v>0</v>
      </c>
      <c r="AT234" s="73">
        <v>0</v>
      </c>
      <c r="AU234" s="73">
        <v>0</v>
      </c>
      <c r="AV234" s="73">
        <v>0</v>
      </c>
      <c r="AW234" s="73">
        <v>0</v>
      </c>
      <c r="AX234" s="73">
        <v>0</v>
      </c>
      <c r="AY234" s="73">
        <v>0</v>
      </c>
      <c r="AZ234" s="73">
        <v>0</v>
      </c>
      <c r="BA234" s="73">
        <v>0</v>
      </c>
    </row>
    <row r="235" spans="1:53" ht="24" hidden="1" customHeight="1" outlineLevel="1">
      <c r="A235" s="60" t="str">
        <f t="shared" si="112"/>
        <v/>
      </c>
      <c r="B235" s="86" t="s">
        <v>480</v>
      </c>
      <c r="C235" s="87"/>
      <c r="D235" s="88"/>
      <c r="E235" s="87"/>
      <c r="F235" s="87"/>
      <c r="G235" s="96"/>
      <c r="H235" s="96"/>
      <c r="I235" s="96"/>
      <c r="J235" s="96"/>
      <c r="K235" s="96"/>
      <c r="L235" s="96"/>
      <c r="M235" s="96"/>
      <c r="N235" s="96"/>
      <c r="O235" s="96"/>
      <c r="P235" s="96"/>
      <c r="Q235" s="96"/>
      <c r="R235" s="96"/>
      <c r="S235" s="91">
        <f t="shared" si="93"/>
        <v>0</v>
      </c>
      <c r="T235" s="92">
        <f>SUM($G235:H235)</f>
        <v>0</v>
      </c>
      <c r="U235" s="92">
        <f>SUM($G235:I235)</f>
        <v>0</v>
      </c>
      <c r="V235" s="92">
        <f>SUM($G235:J235)</f>
        <v>0</v>
      </c>
      <c r="W235" s="92">
        <f>SUM($G235:K235)</f>
        <v>0</v>
      </c>
      <c r="X235" s="92">
        <f>SUM($G235:L235)</f>
        <v>0</v>
      </c>
      <c r="Y235" s="92">
        <f>SUM($G235:M235)</f>
        <v>0</v>
      </c>
      <c r="Z235" s="92">
        <f>SUM($G235:N235)</f>
        <v>0</v>
      </c>
      <c r="AA235" s="92">
        <f>SUM($G235:O235)</f>
        <v>0</v>
      </c>
      <c r="AB235" s="92">
        <f>SUM($G235:P235)</f>
        <v>0</v>
      </c>
      <c r="AC235" s="92">
        <f>SUM($G235:Q235)</f>
        <v>0</v>
      </c>
      <c r="AD235" s="93">
        <f>SUM($G235:R235)</f>
        <v>0</v>
      </c>
      <c r="AE235" s="94">
        <f t="shared" si="94"/>
        <v>0</v>
      </c>
      <c r="AF235" s="94">
        <f t="shared" si="95"/>
        <v>0</v>
      </c>
      <c r="AG235" s="94">
        <f t="shared" si="96"/>
        <v>0</v>
      </c>
      <c r="AH235" s="94">
        <f t="shared" si="97"/>
        <v>0</v>
      </c>
      <c r="AI235" s="94">
        <f t="shared" si="104"/>
        <v>0</v>
      </c>
      <c r="AJ235" s="94">
        <f t="shared" si="105"/>
        <v>0</v>
      </c>
      <c r="AK235" s="94">
        <f t="shared" si="106"/>
        <v>0</v>
      </c>
      <c r="AL235" s="95">
        <f t="shared" si="98"/>
        <v>0</v>
      </c>
      <c r="AP235" s="73">
        <v>0</v>
      </c>
      <c r="AQ235" s="73">
        <v>0</v>
      </c>
      <c r="AR235" s="73">
        <v>0</v>
      </c>
      <c r="AS235" s="73">
        <v>0</v>
      </c>
      <c r="AT235" s="73">
        <v>0</v>
      </c>
      <c r="AU235" s="73">
        <v>0</v>
      </c>
      <c r="AV235" s="73">
        <v>0</v>
      </c>
      <c r="AW235" s="73">
        <v>0</v>
      </c>
      <c r="AX235" s="73">
        <v>0</v>
      </c>
      <c r="AY235" s="73">
        <v>0</v>
      </c>
      <c r="AZ235" s="73">
        <v>0</v>
      </c>
      <c r="BA235" s="73">
        <v>0</v>
      </c>
    </row>
    <row r="236" spans="1:53" ht="24" hidden="1" customHeight="1" outlineLevel="1">
      <c r="A236" s="60" t="str">
        <f t="shared" si="112"/>
        <v/>
      </c>
      <c r="B236" s="206" t="s">
        <v>481</v>
      </c>
      <c r="C236" s="87"/>
      <c r="D236" s="88"/>
      <c r="E236" s="87"/>
      <c r="F236" s="87"/>
      <c r="G236" s="96"/>
      <c r="H236" s="96"/>
      <c r="I236" s="96"/>
      <c r="J236" s="96"/>
      <c r="K236" s="96"/>
      <c r="L236" s="96"/>
      <c r="M236" s="96"/>
      <c r="N236" s="96"/>
      <c r="O236" s="96"/>
      <c r="P236" s="96"/>
      <c r="Q236" s="96"/>
      <c r="R236" s="96"/>
      <c r="S236" s="91">
        <f t="shared" si="93"/>
        <v>0</v>
      </c>
      <c r="T236" s="92">
        <f>SUM($G236:H236)</f>
        <v>0</v>
      </c>
      <c r="U236" s="92">
        <f>SUM($G236:I236)</f>
        <v>0</v>
      </c>
      <c r="V236" s="92">
        <f>SUM($G236:J236)</f>
        <v>0</v>
      </c>
      <c r="W236" s="92">
        <f>SUM($G236:K236)</f>
        <v>0</v>
      </c>
      <c r="X236" s="92">
        <f>SUM($G236:L236)</f>
        <v>0</v>
      </c>
      <c r="Y236" s="92">
        <f>SUM($G236:M236)</f>
        <v>0</v>
      </c>
      <c r="Z236" s="92">
        <f>SUM($G236:N236)</f>
        <v>0</v>
      </c>
      <c r="AA236" s="92">
        <f>SUM($G236:O236)</f>
        <v>0</v>
      </c>
      <c r="AB236" s="92">
        <f>SUM($G236:P236)</f>
        <v>0</v>
      </c>
      <c r="AC236" s="92">
        <f>SUM($G236:Q236)</f>
        <v>0</v>
      </c>
      <c r="AD236" s="93">
        <f>SUM($G236:R236)</f>
        <v>0</v>
      </c>
      <c r="AE236" s="94">
        <f t="shared" si="94"/>
        <v>0</v>
      </c>
      <c r="AF236" s="94">
        <f t="shared" si="95"/>
        <v>0</v>
      </c>
      <c r="AG236" s="94">
        <f t="shared" si="96"/>
        <v>0</v>
      </c>
      <c r="AH236" s="94">
        <f t="shared" si="97"/>
        <v>0</v>
      </c>
      <c r="AI236" s="94">
        <f t="shared" si="104"/>
        <v>0</v>
      </c>
      <c r="AJ236" s="94">
        <f t="shared" si="105"/>
        <v>0</v>
      </c>
      <c r="AK236" s="94">
        <f t="shared" si="106"/>
        <v>0</v>
      </c>
      <c r="AL236" s="95">
        <f t="shared" si="98"/>
        <v>0</v>
      </c>
      <c r="AP236" s="73">
        <v>0</v>
      </c>
      <c r="AQ236" s="73">
        <v>0</v>
      </c>
      <c r="AR236" s="73">
        <v>0</v>
      </c>
      <c r="AS236" s="73">
        <v>0</v>
      </c>
      <c r="AT236" s="73">
        <v>0</v>
      </c>
      <c r="AU236" s="73">
        <v>0</v>
      </c>
      <c r="AV236" s="73">
        <v>0</v>
      </c>
      <c r="AW236" s="73">
        <v>0</v>
      </c>
      <c r="AX236" s="73">
        <v>0</v>
      </c>
      <c r="AY236" s="73">
        <v>0</v>
      </c>
      <c r="AZ236" s="73">
        <v>0</v>
      </c>
      <c r="BA236" s="73">
        <v>0</v>
      </c>
    </row>
    <row r="237" spans="1:53" ht="24" hidden="1" customHeight="1" outlineLevel="1">
      <c r="A237" s="60" t="str">
        <f t="shared" si="112"/>
        <v/>
      </c>
      <c r="B237" s="86" t="s">
        <v>482</v>
      </c>
      <c r="C237" s="87"/>
      <c r="D237" s="88"/>
      <c r="E237" s="87"/>
      <c r="F237" s="87"/>
      <c r="G237" s="96"/>
      <c r="H237" s="96"/>
      <c r="I237" s="96"/>
      <c r="J237" s="96"/>
      <c r="K237" s="96"/>
      <c r="L237" s="96"/>
      <c r="M237" s="96"/>
      <c r="N237" s="96"/>
      <c r="O237" s="96"/>
      <c r="P237" s="96"/>
      <c r="Q237" s="96"/>
      <c r="R237" s="96"/>
      <c r="S237" s="91">
        <f t="shared" si="93"/>
        <v>0</v>
      </c>
      <c r="T237" s="92">
        <f>SUM($G237:H237)</f>
        <v>0</v>
      </c>
      <c r="U237" s="92">
        <f>SUM($G237:I237)</f>
        <v>0</v>
      </c>
      <c r="V237" s="92">
        <f>SUM($G237:J237)</f>
        <v>0</v>
      </c>
      <c r="W237" s="92">
        <f>SUM($G237:K237)</f>
        <v>0</v>
      </c>
      <c r="X237" s="92">
        <f>SUM($G237:L237)</f>
        <v>0</v>
      </c>
      <c r="Y237" s="92">
        <f>SUM($G237:M237)</f>
        <v>0</v>
      </c>
      <c r="Z237" s="92">
        <f>SUM($G237:N237)</f>
        <v>0</v>
      </c>
      <c r="AA237" s="92">
        <f>SUM($G237:O237)</f>
        <v>0</v>
      </c>
      <c r="AB237" s="92">
        <f>SUM($G237:P237)</f>
        <v>0</v>
      </c>
      <c r="AC237" s="92">
        <f>SUM($G237:Q237)</f>
        <v>0</v>
      </c>
      <c r="AD237" s="93">
        <f>SUM($G237:R237)</f>
        <v>0</v>
      </c>
      <c r="AE237" s="94">
        <f t="shared" si="94"/>
        <v>0</v>
      </c>
      <c r="AF237" s="94">
        <f t="shared" si="95"/>
        <v>0</v>
      </c>
      <c r="AG237" s="94">
        <f t="shared" si="96"/>
        <v>0</v>
      </c>
      <c r="AH237" s="94">
        <f t="shared" si="97"/>
        <v>0</v>
      </c>
      <c r="AI237" s="94">
        <f t="shared" si="104"/>
        <v>0</v>
      </c>
      <c r="AJ237" s="94">
        <f t="shared" si="105"/>
        <v>0</v>
      </c>
      <c r="AK237" s="94">
        <f t="shared" si="106"/>
        <v>0</v>
      </c>
      <c r="AL237" s="95">
        <f t="shared" si="98"/>
        <v>0</v>
      </c>
      <c r="AP237" s="73">
        <v>0</v>
      </c>
      <c r="AQ237" s="73">
        <v>0</v>
      </c>
      <c r="AR237" s="73">
        <v>0</v>
      </c>
      <c r="AS237" s="73">
        <v>0</v>
      </c>
      <c r="AT237" s="73">
        <v>0</v>
      </c>
      <c r="AU237" s="73">
        <v>0</v>
      </c>
      <c r="AV237" s="73">
        <v>0</v>
      </c>
      <c r="AW237" s="73">
        <v>0</v>
      </c>
      <c r="AX237" s="73">
        <v>0</v>
      </c>
      <c r="AY237" s="73">
        <v>0</v>
      </c>
      <c r="AZ237" s="73">
        <v>0</v>
      </c>
      <c r="BA237" s="73">
        <v>0</v>
      </c>
    </row>
    <row r="238" spans="1:53" ht="24" hidden="1" customHeight="1" outlineLevel="1">
      <c r="A238" s="60" t="str">
        <f t="shared" si="112"/>
        <v/>
      </c>
      <c r="B238" s="206" t="s">
        <v>483</v>
      </c>
      <c r="C238" s="87"/>
      <c r="D238" s="88"/>
      <c r="E238" s="87"/>
      <c r="F238" s="87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Q238" s="96"/>
      <c r="R238" s="96"/>
      <c r="S238" s="91">
        <f t="shared" si="93"/>
        <v>0</v>
      </c>
      <c r="T238" s="92">
        <f>SUM($G238:H238)</f>
        <v>0</v>
      </c>
      <c r="U238" s="92">
        <f>SUM($G238:I238)</f>
        <v>0</v>
      </c>
      <c r="V238" s="92">
        <f>SUM($G238:J238)</f>
        <v>0</v>
      </c>
      <c r="W238" s="92">
        <f>SUM($G238:K238)</f>
        <v>0</v>
      </c>
      <c r="X238" s="92">
        <f>SUM($G238:L238)</f>
        <v>0</v>
      </c>
      <c r="Y238" s="92">
        <f>SUM($G238:M238)</f>
        <v>0</v>
      </c>
      <c r="Z238" s="92">
        <f>SUM($G238:N238)</f>
        <v>0</v>
      </c>
      <c r="AA238" s="92">
        <f>SUM($G238:O238)</f>
        <v>0</v>
      </c>
      <c r="AB238" s="92">
        <f>SUM($G238:P238)</f>
        <v>0</v>
      </c>
      <c r="AC238" s="92">
        <f>SUM($G238:Q238)</f>
        <v>0</v>
      </c>
      <c r="AD238" s="93">
        <f>SUM($G238:R238)</f>
        <v>0</v>
      </c>
      <c r="AE238" s="94">
        <f t="shared" si="94"/>
        <v>0</v>
      </c>
      <c r="AF238" s="94">
        <f t="shared" si="95"/>
        <v>0</v>
      </c>
      <c r="AG238" s="94">
        <f t="shared" si="96"/>
        <v>0</v>
      </c>
      <c r="AH238" s="94">
        <f t="shared" si="97"/>
        <v>0</v>
      </c>
      <c r="AI238" s="94">
        <f t="shared" si="104"/>
        <v>0</v>
      </c>
      <c r="AJ238" s="94">
        <f t="shared" si="105"/>
        <v>0</v>
      </c>
      <c r="AK238" s="94">
        <f t="shared" si="106"/>
        <v>0</v>
      </c>
      <c r="AL238" s="95">
        <f t="shared" si="98"/>
        <v>0</v>
      </c>
      <c r="AP238" s="73">
        <v>0</v>
      </c>
      <c r="AQ238" s="73">
        <v>0</v>
      </c>
      <c r="AR238" s="73">
        <v>0</v>
      </c>
      <c r="AS238" s="73">
        <v>0</v>
      </c>
      <c r="AT238" s="73">
        <v>0</v>
      </c>
      <c r="AU238" s="73">
        <v>0</v>
      </c>
      <c r="AV238" s="73">
        <v>0</v>
      </c>
      <c r="AW238" s="73">
        <v>0</v>
      </c>
      <c r="AX238" s="73">
        <v>0</v>
      </c>
      <c r="AY238" s="73">
        <v>0</v>
      </c>
      <c r="AZ238" s="73">
        <v>0</v>
      </c>
      <c r="BA238" s="73">
        <v>0</v>
      </c>
    </row>
    <row r="239" spans="1:53" ht="24" hidden="1" customHeight="1" outlineLevel="1">
      <c r="A239" s="60" t="str">
        <f t="shared" si="112"/>
        <v/>
      </c>
      <c r="B239" s="86" t="s">
        <v>484</v>
      </c>
      <c r="C239" s="87"/>
      <c r="D239" s="88"/>
      <c r="E239" s="87"/>
      <c r="F239" s="87"/>
      <c r="G239" s="96"/>
      <c r="H239" s="96"/>
      <c r="I239" s="96"/>
      <c r="J239" s="96"/>
      <c r="K239" s="96"/>
      <c r="L239" s="96"/>
      <c r="M239" s="96"/>
      <c r="N239" s="96"/>
      <c r="O239" s="96"/>
      <c r="P239" s="96"/>
      <c r="Q239" s="96"/>
      <c r="R239" s="96"/>
      <c r="S239" s="91">
        <f t="shared" si="93"/>
        <v>0</v>
      </c>
      <c r="T239" s="92">
        <f>SUM($G239:H239)</f>
        <v>0</v>
      </c>
      <c r="U239" s="92">
        <f>SUM($G239:I239)</f>
        <v>0</v>
      </c>
      <c r="V239" s="92">
        <f>SUM($G239:J239)</f>
        <v>0</v>
      </c>
      <c r="W239" s="92">
        <f>SUM($G239:K239)</f>
        <v>0</v>
      </c>
      <c r="X239" s="92">
        <f>SUM($G239:L239)</f>
        <v>0</v>
      </c>
      <c r="Y239" s="92">
        <f>SUM($G239:M239)</f>
        <v>0</v>
      </c>
      <c r="Z239" s="92">
        <f>SUM($G239:N239)</f>
        <v>0</v>
      </c>
      <c r="AA239" s="92">
        <f>SUM($G239:O239)</f>
        <v>0</v>
      </c>
      <c r="AB239" s="92">
        <f>SUM($G239:P239)</f>
        <v>0</v>
      </c>
      <c r="AC239" s="92">
        <f>SUM($G239:Q239)</f>
        <v>0</v>
      </c>
      <c r="AD239" s="93">
        <f>SUM($G239:R239)</f>
        <v>0</v>
      </c>
      <c r="AE239" s="94">
        <f t="shared" si="94"/>
        <v>0</v>
      </c>
      <c r="AF239" s="94">
        <f t="shared" si="95"/>
        <v>0</v>
      </c>
      <c r="AG239" s="94">
        <f t="shared" si="96"/>
        <v>0</v>
      </c>
      <c r="AH239" s="94">
        <f t="shared" si="97"/>
        <v>0</v>
      </c>
      <c r="AI239" s="94">
        <f t="shared" si="104"/>
        <v>0</v>
      </c>
      <c r="AJ239" s="94">
        <f t="shared" si="105"/>
        <v>0</v>
      </c>
      <c r="AK239" s="94">
        <f t="shared" si="106"/>
        <v>0</v>
      </c>
      <c r="AL239" s="95">
        <f t="shared" si="98"/>
        <v>0</v>
      </c>
      <c r="AP239" s="73">
        <v>0</v>
      </c>
      <c r="AQ239" s="73">
        <v>0</v>
      </c>
      <c r="AR239" s="73">
        <v>0</v>
      </c>
      <c r="AS239" s="73">
        <v>0</v>
      </c>
      <c r="AT239" s="73">
        <v>0</v>
      </c>
      <c r="AU239" s="73">
        <v>0</v>
      </c>
      <c r="AV239" s="73">
        <v>0</v>
      </c>
      <c r="AW239" s="73">
        <v>0</v>
      </c>
      <c r="AX239" s="73">
        <v>0</v>
      </c>
      <c r="AY239" s="73">
        <v>0</v>
      </c>
      <c r="AZ239" s="73">
        <v>0</v>
      </c>
      <c r="BA239" s="73">
        <v>0</v>
      </c>
    </row>
    <row r="240" spans="1:53" ht="24" hidden="1" customHeight="1" outlineLevel="1">
      <c r="A240" s="60" t="str">
        <f t="shared" si="112"/>
        <v/>
      </c>
      <c r="B240" s="206" t="s">
        <v>485</v>
      </c>
      <c r="C240" s="87"/>
      <c r="D240" s="88"/>
      <c r="E240" s="87"/>
      <c r="F240" s="87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Q240" s="96"/>
      <c r="R240" s="96"/>
      <c r="S240" s="91">
        <f t="shared" si="93"/>
        <v>0</v>
      </c>
      <c r="T240" s="92">
        <f>SUM($G240:H240)</f>
        <v>0</v>
      </c>
      <c r="U240" s="92">
        <f>SUM($G240:I240)</f>
        <v>0</v>
      </c>
      <c r="V240" s="92">
        <f>SUM($G240:J240)</f>
        <v>0</v>
      </c>
      <c r="W240" s="92">
        <f>SUM($G240:K240)</f>
        <v>0</v>
      </c>
      <c r="X240" s="92">
        <f>SUM($G240:L240)</f>
        <v>0</v>
      </c>
      <c r="Y240" s="92">
        <f>SUM($G240:M240)</f>
        <v>0</v>
      </c>
      <c r="Z240" s="92">
        <f>SUM($G240:N240)</f>
        <v>0</v>
      </c>
      <c r="AA240" s="92">
        <f>SUM($G240:O240)</f>
        <v>0</v>
      </c>
      <c r="AB240" s="92">
        <f>SUM($G240:P240)</f>
        <v>0</v>
      </c>
      <c r="AC240" s="92">
        <f>SUM($G240:Q240)</f>
        <v>0</v>
      </c>
      <c r="AD240" s="93">
        <f>SUM($G240:R240)</f>
        <v>0</v>
      </c>
      <c r="AE240" s="94">
        <f t="shared" si="94"/>
        <v>0</v>
      </c>
      <c r="AF240" s="94">
        <f t="shared" si="95"/>
        <v>0</v>
      </c>
      <c r="AG240" s="94">
        <f t="shared" si="96"/>
        <v>0</v>
      </c>
      <c r="AH240" s="94">
        <f t="shared" si="97"/>
        <v>0</v>
      </c>
      <c r="AI240" s="94">
        <f t="shared" si="104"/>
        <v>0</v>
      </c>
      <c r="AJ240" s="94">
        <f t="shared" si="105"/>
        <v>0</v>
      </c>
      <c r="AK240" s="94">
        <f t="shared" si="106"/>
        <v>0</v>
      </c>
      <c r="AL240" s="95">
        <f t="shared" si="98"/>
        <v>0</v>
      </c>
      <c r="AP240" s="73">
        <v>0</v>
      </c>
      <c r="AQ240" s="73">
        <v>0</v>
      </c>
      <c r="AR240" s="73">
        <v>0</v>
      </c>
      <c r="AS240" s="73">
        <v>0</v>
      </c>
      <c r="AT240" s="73">
        <v>0</v>
      </c>
      <c r="AU240" s="73">
        <v>0</v>
      </c>
      <c r="AV240" s="73">
        <v>0</v>
      </c>
      <c r="AW240" s="73">
        <v>0</v>
      </c>
      <c r="AX240" s="73">
        <v>0</v>
      </c>
      <c r="AY240" s="73">
        <v>0</v>
      </c>
      <c r="AZ240" s="73">
        <v>0</v>
      </c>
      <c r="BA240" s="73">
        <v>0</v>
      </c>
    </row>
    <row r="241" spans="1:53" ht="24" hidden="1" customHeight="1" outlineLevel="1">
      <c r="A241" s="60" t="str">
        <f t="shared" si="112"/>
        <v/>
      </c>
      <c r="B241" s="206" t="s">
        <v>486</v>
      </c>
      <c r="C241" s="87"/>
      <c r="D241" s="88"/>
      <c r="E241" s="87"/>
      <c r="F241" s="87"/>
      <c r="G241" s="96"/>
      <c r="H241" s="96"/>
      <c r="I241" s="96"/>
      <c r="J241" s="96"/>
      <c r="K241" s="96"/>
      <c r="L241" s="96"/>
      <c r="M241" s="96"/>
      <c r="N241" s="96"/>
      <c r="O241" s="96"/>
      <c r="P241" s="96"/>
      <c r="Q241" s="96"/>
      <c r="R241" s="96"/>
      <c r="S241" s="91">
        <f t="shared" si="93"/>
        <v>0</v>
      </c>
      <c r="T241" s="92">
        <f>SUM($G241:H241)</f>
        <v>0</v>
      </c>
      <c r="U241" s="92">
        <f>SUM($G241:I241)</f>
        <v>0</v>
      </c>
      <c r="V241" s="92">
        <f>SUM($G241:J241)</f>
        <v>0</v>
      </c>
      <c r="W241" s="92">
        <f>SUM($G241:K241)</f>
        <v>0</v>
      </c>
      <c r="X241" s="92">
        <f>SUM($G241:L241)</f>
        <v>0</v>
      </c>
      <c r="Y241" s="92">
        <f>SUM($G241:M241)</f>
        <v>0</v>
      </c>
      <c r="Z241" s="92">
        <f>SUM($G241:N241)</f>
        <v>0</v>
      </c>
      <c r="AA241" s="92">
        <f>SUM($G241:O241)</f>
        <v>0</v>
      </c>
      <c r="AB241" s="92">
        <f>SUM($G241:P241)</f>
        <v>0</v>
      </c>
      <c r="AC241" s="92">
        <f>SUM($G241:Q241)</f>
        <v>0</v>
      </c>
      <c r="AD241" s="93">
        <f>SUM($G241:R241)</f>
        <v>0</v>
      </c>
      <c r="AE241" s="94">
        <f t="shared" si="94"/>
        <v>0</v>
      </c>
      <c r="AF241" s="94">
        <f t="shared" si="95"/>
        <v>0</v>
      </c>
      <c r="AG241" s="94">
        <f t="shared" si="96"/>
        <v>0</v>
      </c>
      <c r="AH241" s="94">
        <f t="shared" si="97"/>
        <v>0</v>
      </c>
      <c r="AI241" s="94">
        <f t="shared" si="104"/>
        <v>0</v>
      </c>
      <c r="AJ241" s="94">
        <f t="shared" si="105"/>
        <v>0</v>
      </c>
      <c r="AK241" s="94">
        <f t="shared" si="106"/>
        <v>0</v>
      </c>
      <c r="AL241" s="95">
        <f t="shared" si="98"/>
        <v>0</v>
      </c>
      <c r="AP241" s="73">
        <v>0</v>
      </c>
      <c r="AQ241" s="73">
        <v>0</v>
      </c>
      <c r="AR241" s="73">
        <v>0</v>
      </c>
      <c r="AS241" s="73">
        <v>0</v>
      </c>
      <c r="AT241" s="73">
        <v>0</v>
      </c>
      <c r="AU241" s="73">
        <v>0</v>
      </c>
      <c r="AV241" s="73">
        <v>0</v>
      </c>
      <c r="AW241" s="73">
        <v>0</v>
      </c>
      <c r="AX241" s="73">
        <v>0</v>
      </c>
      <c r="AY241" s="73">
        <v>0</v>
      </c>
      <c r="AZ241" s="73">
        <v>0</v>
      </c>
      <c r="BA241" s="73">
        <v>0</v>
      </c>
    </row>
    <row r="242" spans="1:53" ht="24" hidden="1" customHeight="1" outlineLevel="1">
      <c r="A242" s="60" t="str">
        <f t="shared" si="112"/>
        <v/>
      </c>
      <c r="B242" s="86" t="s">
        <v>487</v>
      </c>
      <c r="C242" s="87"/>
      <c r="D242" s="88"/>
      <c r="E242" s="87"/>
      <c r="F242" s="87"/>
      <c r="G242" s="96"/>
      <c r="H242" s="96"/>
      <c r="I242" s="96"/>
      <c r="J242" s="96"/>
      <c r="K242" s="96"/>
      <c r="L242" s="96"/>
      <c r="M242" s="96"/>
      <c r="N242" s="96"/>
      <c r="O242" s="96"/>
      <c r="P242" s="96"/>
      <c r="Q242" s="96"/>
      <c r="R242" s="96"/>
      <c r="S242" s="91">
        <f t="shared" si="93"/>
        <v>0</v>
      </c>
      <c r="T242" s="92">
        <f>SUM($G242:H242)</f>
        <v>0</v>
      </c>
      <c r="U242" s="92">
        <f>SUM($G242:I242)</f>
        <v>0</v>
      </c>
      <c r="V242" s="92">
        <f>SUM($G242:J242)</f>
        <v>0</v>
      </c>
      <c r="W242" s="92">
        <f>SUM($G242:K242)</f>
        <v>0</v>
      </c>
      <c r="X242" s="92">
        <f>SUM($G242:L242)</f>
        <v>0</v>
      </c>
      <c r="Y242" s="92">
        <f>SUM($G242:M242)</f>
        <v>0</v>
      </c>
      <c r="Z242" s="92">
        <f>SUM($G242:N242)</f>
        <v>0</v>
      </c>
      <c r="AA242" s="92">
        <f>SUM($G242:O242)</f>
        <v>0</v>
      </c>
      <c r="AB242" s="92">
        <f>SUM($G242:P242)</f>
        <v>0</v>
      </c>
      <c r="AC242" s="92">
        <f>SUM($G242:Q242)</f>
        <v>0</v>
      </c>
      <c r="AD242" s="93">
        <f>SUM($G242:R242)</f>
        <v>0</v>
      </c>
      <c r="AE242" s="94">
        <f t="shared" si="94"/>
        <v>0</v>
      </c>
      <c r="AF242" s="94">
        <f t="shared" si="95"/>
        <v>0</v>
      </c>
      <c r="AG242" s="94">
        <f t="shared" si="96"/>
        <v>0</v>
      </c>
      <c r="AH242" s="94">
        <f t="shared" si="97"/>
        <v>0</v>
      </c>
      <c r="AI242" s="94">
        <f t="shared" si="104"/>
        <v>0</v>
      </c>
      <c r="AJ242" s="94">
        <f t="shared" si="105"/>
        <v>0</v>
      </c>
      <c r="AK242" s="94">
        <f t="shared" si="106"/>
        <v>0</v>
      </c>
      <c r="AL242" s="95">
        <f t="shared" si="98"/>
        <v>0</v>
      </c>
      <c r="AP242" s="73">
        <v>0</v>
      </c>
      <c r="AQ242" s="73">
        <v>0</v>
      </c>
      <c r="AR242" s="73">
        <v>0</v>
      </c>
      <c r="AS242" s="73">
        <v>0</v>
      </c>
      <c r="AT242" s="73">
        <v>0</v>
      </c>
      <c r="AU242" s="73">
        <v>0</v>
      </c>
      <c r="AV242" s="73">
        <v>0</v>
      </c>
      <c r="AW242" s="73">
        <v>0</v>
      </c>
      <c r="AX242" s="73">
        <v>0</v>
      </c>
      <c r="AY242" s="73">
        <v>0</v>
      </c>
      <c r="AZ242" s="73">
        <v>0</v>
      </c>
      <c r="BA242" s="73">
        <v>0</v>
      </c>
    </row>
    <row r="243" spans="1:53" ht="24" hidden="1" customHeight="1" outlineLevel="1">
      <c r="A243" s="60" t="str">
        <f t="shared" si="112"/>
        <v/>
      </c>
      <c r="B243" s="206" t="s">
        <v>488</v>
      </c>
      <c r="C243" s="87"/>
      <c r="D243" s="88"/>
      <c r="E243" s="87"/>
      <c r="F243" s="87"/>
      <c r="G243" s="96"/>
      <c r="H243" s="96"/>
      <c r="I243" s="96"/>
      <c r="J243" s="96"/>
      <c r="K243" s="96"/>
      <c r="L243" s="96"/>
      <c r="M243" s="96"/>
      <c r="N243" s="96"/>
      <c r="O243" s="96"/>
      <c r="P243" s="96"/>
      <c r="Q243" s="96"/>
      <c r="R243" s="96"/>
      <c r="S243" s="91">
        <f t="shared" si="93"/>
        <v>0</v>
      </c>
      <c r="T243" s="92">
        <f>SUM($G243:H243)</f>
        <v>0</v>
      </c>
      <c r="U243" s="92">
        <f>SUM($G243:I243)</f>
        <v>0</v>
      </c>
      <c r="V243" s="92">
        <f>SUM($G243:J243)</f>
        <v>0</v>
      </c>
      <c r="W243" s="92">
        <f>SUM($G243:K243)</f>
        <v>0</v>
      </c>
      <c r="X243" s="92">
        <f>SUM($G243:L243)</f>
        <v>0</v>
      </c>
      <c r="Y243" s="92">
        <f>SUM($G243:M243)</f>
        <v>0</v>
      </c>
      <c r="Z243" s="92">
        <f>SUM($G243:N243)</f>
        <v>0</v>
      </c>
      <c r="AA243" s="92">
        <f>SUM($G243:O243)</f>
        <v>0</v>
      </c>
      <c r="AB243" s="92">
        <f>SUM($G243:P243)</f>
        <v>0</v>
      </c>
      <c r="AC243" s="92">
        <f>SUM($G243:Q243)</f>
        <v>0</v>
      </c>
      <c r="AD243" s="93">
        <f>SUM($G243:R243)</f>
        <v>0</v>
      </c>
      <c r="AE243" s="94">
        <f t="shared" si="94"/>
        <v>0</v>
      </c>
      <c r="AF243" s="94">
        <f t="shared" si="95"/>
        <v>0</v>
      </c>
      <c r="AG243" s="94">
        <f t="shared" si="96"/>
        <v>0</v>
      </c>
      <c r="AH243" s="94">
        <f t="shared" si="97"/>
        <v>0</v>
      </c>
      <c r="AI243" s="94">
        <f t="shared" si="104"/>
        <v>0</v>
      </c>
      <c r="AJ243" s="94">
        <f t="shared" si="105"/>
        <v>0</v>
      </c>
      <c r="AK243" s="94">
        <f t="shared" si="106"/>
        <v>0</v>
      </c>
      <c r="AL243" s="95">
        <f t="shared" si="98"/>
        <v>0</v>
      </c>
      <c r="AP243" s="73">
        <v>0</v>
      </c>
      <c r="AQ243" s="73">
        <v>0</v>
      </c>
      <c r="AR243" s="73">
        <v>0</v>
      </c>
      <c r="AS243" s="73">
        <v>0</v>
      </c>
      <c r="AT243" s="73">
        <v>0</v>
      </c>
      <c r="AU243" s="73">
        <v>0</v>
      </c>
      <c r="AV243" s="73">
        <v>0</v>
      </c>
      <c r="AW243" s="73">
        <v>0</v>
      </c>
      <c r="AX243" s="73">
        <v>0</v>
      </c>
      <c r="AY243" s="73">
        <v>0</v>
      </c>
      <c r="AZ243" s="73">
        <v>0</v>
      </c>
      <c r="BA243" s="73">
        <v>0</v>
      </c>
    </row>
    <row r="244" spans="1:53" ht="24" hidden="1" customHeight="1" outlineLevel="1">
      <c r="A244" s="60" t="str">
        <f t="shared" si="112"/>
        <v/>
      </c>
      <c r="B244" s="86" t="s">
        <v>489</v>
      </c>
      <c r="C244" s="87"/>
      <c r="D244" s="88"/>
      <c r="E244" s="87"/>
      <c r="F244" s="87"/>
      <c r="G244" s="96"/>
      <c r="H244" s="96"/>
      <c r="I244" s="96"/>
      <c r="J244" s="96"/>
      <c r="K244" s="96"/>
      <c r="L244" s="96"/>
      <c r="M244" s="96"/>
      <c r="N244" s="96"/>
      <c r="O244" s="96"/>
      <c r="P244" s="96"/>
      <c r="Q244" s="96"/>
      <c r="R244" s="96"/>
      <c r="S244" s="91">
        <f t="shared" si="93"/>
        <v>0</v>
      </c>
      <c r="T244" s="92">
        <f>SUM($G244:H244)</f>
        <v>0</v>
      </c>
      <c r="U244" s="92">
        <f>SUM($G244:I244)</f>
        <v>0</v>
      </c>
      <c r="V244" s="92">
        <f>SUM($G244:J244)</f>
        <v>0</v>
      </c>
      <c r="W244" s="92">
        <f>SUM($G244:K244)</f>
        <v>0</v>
      </c>
      <c r="X244" s="92">
        <f>SUM($G244:L244)</f>
        <v>0</v>
      </c>
      <c r="Y244" s="92">
        <f>SUM($G244:M244)</f>
        <v>0</v>
      </c>
      <c r="Z244" s="92">
        <f>SUM($G244:N244)</f>
        <v>0</v>
      </c>
      <c r="AA244" s="92">
        <f>SUM($G244:O244)</f>
        <v>0</v>
      </c>
      <c r="AB244" s="92">
        <f>SUM($G244:P244)</f>
        <v>0</v>
      </c>
      <c r="AC244" s="92">
        <f>SUM($G244:Q244)</f>
        <v>0</v>
      </c>
      <c r="AD244" s="93">
        <f>SUM($G244:R244)</f>
        <v>0</v>
      </c>
      <c r="AE244" s="94">
        <f t="shared" si="94"/>
        <v>0</v>
      </c>
      <c r="AF244" s="94">
        <f t="shared" si="95"/>
        <v>0</v>
      </c>
      <c r="AG244" s="94">
        <f t="shared" si="96"/>
        <v>0</v>
      </c>
      <c r="AH244" s="94">
        <f t="shared" si="97"/>
        <v>0</v>
      </c>
      <c r="AI244" s="94">
        <f t="shared" si="104"/>
        <v>0</v>
      </c>
      <c r="AJ244" s="94">
        <f t="shared" si="105"/>
        <v>0</v>
      </c>
      <c r="AK244" s="94">
        <f t="shared" si="106"/>
        <v>0</v>
      </c>
      <c r="AL244" s="95">
        <f t="shared" si="98"/>
        <v>0</v>
      </c>
      <c r="AP244" s="73">
        <v>0</v>
      </c>
      <c r="AQ244" s="73">
        <v>0</v>
      </c>
      <c r="AR244" s="73">
        <v>0</v>
      </c>
      <c r="AS244" s="73">
        <v>0</v>
      </c>
      <c r="AT244" s="73">
        <v>0</v>
      </c>
      <c r="AU244" s="73">
        <v>0</v>
      </c>
      <c r="AV244" s="73">
        <v>0</v>
      </c>
      <c r="AW244" s="73">
        <v>0</v>
      </c>
      <c r="AX244" s="73">
        <v>0</v>
      </c>
      <c r="AY244" s="73">
        <v>0</v>
      </c>
      <c r="AZ244" s="73">
        <v>0</v>
      </c>
      <c r="BA244" s="73">
        <v>0</v>
      </c>
    </row>
    <row r="245" spans="1:53" ht="24" hidden="1" customHeight="1" outlineLevel="1">
      <c r="A245" s="60" t="str">
        <f t="shared" si="112"/>
        <v/>
      </c>
      <c r="B245" s="206" t="s">
        <v>490</v>
      </c>
      <c r="C245" s="87"/>
      <c r="D245" s="88"/>
      <c r="E245" s="87"/>
      <c r="F245" s="87"/>
      <c r="G245" s="96"/>
      <c r="H245" s="96"/>
      <c r="I245" s="96"/>
      <c r="J245" s="96"/>
      <c r="K245" s="96"/>
      <c r="L245" s="96"/>
      <c r="M245" s="96"/>
      <c r="N245" s="96"/>
      <c r="O245" s="96"/>
      <c r="P245" s="96"/>
      <c r="Q245" s="96"/>
      <c r="R245" s="96"/>
      <c r="S245" s="91">
        <f t="shared" si="93"/>
        <v>0</v>
      </c>
      <c r="T245" s="92">
        <f>SUM($G245:H245)</f>
        <v>0</v>
      </c>
      <c r="U245" s="92">
        <f>SUM($G245:I245)</f>
        <v>0</v>
      </c>
      <c r="V245" s="92">
        <f>SUM($G245:J245)</f>
        <v>0</v>
      </c>
      <c r="W245" s="92">
        <f>SUM($G245:K245)</f>
        <v>0</v>
      </c>
      <c r="X245" s="92">
        <f>SUM($G245:L245)</f>
        <v>0</v>
      </c>
      <c r="Y245" s="92">
        <f>SUM($G245:M245)</f>
        <v>0</v>
      </c>
      <c r="Z245" s="92">
        <f>SUM($G245:N245)</f>
        <v>0</v>
      </c>
      <c r="AA245" s="92">
        <f>SUM($G245:O245)</f>
        <v>0</v>
      </c>
      <c r="AB245" s="92">
        <f>SUM($G245:P245)</f>
        <v>0</v>
      </c>
      <c r="AC245" s="92">
        <f>SUM($G245:Q245)</f>
        <v>0</v>
      </c>
      <c r="AD245" s="93">
        <f>SUM($G245:R245)</f>
        <v>0</v>
      </c>
      <c r="AE245" s="94">
        <f t="shared" si="94"/>
        <v>0</v>
      </c>
      <c r="AF245" s="94">
        <f t="shared" si="95"/>
        <v>0</v>
      </c>
      <c r="AG245" s="94">
        <f t="shared" si="96"/>
        <v>0</v>
      </c>
      <c r="AH245" s="94">
        <f t="shared" si="97"/>
        <v>0</v>
      </c>
      <c r="AI245" s="94">
        <f t="shared" si="104"/>
        <v>0</v>
      </c>
      <c r="AJ245" s="94">
        <f t="shared" si="105"/>
        <v>0</v>
      </c>
      <c r="AK245" s="94">
        <f t="shared" si="106"/>
        <v>0</v>
      </c>
      <c r="AL245" s="95">
        <f t="shared" si="98"/>
        <v>0</v>
      </c>
      <c r="AP245" s="73">
        <v>0</v>
      </c>
      <c r="AQ245" s="73">
        <v>0</v>
      </c>
      <c r="AR245" s="73">
        <v>0</v>
      </c>
      <c r="AS245" s="73">
        <v>0</v>
      </c>
      <c r="AT245" s="73">
        <v>0</v>
      </c>
      <c r="AU245" s="73">
        <v>0</v>
      </c>
      <c r="AV245" s="73">
        <v>0</v>
      </c>
      <c r="AW245" s="73">
        <v>0</v>
      </c>
      <c r="AX245" s="73">
        <v>0</v>
      </c>
      <c r="AY245" s="73">
        <v>0</v>
      </c>
      <c r="AZ245" s="73">
        <v>0</v>
      </c>
      <c r="BA245" s="73">
        <v>0</v>
      </c>
    </row>
    <row r="246" spans="1:53" ht="24" hidden="1" customHeight="1" outlineLevel="1">
      <c r="A246" s="60" t="str">
        <f t="shared" si="112"/>
        <v/>
      </c>
      <c r="B246" s="86" t="s">
        <v>491</v>
      </c>
      <c r="C246" s="87"/>
      <c r="D246" s="88"/>
      <c r="E246" s="87"/>
      <c r="F246" s="87"/>
      <c r="G246" s="96"/>
      <c r="H246" s="96"/>
      <c r="I246" s="96"/>
      <c r="J246" s="96"/>
      <c r="K246" s="96"/>
      <c r="L246" s="96"/>
      <c r="M246" s="96"/>
      <c r="N246" s="96"/>
      <c r="O246" s="96"/>
      <c r="P246" s="96"/>
      <c r="Q246" s="96"/>
      <c r="R246" s="96"/>
      <c r="S246" s="91">
        <f t="shared" si="93"/>
        <v>0</v>
      </c>
      <c r="T246" s="92">
        <f>SUM($G246:H246)</f>
        <v>0</v>
      </c>
      <c r="U246" s="92">
        <f>SUM($G246:I246)</f>
        <v>0</v>
      </c>
      <c r="V246" s="92">
        <f>SUM($G246:J246)</f>
        <v>0</v>
      </c>
      <c r="W246" s="92">
        <f>SUM($G246:K246)</f>
        <v>0</v>
      </c>
      <c r="X246" s="92">
        <f>SUM($G246:L246)</f>
        <v>0</v>
      </c>
      <c r="Y246" s="92">
        <f>SUM($G246:M246)</f>
        <v>0</v>
      </c>
      <c r="Z246" s="92">
        <f>SUM($G246:N246)</f>
        <v>0</v>
      </c>
      <c r="AA246" s="92">
        <f>SUM($G246:O246)</f>
        <v>0</v>
      </c>
      <c r="AB246" s="92">
        <f>SUM($G246:P246)</f>
        <v>0</v>
      </c>
      <c r="AC246" s="92">
        <f>SUM($G246:Q246)</f>
        <v>0</v>
      </c>
      <c r="AD246" s="93">
        <f>SUM($G246:R246)</f>
        <v>0</v>
      </c>
      <c r="AE246" s="94">
        <f t="shared" si="94"/>
        <v>0</v>
      </c>
      <c r="AF246" s="94">
        <f t="shared" si="95"/>
        <v>0</v>
      </c>
      <c r="AG246" s="94">
        <f t="shared" si="96"/>
        <v>0</v>
      </c>
      <c r="AH246" s="94">
        <f t="shared" si="97"/>
        <v>0</v>
      </c>
      <c r="AI246" s="94">
        <f t="shared" si="104"/>
        <v>0</v>
      </c>
      <c r="AJ246" s="94">
        <f t="shared" si="105"/>
        <v>0</v>
      </c>
      <c r="AK246" s="94">
        <f t="shared" si="106"/>
        <v>0</v>
      </c>
      <c r="AL246" s="95">
        <f t="shared" si="98"/>
        <v>0</v>
      </c>
      <c r="AP246" s="73">
        <v>0</v>
      </c>
      <c r="AQ246" s="73">
        <v>0</v>
      </c>
      <c r="AR246" s="73">
        <v>0</v>
      </c>
      <c r="AS246" s="73">
        <v>0</v>
      </c>
      <c r="AT246" s="73">
        <v>0</v>
      </c>
      <c r="AU246" s="73">
        <v>0</v>
      </c>
      <c r="AV246" s="73">
        <v>0</v>
      </c>
      <c r="AW246" s="73">
        <v>0</v>
      </c>
      <c r="AX246" s="73">
        <v>0</v>
      </c>
      <c r="AY246" s="73">
        <v>0</v>
      </c>
      <c r="AZ246" s="73">
        <v>0</v>
      </c>
      <c r="BA246" s="73">
        <v>0</v>
      </c>
    </row>
    <row r="247" spans="1:53" ht="24" hidden="1" customHeight="1" outlineLevel="1">
      <c r="A247" s="60" t="str">
        <f t="shared" si="112"/>
        <v/>
      </c>
      <c r="B247" s="206" t="s">
        <v>492</v>
      </c>
      <c r="C247" s="87"/>
      <c r="D247" s="88"/>
      <c r="E247" s="87"/>
      <c r="F247" s="87"/>
      <c r="G247" s="96"/>
      <c r="H247" s="96"/>
      <c r="I247" s="96"/>
      <c r="J247" s="96"/>
      <c r="K247" s="96"/>
      <c r="L247" s="96"/>
      <c r="M247" s="96"/>
      <c r="N247" s="96"/>
      <c r="O247" s="96"/>
      <c r="P247" s="96"/>
      <c r="Q247" s="96"/>
      <c r="R247" s="96"/>
      <c r="S247" s="91">
        <f t="shared" si="93"/>
        <v>0</v>
      </c>
      <c r="T247" s="92">
        <f>SUM($G247:H247)</f>
        <v>0</v>
      </c>
      <c r="U247" s="92">
        <f>SUM($G247:I247)</f>
        <v>0</v>
      </c>
      <c r="V247" s="92">
        <f>SUM($G247:J247)</f>
        <v>0</v>
      </c>
      <c r="W247" s="92">
        <f>SUM($G247:K247)</f>
        <v>0</v>
      </c>
      <c r="X247" s="92">
        <f>SUM($G247:L247)</f>
        <v>0</v>
      </c>
      <c r="Y247" s="92">
        <f>SUM($G247:M247)</f>
        <v>0</v>
      </c>
      <c r="Z247" s="92">
        <f>SUM($G247:N247)</f>
        <v>0</v>
      </c>
      <c r="AA247" s="92">
        <f>SUM($G247:O247)</f>
        <v>0</v>
      </c>
      <c r="AB247" s="92">
        <f>SUM($G247:P247)</f>
        <v>0</v>
      </c>
      <c r="AC247" s="92">
        <f>SUM($G247:Q247)</f>
        <v>0</v>
      </c>
      <c r="AD247" s="93">
        <f>SUM($G247:R247)</f>
        <v>0</v>
      </c>
      <c r="AE247" s="94">
        <f t="shared" si="94"/>
        <v>0</v>
      </c>
      <c r="AF247" s="94">
        <f t="shared" si="95"/>
        <v>0</v>
      </c>
      <c r="AG247" s="94">
        <f t="shared" si="96"/>
        <v>0</v>
      </c>
      <c r="AH247" s="94">
        <f t="shared" si="97"/>
        <v>0</v>
      </c>
      <c r="AI247" s="94">
        <f t="shared" si="104"/>
        <v>0</v>
      </c>
      <c r="AJ247" s="94">
        <f t="shared" si="105"/>
        <v>0</v>
      </c>
      <c r="AK247" s="94">
        <f t="shared" si="106"/>
        <v>0</v>
      </c>
      <c r="AL247" s="95">
        <f t="shared" ref="AL247" si="113">SUM(G247:R247)-AK247</f>
        <v>0</v>
      </c>
      <c r="AP247" s="73">
        <v>0</v>
      </c>
      <c r="AQ247" s="73">
        <v>0</v>
      </c>
      <c r="AR247" s="73">
        <v>0</v>
      </c>
      <c r="AS247" s="73">
        <v>0</v>
      </c>
      <c r="AT247" s="73">
        <v>0</v>
      </c>
      <c r="AU247" s="73">
        <v>0</v>
      </c>
      <c r="AV247" s="73">
        <v>0</v>
      </c>
      <c r="AW247" s="73">
        <v>0</v>
      </c>
      <c r="AX247" s="73">
        <v>0</v>
      </c>
      <c r="AY247" s="73">
        <v>0</v>
      </c>
      <c r="AZ247" s="73">
        <v>0</v>
      </c>
      <c r="BA247" s="73">
        <v>0</v>
      </c>
    </row>
    <row r="248" spans="1:53" ht="24" hidden="1" customHeight="1" outlineLevel="1">
      <c r="A248" s="60" t="str">
        <f t="shared" si="112"/>
        <v/>
      </c>
      <c r="B248" s="86" t="s">
        <v>493</v>
      </c>
      <c r="C248" s="87"/>
      <c r="D248" s="88"/>
      <c r="E248" s="87"/>
      <c r="F248" s="87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Q248" s="96"/>
      <c r="R248" s="96"/>
      <c r="S248" s="91">
        <f t="shared" si="93"/>
        <v>0</v>
      </c>
      <c r="T248" s="92">
        <f>SUM($G248:H248)</f>
        <v>0</v>
      </c>
      <c r="U248" s="92">
        <f>SUM($G248:I248)</f>
        <v>0</v>
      </c>
      <c r="V248" s="92">
        <f>SUM($G248:J248)</f>
        <v>0</v>
      </c>
      <c r="W248" s="92">
        <f>SUM($G248:K248)</f>
        <v>0</v>
      </c>
      <c r="X248" s="92">
        <f>SUM($G248:L248)</f>
        <v>0</v>
      </c>
      <c r="Y248" s="92">
        <f>SUM($G248:M248)</f>
        <v>0</v>
      </c>
      <c r="Z248" s="92">
        <f>SUM($G248:N248)</f>
        <v>0</v>
      </c>
      <c r="AA248" s="92">
        <f>SUM($G248:O248)</f>
        <v>0</v>
      </c>
      <c r="AB248" s="92">
        <f>SUM($G248:P248)</f>
        <v>0</v>
      </c>
      <c r="AC248" s="92">
        <f>SUM($G248:Q248)</f>
        <v>0</v>
      </c>
      <c r="AD248" s="93">
        <f>SUM($G248:R248)</f>
        <v>0</v>
      </c>
      <c r="AE248" s="94">
        <f t="shared" si="94"/>
        <v>0</v>
      </c>
      <c r="AF248" s="94">
        <f t="shared" si="95"/>
        <v>0</v>
      </c>
      <c r="AG248" s="94">
        <f t="shared" si="96"/>
        <v>0</v>
      </c>
      <c r="AH248" s="94">
        <f t="shared" si="97"/>
        <v>0</v>
      </c>
      <c r="AI248" s="94">
        <f t="shared" si="104"/>
        <v>0</v>
      </c>
      <c r="AJ248" s="94">
        <f t="shared" si="105"/>
        <v>0</v>
      </c>
      <c r="AK248" s="94">
        <f t="shared" si="106"/>
        <v>0</v>
      </c>
      <c r="AL248" s="95">
        <f t="shared" si="98"/>
        <v>0</v>
      </c>
      <c r="AP248" s="73">
        <v>0</v>
      </c>
      <c r="AQ248" s="73">
        <v>0</v>
      </c>
      <c r="AR248" s="73">
        <v>0</v>
      </c>
      <c r="AS248" s="73">
        <v>0</v>
      </c>
      <c r="AT248" s="73">
        <v>0</v>
      </c>
      <c r="AU248" s="73">
        <v>0</v>
      </c>
      <c r="AV248" s="73">
        <v>0</v>
      </c>
      <c r="AW248" s="73">
        <v>0</v>
      </c>
      <c r="AX248" s="73">
        <v>0</v>
      </c>
      <c r="AY248" s="73">
        <v>0</v>
      </c>
      <c r="AZ248" s="73">
        <v>0</v>
      </c>
      <c r="BA248" s="73">
        <v>0</v>
      </c>
    </row>
    <row r="249" spans="1:53" ht="24" customHeight="1" collapsed="1">
      <c r="B249" s="198" t="s">
        <v>494</v>
      </c>
      <c r="C249" s="199"/>
      <c r="D249" s="207" t="s">
        <v>495</v>
      </c>
      <c r="E249" s="199"/>
      <c r="F249" s="199"/>
      <c r="G249" s="144">
        <f t="shared" ref="G249:R249" si="114">SUM(G218:G248)</f>
        <v>0</v>
      </c>
      <c r="H249" s="144">
        <f t="shared" si="114"/>
        <v>0</v>
      </c>
      <c r="I249" s="144">
        <f t="shared" si="114"/>
        <v>0</v>
      </c>
      <c r="J249" s="144">
        <f t="shared" si="114"/>
        <v>0</v>
      </c>
      <c r="K249" s="144">
        <f t="shared" si="114"/>
        <v>0</v>
      </c>
      <c r="L249" s="144">
        <f t="shared" si="114"/>
        <v>0</v>
      </c>
      <c r="M249" s="144">
        <f t="shared" si="114"/>
        <v>0</v>
      </c>
      <c r="N249" s="144">
        <f t="shared" si="114"/>
        <v>0</v>
      </c>
      <c r="O249" s="144">
        <f t="shared" si="114"/>
        <v>0</v>
      </c>
      <c r="P249" s="144">
        <f t="shared" si="114"/>
        <v>0</v>
      </c>
      <c r="Q249" s="144">
        <f t="shared" si="114"/>
        <v>0</v>
      </c>
      <c r="R249" s="144">
        <f t="shared" si="114"/>
        <v>0</v>
      </c>
      <c r="S249" s="143">
        <f t="shared" si="93"/>
        <v>0</v>
      </c>
      <c r="T249" s="144">
        <f>SUM($G249:H249)</f>
        <v>0</v>
      </c>
      <c r="U249" s="144">
        <f>SUM($G249:I249)</f>
        <v>0</v>
      </c>
      <c r="V249" s="144">
        <f>SUM($G249:J249)</f>
        <v>0</v>
      </c>
      <c r="W249" s="144">
        <f>SUM($G249:K249)</f>
        <v>0</v>
      </c>
      <c r="X249" s="144">
        <f>SUM($G249:L249)</f>
        <v>0</v>
      </c>
      <c r="Y249" s="144">
        <f>SUM($G249:M249)</f>
        <v>0</v>
      </c>
      <c r="Z249" s="144">
        <f>SUM($G249:N249)</f>
        <v>0</v>
      </c>
      <c r="AA249" s="144">
        <f>SUM($G249:O249)</f>
        <v>0</v>
      </c>
      <c r="AB249" s="144">
        <f>SUM($G249:P249)</f>
        <v>0</v>
      </c>
      <c r="AC249" s="144">
        <f>SUM($G249:Q249)</f>
        <v>0</v>
      </c>
      <c r="AD249" s="145">
        <f>SUM($G249:R249)</f>
        <v>0</v>
      </c>
      <c r="AE249" s="146">
        <f t="shared" si="94"/>
        <v>0</v>
      </c>
      <c r="AF249" s="146">
        <f t="shared" si="95"/>
        <v>0</v>
      </c>
      <c r="AG249" s="146">
        <f t="shared" si="96"/>
        <v>0</v>
      </c>
      <c r="AH249" s="146">
        <f t="shared" si="97"/>
        <v>0</v>
      </c>
      <c r="AI249" s="146">
        <f t="shared" si="104"/>
        <v>0</v>
      </c>
      <c r="AJ249" s="146">
        <f t="shared" si="105"/>
        <v>0</v>
      </c>
      <c r="AK249" s="146">
        <f t="shared" si="106"/>
        <v>0</v>
      </c>
      <c r="AL249" s="95">
        <f t="shared" si="98"/>
        <v>0</v>
      </c>
      <c r="AP249" s="73">
        <v>0</v>
      </c>
      <c r="AQ249" s="73">
        <v>0</v>
      </c>
      <c r="AR249" s="73">
        <v>0</v>
      </c>
      <c r="AS249" s="73">
        <v>0</v>
      </c>
      <c r="AT249" s="73">
        <v>0</v>
      </c>
      <c r="AU249" s="73">
        <v>0</v>
      </c>
      <c r="AV249" s="73">
        <v>0</v>
      </c>
      <c r="AW249" s="73">
        <v>0</v>
      </c>
      <c r="AX249" s="73">
        <v>0</v>
      </c>
      <c r="AY249" s="73">
        <v>0</v>
      </c>
      <c r="AZ249" s="73">
        <v>0</v>
      </c>
      <c r="BA249" s="73">
        <v>0</v>
      </c>
    </row>
    <row r="250" spans="1:53" ht="24" customHeight="1">
      <c r="B250" s="198" t="s">
        <v>496</v>
      </c>
      <c r="C250" s="199"/>
      <c r="D250" s="200" t="s">
        <v>497</v>
      </c>
      <c r="E250" s="199"/>
      <c r="F250" s="199"/>
      <c r="G250" s="144">
        <f t="shared" ref="G250:R250" si="115">G217-G249</f>
        <v>6807.8880982833043</v>
      </c>
      <c r="H250" s="144">
        <f t="shared" si="115"/>
        <v>158.84392393753922</v>
      </c>
      <c r="I250" s="144">
        <f t="shared" si="115"/>
        <v>15056.668911899764</v>
      </c>
      <c r="J250" s="144">
        <f t="shared" si="115"/>
        <v>16475.90985398108</v>
      </c>
      <c r="K250" s="144">
        <f t="shared" si="115"/>
        <v>15339.087824661421</v>
      </c>
      <c r="L250" s="144">
        <f t="shared" si="115"/>
        <v>-5108.8891751399951</v>
      </c>
      <c r="M250" s="144">
        <f t="shared" si="115"/>
        <v>-24203.348209991895</v>
      </c>
      <c r="N250" s="144">
        <f t="shared" si="115"/>
        <v>-17463.11782716911</v>
      </c>
      <c r="O250" s="144">
        <f t="shared" si="115"/>
        <v>-38902.958967488012</v>
      </c>
      <c r="P250" s="144">
        <f t="shared" si="115"/>
        <v>-50165.56617823353</v>
      </c>
      <c r="Q250" s="144">
        <f t="shared" si="115"/>
        <v>-17874.287981687296</v>
      </c>
      <c r="R250" s="144">
        <f t="shared" si="115"/>
        <v>-40869.289280357945</v>
      </c>
      <c r="S250" s="143">
        <f t="shared" si="93"/>
        <v>6807.8880982833043</v>
      </c>
      <c r="T250" s="144">
        <f>SUM($G250:H250)</f>
        <v>6966.7320222208436</v>
      </c>
      <c r="U250" s="144">
        <f>SUM($G250:I250)</f>
        <v>22023.400934120607</v>
      </c>
      <c r="V250" s="144">
        <f>SUM($G250:J250)</f>
        <v>38499.310788101691</v>
      </c>
      <c r="W250" s="144">
        <f>SUM($G250:K250)</f>
        <v>53838.398612763114</v>
      </c>
      <c r="X250" s="144">
        <f>SUM($G250:L250)</f>
        <v>48729.509437623121</v>
      </c>
      <c r="Y250" s="144">
        <f>SUM($G250:M250)</f>
        <v>24526.161227631226</v>
      </c>
      <c r="Z250" s="144">
        <f>SUM($G250:N250)</f>
        <v>7063.0434004621166</v>
      </c>
      <c r="AA250" s="144">
        <f>SUM($G250:O250)</f>
        <v>-31839.915567025895</v>
      </c>
      <c r="AB250" s="144">
        <f>SUM($G250:P250)</f>
        <v>-82005.481745259429</v>
      </c>
      <c r="AC250" s="144">
        <f>SUM($G250:Q250)</f>
        <v>-99879.769726946717</v>
      </c>
      <c r="AD250" s="145">
        <f>SUM($G250:R250)</f>
        <v>-140749.05900730466</v>
      </c>
      <c r="AE250" s="146">
        <f t="shared" si="94"/>
        <v>22023.400934120607</v>
      </c>
      <c r="AF250" s="146">
        <f t="shared" si="95"/>
        <v>26706.108503502513</v>
      </c>
      <c r="AG250" s="146">
        <f t="shared" si="96"/>
        <v>-80569.42500464902</v>
      </c>
      <c r="AH250" s="146">
        <f t="shared" si="97"/>
        <v>-108909.14344027877</v>
      </c>
      <c r="AI250" s="146">
        <f t="shared" si="104"/>
        <v>48729.509437623121</v>
      </c>
      <c r="AJ250" s="146">
        <f t="shared" si="105"/>
        <v>-189478.56844492781</v>
      </c>
      <c r="AK250" s="146">
        <f t="shared" si="106"/>
        <v>-140749.05900730469</v>
      </c>
      <c r="AL250" s="95">
        <f t="shared" si="98"/>
        <v>0</v>
      </c>
      <c r="AP250" s="73">
        <v>0</v>
      </c>
      <c r="AQ250" s="73">
        <v>0</v>
      </c>
      <c r="AR250" s="73">
        <v>0</v>
      </c>
      <c r="AS250" s="73">
        <v>0</v>
      </c>
      <c r="AT250" s="73">
        <v>0</v>
      </c>
      <c r="AU250" s="73">
        <v>0</v>
      </c>
      <c r="AV250" s="73">
        <v>0</v>
      </c>
      <c r="AW250" s="73">
        <v>0</v>
      </c>
      <c r="AX250" s="73">
        <v>0</v>
      </c>
      <c r="AY250" s="73">
        <v>0</v>
      </c>
      <c r="AZ250" s="73">
        <v>0</v>
      </c>
      <c r="BA250" s="73">
        <v>28968.012461308856</v>
      </c>
    </row>
    <row r="251" spans="1:53" ht="24" customHeight="1" collapsed="1">
      <c r="B251" s="86" t="s">
        <v>498</v>
      </c>
      <c r="C251" s="87"/>
      <c r="D251" s="203" t="s">
        <v>457</v>
      </c>
      <c r="E251" s="87"/>
      <c r="F251" s="87"/>
      <c r="G251" s="96"/>
      <c r="H251" s="96"/>
      <c r="I251" s="96"/>
      <c r="J251" s="96"/>
      <c r="K251" s="96"/>
      <c r="L251" s="96"/>
      <c r="M251" s="96"/>
      <c r="N251" s="96"/>
      <c r="O251" s="96"/>
      <c r="P251" s="96"/>
      <c r="Q251" s="96"/>
      <c r="R251" s="96"/>
      <c r="S251" s="91">
        <f t="shared" si="93"/>
        <v>0</v>
      </c>
      <c r="T251" s="92">
        <f>SUM($G251:H251)</f>
        <v>0</v>
      </c>
      <c r="U251" s="92">
        <f>SUM($G251:I251)</f>
        <v>0</v>
      </c>
      <c r="V251" s="92">
        <f>SUM($G251:J251)</f>
        <v>0</v>
      </c>
      <c r="W251" s="92">
        <f>SUM($G251:K251)</f>
        <v>0</v>
      </c>
      <c r="X251" s="92">
        <f>SUM($G251:L251)</f>
        <v>0</v>
      </c>
      <c r="Y251" s="92">
        <f>SUM($G251:M251)</f>
        <v>0</v>
      </c>
      <c r="Z251" s="92">
        <f>SUM($G251:N251)</f>
        <v>0</v>
      </c>
      <c r="AA251" s="92">
        <f>SUM($G251:O251)</f>
        <v>0</v>
      </c>
      <c r="AB251" s="92">
        <f>SUM($G251:P251)</f>
        <v>0</v>
      </c>
      <c r="AC251" s="92">
        <f>SUM($G251:Q251)</f>
        <v>0</v>
      </c>
      <c r="AD251" s="93">
        <f>SUM($G251:R251)</f>
        <v>0</v>
      </c>
      <c r="AE251" s="94">
        <f t="shared" si="94"/>
        <v>0</v>
      </c>
      <c r="AF251" s="94">
        <f t="shared" si="95"/>
        <v>0</v>
      </c>
      <c r="AG251" s="94">
        <f t="shared" si="96"/>
        <v>0</v>
      </c>
      <c r="AH251" s="94">
        <f t="shared" si="97"/>
        <v>0</v>
      </c>
      <c r="AI251" s="94">
        <f t="shared" si="104"/>
        <v>0</v>
      </c>
      <c r="AJ251" s="94">
        <f t="shared" si="105"/>
        <v>0</v>
      </c>
      <c r="AK251" s="94">
        <f t="shared" si="106"/>
        <v>0</v>
      </c>
      <c r="AL251" s="95">
        <f t="shared" si="98"/>
        <v>0</v>
      </c>
      <c r="AP251" s="73">
        <v>0</v>
      </c>
      <c r="AQ251" s="73">
        <v>0</v>
      </c>
      <c r="AR251" s="73">
        <v>0</v>
      </c>
      <c r="AS251" s="73">
        <v>0</v>
      </c>
      <c r="AT251" s="73">
        <v>0</v>
      </c>
      <c r="AU251" s="73">
        <v>0</v>
      </c>
      <c r="AV251" s="73">
        <v>0</v>
      </c>
      <c r="AW251" s="73">
        <v>0</v>
      </c>
      <c r="AX251" s="73">
        <v>0</v>
      </c>
      <c r="AY251" s="73">
        <v>0</v>
      </c>
      <c r="AZ251" s="73">
        <v>0</v>
      </c>
      <c r="BA251" s="73">
        <v>0</v>
      </c>
    </row>
    <row r="252" spans="1:53" ht="24" customHeight="1">
      <c r="A252" s="60" t="str">
        <f t="shared" si="112"/>
        <v>1.1</v>
      </c>
      <c r="B252" s="86" t="s">
        <v>499</v>
      </c>
      <c r="C252" s="87"/>
      <c r="D252" s="204" t="s">
        <v>501</v>
      </c>
      <c r="E252" s="87"/>
      <c r="F252" s="87"/>
      <c r="G252" s="96">
        <f>G155*(1-$R$1)</f>
        <v>0</v>
      </c>
      <c r="H252" s="90">
        <f t="shared" ref="H252:R252" si="116">H155*(1-$R$1)</f>
        <v>0</v>
      </c>
      <c r="I252" s="90">
        <f t="shared" si="116"/>
        <v>0</v>
      </c>
      <c r="J252" s="90">
        <f t="shared" si="116"/>
        <v>0</v>
      </c>
      <c r="K252" s="90">
        <f t="shared" si="116"/>
        <v>0</v>
      </c>
      <c r="L252" s="90">
        <f t="shared" si="116"/>
        <v>0</v>
      </c>
      <c r="M252" s="90">
        <f t="shared" si="116"/>
        <v>0</v>
      </c>
      <c r="N252" s="90">
        <f t="shared" si="116"/>
        <v>0</v>
      </c>
      <c r="O252" s="90">
        <f t="shared" si="116"/>
        <v>0</v>
      </c>
      <c r="P252" s="90">
        <f t="shared" si="116"/>
        <v>-12859.7480630136</v>
      </c>
      <c r="Q252" s="261">
        <f t="shared" si="116"/>
        <v>7640.1364648119998</v>
      </c>
      <c r="R252" s="90">
        <f t="shared" si="116"/>
        <v>-18120.010069791999</v>
      </c>
      <c r="S252" s="91">
        <f t="shared" si="93"/>
        <v>0</v>
      </c>
      <c r="T252" s="92">
        <f>SUM($G252:H252)</f>
        <v>0</v>
      </c>
      <c r="U252" s="92">
        <f>SUM($G252:I252)</f>
        <v>0</v>
      </c>
      <c r="V252" s="92">
        <f>SUM($G252:J252)</f>
        <v>0</v>
      </c>
      <c r="W252" s="92">
        <f>SUM($G252:K252)</f>
        <v>0</v>
      </c>
      <c r="X252" s="92">
        <f>SUM($G252:L252)</f>
        <v>0</v>
      </c>
      <c r="Y252" s="92">
        <f>SUM($G252:M252)</f>
        <v>0</v>
      </c>
      <c r="Z252" s="92">
        <f>SUM($G252:N252)</f>
        <v>0</v>
      </c>
      <c r="AA252" s="92">
        <f>SUM($G252:O252)</f>
        <v>0</v>
      </c>
      <c r="AB252" s="92">
        <f>SUM($G252:P252)</f>
        <v>-12859.7480630136</v>
      </c>
      <c r="AC252" s="92">
        <f>SUM($G252:Q252)</f>
        <v>-5219.6115982015999</v>
      </c>
      <c r="AD252" s="93">
        <f>SUM($G252:R252)</f>
        <v>-23339.621667993597</v>
      </c>
      <c r="AE252" s="94">
        <f t="shared" si="94"/>
        <v>0</v>
      </c>
      <c r="AF252" s="94">
        <f t="shared" si="95"/>
        <v>0</v>
      </c>
      <c r="AG252" s="94">
        <f t="shared" si="96"/>
        <v>0</v>
      </c>
      <c r="AH252" s="94">
        <f t="shared" si="97"/>
        <v>-23339.621667993597</v>
      </c>
      <c r="AI252" s="94">
        <f t="shared" si="104"/>
        <v>0</v>
      </c>
      <c r="AJ252" s="94">
        <f t="shared" si="105"/>
        <v>-23339.621667993597</v>
      </c>
      <c r="AK252" s="94">
        <f t="shared" si="106"/>
        <v>-23339.621667993597</v>
      </c>
      <c r="AL252" s="95">
        <f t="shared" si="98"/>
        <v>0</v>
      </c>
      <c r="AP252" s="73">
        <v>0</v>
      </c>
      <c r="AQ252" s="73">
        <v>0</v>
      </c>
      <c r="AR252" s="73">
        <v>0</v>
      </c>
      <c r="AS252" s="73">
        <v>0</v>
      </c>
      <c r="AT252" s="73">
        <v>0</v>
      </c>
      <c r="AU252" s="73">
        <v>0</v>
      </c>
      <c r="AV252" s="73">
        <v>0</v>
      </c>
      <c r="AW252" s="73">
        <v>0</v>
      </c>
      <c r="AX252" s="73">
        <v>0</v>
      </c>
      <c r="AY252" s="73">
        <v>0</v>
      </c>
      <c r="AZ252" s="73">
        <v>0</v>
      </c>
      <c r="BA252" s="73">
        <v>-18120.010069791999</v>
      </c>
    </row>
    <row r="253" spans="1:53" ht="24" customHeight="1">
      <c r="A253" s="60" t="str">
        <f t="shared" si="112"/>
        <v>1.2</v>
      </c>
      <c r="B253" s="86" t="s">
        <v>502</v>
      </c>
      <c r="C253" s="87"/>
      <c r="D253" s="204" t="s">
        <v>504</v>
      </c>
      <c r="E253" s="87"/>
      <c r="F253" s="87"/>
      <c r="G253" s="96">
        <f>G222</f>
        <v>0</v>
      </c>
      <c r="H253" s="90">
        <f t="shared" ref="H253:R253" si="117">H222</f>
        <v>0</v>
      </c>
      <c r="I253" s="90">
        <f t="shared" si="117"/>
        <v>0</v>
      </c>
      <c r="J253" s="90">
        <f t="shared" si="117"/>
        <v>0</v>
      </c>
      <c r="K253" s="90">
        <f t="shared" si="117"/>
        <v>0</v>
      </c>
      <c r="L253" s="90">
        <f t="shared" si="117"/>
        <v>0</v>
      </c>
      <c r="M253" s="90">
        <f t="shared" si="117"/>
        <v>0</v>
      </c>
      <c r="N253" s="90">
        <f t="shared" si="117"/>
        <v>0</v>
      </c>
      <c r="O253" s="90">
        <f t="shared" si="117"/>
        <v>0</v>
      </c>
      <c r="P253" s="90">
        <f t="shared" si="117"/>
        <v>0</v>
      </c>
      <c r="Q253" s="90">
        <f t="shared" si="117"/>
        <v>0</v>
      </c>
      <c r="R253" s="90">
        <f t="shared" si="117"/>
        <v>0</v>
      </c>
      <c r="S253" s="91">
        <f t="shared" si="93"/>
        <v>0</v>
      </c>
      <c r="T253" s="92">
        <f>SUM($G253:H253)</f>
        <v>0</v>
      </c>
      <c r="U253" s="92">
        <f>SUM($G253:I253)</f>
        <v>0</v>
      </c>
      <c r="V253" s="92">
        <f>SUM($G253:J253)</f>
        <v>0</v>
      </c>
      <c r="W253" s="92">
        <f>SUM($G253:K253)</f>
        <v>0</v>
      </c>
      <c r="X253" s="92">
        <f>SUM($G253:L253)</f>
        <v>0</v>
      </c>
      <c r="Y253" s="92">
        <f>SUM($G253:M253)</f>
        <v>0</v>
      </c>
      <c r="Z253" s="92">
        <f>SUM($G253:N253)</f>
        <v>0</v>
      </c>
      <c r="AA253" s="92">
        <f>SUM($G253:O253)</f>
        <v>0</v>
      </c>
      <c r="AB253" s="92">
        <f>SUM($G253:P253)</f>
        <v>0</v>
      </c>
      <c r="AC253" s="92">
        <f>SUM($G253:Q253)</f>
        <v>0</v>
      </c>
      <c r="AD253" s="93">
        <f>SUM($G253:R253)</f>
        <v>0</v>
      </c>
      <c r="AE253" s="94">
        <f t="shared" si="94"/>
        <v>0</v>
      </c>
      <c r="AF253" s="94">
        <f t="shared" si="95"/>
        <v>0</v>
      </c>
      <c r="AG253" s="94">
        <f t="shared" si="96"/>
        <v>0</v>
      </c>
      <c r="AH253" s="94">
        <f t="shared" si="97"/>
        <v>0</v>
      </c>
      <c r="AI253" s="94">
        <f t="shared" si="104"/>
        <v>0</v>
      </c>
      <c r="AJ253" s="94">
        <f t="shared" si="105"/>
        <v>0</v>
      </c>
      <c r="AK253" s="94">
        <f t="shared" si="106"/>
        <v>0</v>
      </c>
      <c r="AL253" s="95">
        <f t="shared" si="98"/>
        <v>0</v>
      </c>
      <c r="AP253" s="73">
        <v>0</v>
      </c>
      <c r="AQ253" s="73">
        <v>0</v>
      </c>
      <c r="AR253" s="73">
        <v>0</v>
      </c>
      <c r="AS253" s="73">
        <v>0</v>
      </c>
      <c r="AT253" s="73">
        <v>0</v>
      </c>
      <c r="AU253" s="73">
        <v>0</v>
      </c>
      <c r="AV253" s="73">
        <v>0</v>
      </c>
      <c r="AW253" s="73">
        <v>0</v>
      </c>
      <c r="AX253" s="73">
        <v>0</v>
      </c>
      <c r="AY253" s="73">
        <v>0</v>
      </c>
      <c r="AZ253" s="73">
        <v>0</v>
      </c>
      <c r="BA253" s="73">
        <v>0</v>
      </c>
    </row>
    <row r="254" spans="1:53" ht="24" customHeight="1">
      <c r="A254" s="60" t="str">
        <f t="shared" si="112"/>
        <v>1.3</v>
      </c>
      <c r="B254" s="86" t="s">
        <v>505</v>
      </c>
      <c r="C254" s="87"/>
      <c r="D254" s="204" t="s">
        <v>507</v>
      </c>
      <c r="E254" s="87"/>
      <c r="F254" s="87"/>
      <c r="G254" s="96"/>
      <c r="H254" s="90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1">
        <f t="shared" si="93"/>
        <v>0</v>
      </c>
      <c r="T254" s="92">
        <f>SUM($G254:H254)</f>
        <v>0</v>
      </c>
      <c r="U254" s="92">
        <f>SUM($G254:I254)</f>
        <v>0</v>
      </c>
      <c r="V254" s="92">
        <f>SUM($G254:J254)</f>
        <v>0</v>
      </c>
      <c r="W254" s="92">
        <f>SUM($G254:K254)</f>
        <v>0</v>
      </c>
      <c r="X254" s="92">
        <f>SUM($G254:L254)</f>
        <v>0</v>
      </c>
      <c r="Y254" s="92">
        <f>SUM($G254:M254)</f>
        <v>0</v>
      </c>
      <c r="Z254" s="92">
        <f>SUM($G254:N254)</f>
        <v>0</v>
      </c>
      <c r="AA254" s="92">
        <f>SUM($G254:O254)</f>
        <v>0</v>
      </c>
      <c r="AB254" s="92">
        <f>SUM($G254:P254)</f>
        <v>0</v>
      </c>
      <c r="AC254" s="92">
        <f>SUM($G254:Q254)</f>
        <v>0</v>
      </c>
      <c r="AD254" s="93">
        <f>SUM($G254:R254)</f>
        <v>0</v>
      </c>
      <c r="AE254" s="94">
        <f t="shared" si="94"/>
        <v>0</v>
      </c>
      <c r="AF254" s="94">
        <f t="shared" si="95"/>
        <v>0</v>
      </c>
      <c r="AG254" s="94">
        <f t="shared" si="96"/>
        <v>0</v>
      </c>
      <c r="AH254" s="94">
        <f t="shared" si="97"/>
        <v>0</v>
      </c>
      <c r="AI254" s="94">
        <f t="shared" si="104"/>
        <v>0</v>
      </c>
      <c r="AJ254" s="94">
        <f t="shared" si="105"/>
        <v>0</v>
      </c>
      <c r="AK254" s="94">
        <f t="shared" si="106"/>
        <v>0</v>
      </c>
      <c r="AL254" s="95">
        <f t="shared" si="98"/>
        <v>0</v>
      </c>
      <c r="AP254" s="73">
        <v>0</v>
      </c>
      <c r="AQ254" s="73">
        <v>0</v>
      </c>
      <c r="AR254" s="73">
        <v>0</v>
      </c>
      <c r="AS254" s="73">
        <v>0</v>
      </c>
      <c r="AT254" s="73">
        <v>0</v>
      </c>
      <c r="AU254" s="73">
        <v>0</v>
      </c>
      <c r="AV254" s="73">
        <v>0</v>
      </c>
      <c r="AW254" s="73">
        <v>0</v>
      </c>
      <c r="AX254" s="73">
        <v>0</v>
      </c>
      <c r="AY254" s="73">
        <v>0</v>
      </c>
      <c r="AZ254" s="73">
        <v>0</v>
      </c>
      <c r="BA254" s="73">
        <v>0</v>
      </c>
    </row>
    <row r="255" spans="1:53" ht="24" hidden="1" customHeight="1" outlineLevel="1">
      <c r="A255" s="60" t="str">
        <f t="shared" si="112"/>
        <v/>
      </c>
      <c r="B255" s="86" t="s">
        <v>508</v>
      </c>
      <c r="C255" s="87"/>
      <c r="D255" s="204"/>
      <c r="E255" s="87"/>
      <c r="F255" s="87"/>
      <c r="G255" s="96"/>
      <c r="H255" s="90"/>
      <c r="I255" s="90"/>
      <c r="J255" s="90"/>
      <c r="K255" s="90"/>
      <c r="L255" s="90"/>
      <c r="M255" s="90"/>
      <c r="N255" s="90"/>
      <c r="O255" s="90"/>
      <c r="P255" s="90"/>
      <c r="Q255" s="90"/>
      <c r="R255" s="90"/>
      <c r="S255" s="91">
        <f t="shared" si="93"/>
        <v>0</v>
      </c>
      <c r="T255" s="92">
        <f>SUM($G255:H255)</f>
        <v>0</v>
      </c>
      <c r="U255" s="92">
        <f>SUM($G255:I255)</f>
        <v>0</v>
      </c>
      <c r="V255" s="92">
        <f>SUM($G255:J255)</f>
        <v>0</v>
      </c>
      <c r="W255" s="92">
        <f>SUM($G255:K255)</f>
        <v>0</v>
      </c>
      <c r="X255" s="92">
        <f>SUM($G255:L255)</f>
        <v>0</v>
      </c>
      <c r="Y255" s="92">
        <f>SUM($G255:M255)</f>
        <v>0</v>
      </c>
      <c r="Z255" s="92">
        <f>SUM($G255:N255)</f>
        <v>0</v>
      </c>
      <c r="AA255" s="92">
        <f>SUM($G255:O255)</f>
        <v>0</v>
      </c>
      <c r="AB255" s="92">
        <f>SUM($G255:P255)</f>
        <v>0</v>
      </c>
      <c r="AC255" s="92">
        <f>SUM($G255:Q255)</f>
        <v>0</v>
      </c>
      <c r="AD255" s="93">
        <f>SUM($G255:R255)</f>
        <v>0</v>
      </c>
      <c r="AE255" s="94">
        <f t="shared" si="94"/>
        <v>0</v>
      </c>
      <c r="AF255" s="94">
        <f t="shared" si="95"/>
        <v>0</v>
      </c>
      <c r="AG255" s="94">
        <f t="shared" si="96"/>
        <v>0</v>
      </c>
      <c r="AH255" s="94">
        <f t="shared" si="97"/>
        <v>0</v>
      </c>
      <c r="AI255" s="94">
        <f t="shared" si="104"/>
        <v>0</v>
      </c>
      <c r="AJ255" s="94">
        <f t="shared" si="105"/>
        <v>0</v>
      </c>
      <c r="AK255" s="94">
        <f t="shared" si="106"/>
        <v>0</v>
      </c>
      <c r="AL255" s="95">
        <f t="shared" ref="AL255:AL259" si="118">SUM(G255:R255)-AK255</f>
        <v>0</v>
      </c>
      <c r="AP255" s="73">
        <v>0</v>
      </c>
      <c r="AQ255" s="73">
        <v>0</v>
      </c>
      <c r="AR255" s="73">
        <v>0</v>
      </c>
      <c r="AS255" s="73">
        <v>0</v>
      </c>
      <c r="AT255" s="73">
        <v>0</v>
      </c>
      <c r="AU255" s="73">
        <v>0</v>
      </c>
      <c r="AV255" s="73">
        <v>0</v>
      </c>
      <c r="AW255" s="73">
        <v>0</v>
      </c>
      <c r="AX255" s="73">
        <v>0</v>
      </c>
      <c r="AY255" s="73">
        <v>0</v>
      </c>
      <c r="AZ255" s="73">
        <v>0</v>
      </c>
      <c r="BA255" s="73">
        <v>0</v>
      </c>
    </row>
    <row r="256" spans="1:53" ht="24" hidden="1" customHeight="1" outlineLevel="1">
      <c r="A256" s="60" t="str">
        <f t="shared" si="112"/>
        <v/>
      </c>
      <c r="B256" s="86" t="s">
        <v>509</v>
      </c>
      <c r="C256" s="87"/>
      <c r="D256" s="204"/>
      <c r="E256" s="87"/>
      <c r="F256" s="87"/>
      <c r="G256" s="96"/>
      <c r="H256" s="90"/>
      <c r="I256" s="90"/>
      <c r="J256" s="90"/>
      <c r="K256" s="90"/>
      <c r="L256" s="90"/>
      <c r="M256" s="90"/>
      <c r="N256" s="90"/>
      <c r="O256" s="90"/>
      <c r="P256" s="90"/>
      <c r="Q256" s="90"/>
      <c r="R256" s="90"/>
      <c r="S256" s="91">
        <f t="shared" si="93"/>
        <v>0</v>
      </c>
      <c r="T256" s="92">
        <f>SUM($G256:H256)</f>
        <v>0</v>
      </c>
      <c r="U256" s="92">
        <f>SUM($G256:I256)</f>
        <v>0</v>
      </c>
      <c r="V256" s="92">
        <f>SUM($G256:J256)</f>
        <v>0</v>
      </c>
      <c r="W256" s="92">
        <f>SUM($G256:K256)</f>
        <v>0</v>
      </c>
      <c r="X256" s="92">
        <f>SUM($G256:L256)</f>
        <v>0</v>
      </c>
      <c r="Y256" s="92">
        <f>SUM($G256:M256)</f>
        <v>0</v>
      </c>
      <c r="Z256" s="92">
        <f>SUM($G256:N256)</f>
        <v>0</v>
      </c>
      <c r="AA256" s="92">
        <f>SUM($G256:O256)</f>
        <v>0</v>
      </c>
      <c r="AB256" s="92">
        <f>SUM($G256:P256)</f>
        <v>0</v>
      </c>
      <c r="AC256" s="92">
        <f>SUM($G256:Q256)</f>
        <v>0</v>
      </c>
      <c r="AD256" s="93">
        <f>SUM($G256:R256)</f>
        <v>0</v>
      </c>
      <c r="AE256" s="94">
        <f t="shared" si="94"/>
        <v>0</v>
      </c>
      <c r="AF256" s="94">
        <f t="shared" si="95"/>
        <v>0</v>
      </c>
      <c r="AG256" s="94">
        <f t="shared" si="96"/>
        <v>0</v>
      </c>
      <c r="AH256" s="94">
        <f t="shared" si="97"/>
        <v>0</v>
      </c>
      <c r="AI256" s="94">
        <f t="shared" si="104"/>
        <v>0</v>
      </c>
      <c r="AJ256" s="94">
        <f t="shared" si="105"/>
        <v>0</v>
      </c>
      <c r="AK256" s="94">
        <f t="shared" si="106"/>
        <v>0</v>
      </c>
      <c r="AL256" s="95">
        <f t="shared" si="118"/>
        <v>0</v>
      </c>
      <c r="AP256" s="73">
        <v>0</v>
      </c>
      <c r="AQ256" s="73">
        <v>0</v>
      </c>
      <c r="AR256" s="73">
        <v>0</v>
      </c>
      <c r="AS256" s="73">
        <v>0</v>
      </c>
      <c r="AT256" s="73">
        <v>0</v>
      </c>
      <c r="AU256" s="73">
        <v>0</v>
      </c>
      <c r="AV256" s="73">
        <v>0</v>
      </c>
      <c r="AW256" s="73">
        <v>0</v>
      </c>
      <c r="AX256" s="73">
        <v>0</v>
      </c>
      <c r="AY256" s="73">
        <v>0</v>
      </c>
      <c r="AZ256" s="73">
        <v>0</v>
      </c>
      <c r="BA256" s="73">
        <v>0</v>
      </c>
    </row>
    <row r="257" spans="1:53" ht="24" hidden="1" customHeight="1" outlineLevel="1">
      <c r="A257" s="60" t="str">
        <f t="shared" si="112"/>
        <v/>
      </c>
      <c r="B257" s="86" t="s">
        <v>510</v>
      </c>
      <c r="C257" s="87"/>
      <c r="D257" s="204"/>
      <c r="E257" s="87"/>
      <c r="F257" s="87"/>
      <c r="G257" s="96"/>
      <c r="H257" s="90"/>
      <c r="I257" s="90"/>
      <c r="J257" s="90"/>
      <c r="K257" s="90"/>
      <c r="L257" s="90"/>
      <c r="M257" s="90"/>
      <c r="N257" s="90"/>
      <c r="O257" s="90"/>
      <c r="P257" s="90"/>
      <c r="Q257" s="90"/>
      <c r="R257" s="90"/>
      <c r="S257" s="91">
        <f t="shared" si="93"/>
        <v>0</v>
      </c>
      <c r="T257" s="92">
        <f>SUM($G257:H257)</f>
        <v>0</v>
      </c>
      <c r="U257" s="92">
        <f>SUM($G257:I257)</f>
        <v>0</v>
      </c>
      <c r="V257" s="92">
        <f>SUM($G257:J257)</f>
        <v>0</v>
      </c>
      <c r="W257" s="92">
        <f>SUM($G257:K257)</f>
        <v>0</v>
      </c>
      <c r="X257" s="92">
        <f>SUM($G257:L257)</f>
        <v>0</v>
      </c>
      <c r="Y257" s="92">
        <f>SUM($G257:M257)</f>
        <v>0</v>
      </c>
      <c r="Z257" s="92">
        <f>SUM($G257:N257)</f>
        <v>0</v>
      </c>
      <c r="AA257" s="92">
        <f>SUM($G257:O257)</f>
        <v>0</v>
      </c>
      <c r="AB257" s="92">
        <f>SUM($G257:P257)</f>
        <v>0</v>
      </c>
      <c r="AC257" s="92">
        <f>SUM($G257:Q257)</f>
        <v>0</v>
      </c>
      <c r="AD257" s="93">
        <f>SUM($G257:R257)</f>
        <v>0</v>
      </c>
      <c r="AE257" s="94">
        <f t="shared" si="94"/>
        <v>0</v>
      </c>
      <c r="AF257" s="94">
        <f t="shared" si="95"/>
        <v>0</v>
      </c>
      <c r="AG257" s="94">
        <f t="shared" si="96"/>
        <v>0</v>
      </c>
      <c r="AH257" s="94">
        <f t="shared" si="97"/>
        <v>0</v>
      </c>
      <c r="AI257" s="94">
        <f t="shared" si="104"/>
        <v>0</v>
      </c>
      <c r="AJ257" s="94">
        <f t="shared" si="105"/>
        <v>0</v>
      </c>
      <c r="AK257" s="94">
        <f t="shared" si="106"/>
        <v>0</v>
      </c>
      <c r="AL257" s="95">
        <f t="shared" si="118"/>
        <v>0</v>
      </c>
      <c r="AP257" s="73">
        <v>0</v>
      </c>
      <c r="AQ257" s="73">
        <v>0</v>
      </c>
      <c r="AR257" s="73">
        <v>0</v>
      </c>
      <c r="AS257" s="73">
        <v>0</v>
      </c>
      <c r="AT257" s="73">
        <v>0</v>
      </c>
      <c r="AU257" s="73">
        <v>0</v>
      </c>
      <c r="AV257" s="73">
        <v>0</v>
      </c>
      <c r="AW257" s="73">
        <v>0</v>
      </c>
      <c r="AX257" s="73">
        <v>0</v>
      </c>
      <c r="AY257" s="73">
        <v>0</v>
      </c>
      <c r="AZ257" s="73">
        <v>0</v>
      </c>
      <c r="BA257" s="73">
        <v>0</v>
      </c>
    </row>
    <row r="258" spans="1:53" ht="24" hidden="1" customHeight="1" outlineLevel="1">
      <c r="A258" s="60" t="str">
        <f t="shared" si="112"/>
        <v/>
      </c>
      <c r="B258" s="86" t="s">
        <v>511</v>
      </c>
      <c r="C258" s="87"/>
      <c r="D258" s="204"/>
      <c r="E258" s="87"/>
      <c r="F258" s="87"/>
      <c r="G258" s="96"/>
      <c r="H258" s="90"/>
      <c r="I258" s="90"/>
      <c r="J258" s="90"/>
      <c r="K258" s="90"/>
      <c r="L258" s="90"/>
      <c r="M258" s="90"/>
      <c r="N258" s="90"/>
      <c r="O258" s="90"/>
      <c r="P258" s="90"/>
      <c r="Q258" s="90"/>
      <c r="R258" s="90"/>
      <c r="S258" s="91">
        <f t="shared" si="93"/>
        <v>0</v>
      </c>
      <c r="T258" s="92">
        <f>SUM($G258:H258)</f>
        <v>0</v>
      </c>
      <c r="U258" s="92">
        <f>SUM($G258:I258)</f>
        <v>0</v>
      </c>
      <c r="V258" s="92">
        <f>SUM($G258:J258)</f>
        <v>0</v>
      </c>
      <c r="W258" s="92">
        <f>SUM($G258:K258)</f>
        <v>0</v>
      </c>
      <c r="X258" s="92">
        <f>SUM($G258:L258)</f>
        <v>0</v>
      </c>
      <c r="Y258" s="92">
        <f>SUM($G258:M258)</f>
        <v>0</v>
      </c>
      <c r="Z258" s="92">
        <f>SUM($G258:N258)</f>
        <v>0</v>
      </c>
      <c r="AA258" s="92">
        <f>SUM($G258:O258)</f>
        <v>0</v>
      </c>
      <c r="AB258" s="92">
        <f>SUM($G258:P258)</f>
        <v>0</v>
      </c>
      <c r="AC258" s="92">
        <f>SUM($G258:Q258)</f>
        <v>0</v>
      </c>
      <c r="AD258" s="93">
        <f>SUM($G258:R258)</f>
        <v>0</v>
      </c>
      <c r="AE258" s="94">
        <f t="shared" si="94"/>
        <v>0</v>
      </c>
      <c r="AF258" s="94">
        <f t="shared" si="95"/>
        <v>0</v>
      </c>
      <c r="AG258" s="94">
        <f t="shared" si="96"/>
        <v>0</v>
      </c>
      <c r="AH258" s="94">
        <f t="shared" si="97"/>
        <v>0</v>
      </c>
      <c r="AI258" s="94">
        <f t="shared" si="104"/>
        <v>0</v>
      </c>
      <c r="AJ258" s="94">
        <f t="shared" si="105"/>
        <v>0</v>
      </c>
      <c r="AK258" s="94">
        <f t="shared" si="106"/>
        <v>0</v>
      </c>
      <c r="AL258" s="95">
        <f t="shared" si="118"/>
        <v>0</v>
      </c>
      <c r="AP258" s="73">
        <v>0</v>
      </c>
      <c r="AQ258" s="73">
        <v>0</v>
      </c>
      <c r="AR258" s="73">
        <v>0</v>
      </c>
      <c r="AS258" s="73">
        <v>0</v>
      </c>
      <c r="AT258" s="73">
        <v>0</v>
      </c>
      <c r="AU258" s="73">
        <v>0</v>
      </c>
      <c r="AV258" s="73">
        <v>0</v>
      </c>
      <c r="AW258" s="73">
        <v>0</v>
      </c>
      <c r="AX258" s="73">
        <v>0</v>
      </c>
      <c r="AY258" s="73">
        <v>0</v>
      </c>
      <c r="AZ258" s="73">
        <v>0</v>
      </c>
      <c r="BA258" s="73">
        <v>0</v>
      </c>
    </row>
    <row r="259" spans="1:53" ht="24" hidden="1" customHeight="1" outlineLevel="1">
      <c r="A259" s="60" t="str">
        <f t="shared" si="112"/>
        <v/>
      </c>
      <c r="B259" s="86" t="s">
        <v>512</v>
      </c>
      <c r="C259" s="87"/>
      <c r="D259" s="204"/>
      <c r="E259" s="87"/>
      <c r="F259" s="87"/>
      <c r="G259" s="96"/>
      <c r="H259" s="90"/>
      <c r="I259" s="90"/>
      <c r="J259" s="90"/>
      <c r="K259" s="90"/>
      <c r="L259" s="90"/>
      <c r="M259" s="90"/>
      <c r="N259" s="90"/>
      <c r="O259" s="90"/>
      <c r="P259" s="90"/>
      <c r="Q259" s="90"/>
      <c r="R259" s="90"/>
      <c r="S259" s="91">
        <f t="shared" si="93"/>
        <v>0</v>
      </c>
      <c r="T259" s="92">
        <f>SUM($G259:H259)</f>
        <v>0</v>
      </c>
      <c r="U259" s="92">
        <f>SUM($G259:I259)</f>
        <v>0</v>
      </c>
      <c r="V259" s="92">
        <f>SUM($G259:J259)</f>
        <v>0</v>
      </c>
      <c r="W259" s="92">
        <f>SUM($G259:K259)</f>
        <v>0</v>
      </c>
      <c r="X259" s="92">
        <f>SUM($G259:L259)</f>
        <v>0</v>
      </c>
      <c r="Y259" s="92">
        <f>SUM($G259:M259)</f>
        <v>0</v>
      </c>
      <c r="Z259" s="92">
        <f>SUM($G259:N259)</f>
        <v>0</v>
      </c>
      <c r="AA259" s="92">
        <f>SUM($G259:O259)</f>
        <v>0</v>
      </c>
      <c r="AB259" s="92">
        <f>SUM($G259:P259)</f>
        <v>0</v>
      </c>
      <c r="AC259" s="92">
        <f>SUM($G259:Q259)</f>
        <v>0</v>
      </c>
      <c r="AD259" s="93">
        <f>SUM($G259:R259)</f>
        <v>0</v>
      </c>
      <c r="AE259" s="94">
        <f t="shared" si="94"/>
        <v>0</v>
      </c>
      <c r="AF259" s="94">
        <f t="shared" si="95"/>
        <v>0</v>
      </c>
      <c r="AG259" s="94">
        <f t="shared" si="96"/>
        <v>0</v>
      </c>
      <c r="AH259" s="94">
        <f t="shared" si="97"/>
        <v>0</v>
      </c>
      <c r="AI259" s="94">
        <f t="shared" si="104"/>
        <v>0</v>
      </c>
      <c r="AJ259" s="94">
        <f t="shared" si="105"/>
        <v>0</v>
      </c>
      <c r="AK259" s="94">
        <f t="shared" si="106"/>
        <v>0</v>
      </c>
      <c r="AL259" s="95">
        <f t="shared" si="118"/>
        <v>0</v>
      </c>
      <c r="AP259" s="73">
        <v>0</v>
      </c>
      <c r="AQ259" s="73">
        <v>0</v>
      </c>
      <c r="AR259" s="73">
        <v>0</v>
      </c>
      <c r="AS259" s="73">
        <v>0</v>
      </c>
      <c r="AT259" s="73">
        <v>0</v>
      </c>
      <c r="AU259" s="73">
        <v>0</v>
      </c>
      <c r="AV259" s="73">
        <v>0</v>
      </c>
      <c r="AW259" s="73">
        <v>0</v>
      </c>
      <c r="AX259" s="73">
        <v>0</v>
      </c>
      <c r="AY259" s="73">
        <v>0</v>
      </c>
      <c r="AZ259" s="73">
        <v>0</v>
      </c>
      <c r="BA259" s="73">
        <v>0</v>
      </c>
    </row>
    <row r="260" spans="1:53" ht="24" hidden="1" customHeight="1" outlineLevel="1">
      <c r="A260" s="60" t="str">
        <f t="shared" si="112"/>
        <v/>
      </c>
      <c r="B260" s="86" t="s">
        <v>513</v>
      </c>
      <c r="C260" s="87"/>
      <c r="D260" s="204"/>
      <c r="E260" s="87"/>
      <c r="F260" s="87"/>
      <c r="G260" s="96"/>
      <c r="H260" s="90"/>
      <c r="I260" s="90"/>
      <c r="J260" s="90"/>
      <c r="K260" s="90"/>
      <c r="L260" s="90"/>
      <c r="M260" s="90"/>
      <c r="N260" s="90"/>
      <c r="O260" s="90"/>
      <c r="P260" s="90"/>
      <c r="Q260" s="90"/>
      <c r="R260" s="90"/>
      <c r="S260" s="91">
        <f t="shared" ref="S260:S328" si="119">G260</f>
        <v>0</v>
      </c>
      <c r="T260" s="92">
        <f>SUM($G260:H260)</f>
        <v>0</v>
      </c>
      <c r="U260" s="92">
        <f>SUM($G260:I260)</f>
        <v>0</v>
      </c>
      <c r="V260" s="92">
        <f>SUM($G260:J260)</f>
        <v>0</v>
      </c>
      <c r="W260" s="92">
        <f>SUM($G260:K260)</f>
        <v>0</v>
      </c>
      <c r="X260" s="92">
        <f>SUM($G260:L260)</f>
        <v>0</v>
      </c>
      <c r="Y260" s="92">
        <f>SUM($G260:M260)</f>
        <v>0</v>
      </c>
      <c r="Z260" s="92">
        <f>SUM($G260:N260)</f>
        <v>0</v>
      </c>
      <c r="AA260" s="92">
        <f>SUM($G260:O260)</f>
        <v>0</v>
      </c>
      <c r="AB260" s="92">
        <f>SUM($G260:P260)</f>
        <v>0</v>
      </c>
      <c r="AC260" s="92">
        <f>SUM($G260:Q260)</f>
        <v>0</v>
      </c>
      <c r="AD260" s="93">
        <f>SUM($G260:R260)</f>
        <v>0</v>
      </c>
      <c r="AE260" s="94">
        <f t="shared" ref="AE260:AE328" si="120">U260</f>
        <v>0</v>
      </c>
      <c r="AF260" s="94">
        <f t="shared" ref="AF260:AF328" si="121">X260-AE260</f>
        <v>0</v>
      </c>
      <c r="AG260" s="94">
        <f t="shared" ref="AG260:AG328" si="122">AA260-AF260-AE260</f>
        <v>0</v>
      </c>
      <c r="AH260" s="94">
        <f t="shared" ref="AH260:AH328" si="123">AD260-AG260-AF260-AE260</f>
        <v>0</v>
      </c>
      <c r="AI260" s="94">
        <f t="shared" si="104"/>
        <v>0</v>
      </c>
      <c r="AJ260" s="94">
        <f t="shared" si="105"/>
        <v>0</v>
      </c>
      <c r="AK260" s="94">
        <f t="shared" si="106"/>
        <v>0</v>
      </c>
      <c r="AL260" s="95">
        <f t="shared" si="98"/>
        <v>0</v>
      </c>
      <c r="AP260" s="73">
        <v>0</v>
      </c>
      <c r="AQ260" s="73">
        <v>0</v>
      </c>
      <c r="AR260" s="73">
        <v>0</v>
      </c>
      <c r="AS260" s="73">
        <v>0</v>
      </c>
      <c r="AT260" s="73">
        <v>0</v>
      </c>
      <c r="AU260" s="73">
        <v>0</v>
      </c>
      <c r="AV260" s="73">
        <v>0</v>
      </c>
      <c r="AW260" s="73">
        <v>0</v>
      </c>
      <c r="AX260" s="73">
        <v>0</v>
      </c>
      <c r="AY260" s="73">
        <v>0</v>
      </c>
      <c r="AZ260" s="73">
        <v>0</v>
      </c>
      <c r="BA260" s="73">
        <v>0</v>
      </c>
    </row>
    <row r="261" spans="1:53" ht="24" hidden="1" customHeight="1" outlineLevel="1">
      <c r="A261" s="60" t="str">
        <f t="shared" si="112"/>
        <v/>
      </c>
      <c r="B261" s="86" t="s">
        <v>514</v>
      </c>
      <c r="C261" s="87"/>
      <c r="D261" s="204"/>
      <c r="E261" s="87"/>
      <c r="F261" s="87"/>
      <c r="G261" s="96"/>
      <c r="H261" s="90"/>
      <c r="I261" s="90"/>
      <c r="J261" s="90"/>
      <c r="K261" s="90"/>
      <c r="L261" s="90"/>
      <c r="M261" s="90"/>
      <c r="N261" s="90"/>
      <c r="O261" s="90"/>
      <c r="P261" s="90"/>
      <c r="Q261" s="90"/>
      <c r="R261" s="90"/>
      <c r="S261" s="91">
        <f t="shared" si="119"/>
        <v>0</v>
      </c>
      <c r="T261" s="92">
        <f>SUM($G261:H261)</f>
        <v>0</v>
      </c>
      <c r="U261" s="92">
        <f>SUM($G261:I261)</f>
        <v>0</v>
      </c>
      <c r="V261" s="92">
        <f>SUM($G261:J261)</f>
        <v>0</v>
      </c>
      <c r="W261" s="92">
        <f>SUM($G261:K261)</f>
        <v>0</v>
      </c>
      <c r="X261" s="92">
        <f>SUM($G261:L261)</f>
        <v>0</v>
      </c>
      <c r="Y261" s="92">
        <f>SUM($G261:M261)</f>
        <v>0</v>
      </c>
      <c r="Z261" s="92">
        <f>SUM($G261:N261)</f>
        <v>0</v>
      </c>
      <c r="AA261" s="92">
        <f>SUM($G261:O261)</f>
        <v>0</v>
      </c>
      <c r="AB261" s="92">
        <f>SUM($G261:P261)</f>
        <v>0</v>
      </c>
      <c r="AC261" s="92">
        <f>SUM($G261:Q261)</f>
        <v>0</v>
      </c>
      <c r="AD261" s="93">
        <f>SUM($G261:R261)</f>
        <v>0</v>
      </c>
      <c r="AE261" s="94">
        <f t="shared" si="120"/>
        <v>0</v>
      </c>
      <c r="AF261" s="94">
        <f t="shared" si="121"/>
        <v>0</v>
      </c>
      <c r="AG261" s="94">
        <f t="shared" si="122"/>
        <v>0</v>
      </c>
      <c r="AH261" s="94">
        <f t="shared" si="123"/>
        <v>0</v>
      </c>
      <c r="AI261" s="94">
        <f t="shared" si="104"/>
        <v>0</v>
      </c>
      <c r="AJ261" s="94">
        <f t="shared" si="105"/>
        <v>0</v>
      </c>
      <c r="AK261" s="94">
        <f t="shared" si="106"/>
        <v>0</v>
      </c>
      <c r="AL261" s="95">
        <f t="shared" si="98"/>
        <v>0</v>
      </c>
      <c r="AP261" s="73">
        <v>0</v>
      </c>
      <c r="AQ261" s="73">
        <v>0</v>
      </c>
      <c r="AR261" s="73">
        <v>0</v>
      </c>
      <c r="AS261" s="73">
        <v>0</v>
      </c>
      <c r="AT261" s="73">
        <v>0</v>
      </c>
      <c r="AU261" s="73">
        <v>0</v>
      </c>
      <c r="AV261" s="73">
        <v>0</v>
      </c>
      <c r="AW261" s="73">
        <v>0</v>
      </c>
      <c r="AX261" s="73">
        <v>0</v>
      </c>
      <c r="AY261" s="73">
        <v>0</v>
      </c>
      <c r="AZ261" s="73">
        <v>0</v>
      </c>
      <c r="BA261" s="73">
        <v>0</v>
      </c>
    </row>
    <row r="262" spans="1:53" ht="24" hidden="1" customHeight="1" outlineLevel="1">
      <c r="A262" s="60" t="str">
        <f t="shared" si="112"/>
        <v/>
      </c>
      <c r="B262" s="86" t="s">
        <v>515</v>
      </c>
      <c r="C262" s="87"/>
      <c r="D262" s="204"/>
      <c r="E262" s="87"/>
      <c r="F262" s="87"/>
      <c r="G262" s="96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1">
        <f t="shared" si="119"/>
        <v>0</v>
      </c>
      <c r="T262" s="92">
        <f>SUM($G262:H262)</f>
        <v>0</v>
      </c>
      <c r="U262" s="92">
        <f>SUM($G262:I262)</f>
        <v>0</v>
      </c>
      <c r="V262" s="92">
        <f>SUM($G262:J262)</f>
        <v>0</v>
      </c>
      <c r="W262" s="92">
        <f>SUM($G262:K262)</f>
        <v>0</v>
      </c>
      <c r="X262" s="92">
        <f>SUM($G262:L262)</f>
        <v>0</v>
      </c>
      <c r="Y262" s="92">
        <f>SUM($G262:M262)</f>
        <v>0</v>
      </c>
      <c r="Z262" s="92">
        <f>SUM($G262:N262)</f>
        <v>0</v>
      </c>
      <c r="AA262" s="92">
        <f>SUM($G262:O262)</f>
        <v>0</v>
      </c>
      <c r="AB262" s="92">
        <f>SUM($G262:P262)</f>
        <v>0</v>
      </c>
      <c r="AC262" s="92">
        <f>SUM($G262:Q262)</f>
        <v>0</v>
      </c>
      <c r="AD262" s="93">
        <f>SUM($G262:R262)</f>
        <v>0</v>
      </c>
      <c r="AE262" s="94">
        <f t="shared" si="120"/>
        <v>0</v>
      </c>
      <c r="AF262" s="94">
        <f t="shared" si="121"/>
        <v>0</v>
      </c>
      <c r="AG262" s="94">
        <f t="shared" si="122"/>
        <v>0</v>
      </c>
      <c r="AH262" s="94">
        <f t="shared" si="123"/>
        <v>0</v>
      </c>
      <c r="AI262" s="94">
        <f t="shared" si="104"/>
        <v>0</v>
      </c>
      <c r="AJ262" s="94">
        <f t="shared" si="105"/>
        <v>0</v>
      </c>
      <c r="AK262" s="94">
        <f t="shared" si="106"/>
        <v>0</v>
      </c>
      <c r="AL262" s="95">
        <f t="shared" si="98"/>
        <v>0</v>
      </c>
      <c r="AP262" s="73">
        <v>0</v>
      </c>
      <c r="AQ262" s="73">
        <v>0</v>
      </c>
      <c r="AR262" s="73">
        <v>0</v>
      </c>
      <c r="AS262" s="73">
        <v>0</v>
      </c>
      <c r="AT262" s="73">
        <v>0</v>
      </c>
      <c r="AU262" s="73">
        <v>0</v>
      </c>
      <c r="AV262" s="73">
        <v>0</v>
      </c>
      <c r="AW262" s="73">
        <v>0</v>
      </c>
      <c r="AX262" s="73">
        <v>0</v>
      </c>
      <c r="AY262" s="73">
        <v>0</v>
      </c>
      <c r="AZ262" s="73">
        <v>0</v>
      </c>
      <c r="BA262" s="73">
        <v>0</v>
      </c>
    </row>
    <row r="263" spans="1:53" ht="24" hidden="1" customHeight="1" outlineLevel="1">
      <c r="A263" s="60" t="str">
        <f t="shared" si="112"/>
        <v/>
      </c>
      <c r="B263" s="86" t="s">
        <v>516</v>
      </c>
      <c r="C263" s="87"/>
      <c r="D263" s="204"/>
      <c r="E263" s="87"/>
      <c r="F263" s="87"/>
      <c r="G263" s="96"/>
      <c r="H263" s="90"/>
      <c r="I263" s="90"/>
      <c r="J263" s="90"/>
      <c r="K263" s="90"/>
      <c r="L263" s="90"/>
      <c r="M263" s="90"/>
      <c r="N263" s="90"/>
      <c r="O263" s="90"/>
      <c r="P263" s="90"/>
      <c r="Q263" s="90"/>
      <c r="R263" s="90"/>
      <c r="S263" s="91">
        <f t="shared" si="119"/>
        <v>0</v>
      </c>
      <c r="T263" s="92">
        <f>SUM($G263:H263)</f>
        <v>0</v>
      </c>
      <c r="U263" s="92">
        <f>SUM($G263:I263)</f>
        <v>0</v>
      </c>
      <c r="V263" s="92">
        <f>SUM($G263:J263)</f>
        <v>0</v>
      </c>
      <c r="W263" s="92">
        <f>SUM($G263:K263)</f>
        <v>0</v>
      </c>
      <c r="X263" s="92">
        <f>SUM($G263:L263)</f>
        <v>0</v>
      </c>
      <c r="Y263" s="92">
        <f>SUM($G263:M263)</f>
        <v>0</v>
      </c>
      <c r="Z263" s="92">
        <f>SUM($G263:N263)</f>
        <v>0</v>
      </c>
      <c r="AA263" s="92">
        <f>SUM($G263:O263)</f>
        <v>0</v>
      </c>
      <c r="AB263" s="92">
        <f>SUM($G263:P263)</f>
        <v>0</v>
      </c>
      <c r="AC263" s="92">
        <f>SUM($G263:Q263)</f>
        <v>0</v>
      </c>
      <c r="AD263" s="93">
        <f>SUM($G263:R263)</f>
        <v>0</v>
      </c>
      <c r="AE263" s="94">
        <f t="shared" si="120"/>
        <v>0</v>
      </c>
      <c r="AF263" s="94">
        <f t="shared" si="121"/>
        <v>0</v>
      </c>
      <c r="AG263" s="94">
        <f t="shared" si="122"/>
        <v>0</v>
      </c>
      <c r="AH263" s="94">
        <f t="shared" si="123"/>
        <v>0</v>
      </c>
      <c r="AI263" s="94">
        <f t="shared" si="104"/>
        <v>0</v>
      </c>
      <c r="AJ263" s="94">
        <f t="shared" si="105"/>
        <v>0</v>
      </c>
      <c r="AK263" s="94">
        <f t="shared" si="106"/>
        <v>0</v>
      </c>
      <c r="AL263" s="95">
        <f t="shared" si="98"/>
        <v>0</v>
      </c>
      <c r="AP263" s="73">
        <v>0</v>
      </c>
      <c r="AQ263" s="73">
        <v>0</v>
      </c>
      <c r="AR263" s="73">
        <v>0</v>
      </c>
      <c r="AS263" s="73">
        <v>0</v>
      </c>
      <c r="AT263" s="73">
        <v>0</v>
      </c>
      <c r="AU263" s="73">
        <v>0</v>
      </c>
      <c r="AV263" s="73">
        <v>0</v>
      </c>
      <c r="AW263" s="73">
        <v>0</v>
      </c>
      <c r="AX263" s="73">
        <v>0</v>
      </c>
      <c r="AY263" s="73">
        <v>0</v>
      </c>
      <c r="AZ263" s="73">
        <v>0</v>
      </c>
      <c r="BA263" s="73">
        <v>0</v>
      </c>
    </row>
    <row r="264" spans="1:53" ht="24" hidden="1" customHeight="1" outlineLevel="1">
      <c r="A264" s="60" t="str">
        <f t="shared" si="112"/>
        <v/>
      </c>
      <c r="B264" s="86" t="s">
        <v>517</v>
      </c>
      <c r="C264" s="87"/>
      <c r="D264" s="204"/>
      <c r="E264" s="87"/>
      <c r="F264" s="87"/>
      <c r="G264" s="96"/>
      <c r="H264" s="90"/>
      <c r="I264" s="90"/>
      <c r="J264" s="90"/>
      <c r="K264" s="90"/>
      <c r="L264" s="90"/>
      <c r="M264" s="90"/>
      <c r="N264" s="90"/>
      <c r="O264" s="90"/>
      <c r="P264" s="90"/>
      <c r="Q264" s="90"/>
      <c r="R264" s="90"/>
      <c r="S264" s="91">
        <f t="shared" si="119"/>
        <v>0</v>
      </c>
      <c r="T264" s="92">
        <f>SUM($G264:H264)</f>
        <v>0</v>
      </c>
      <c r="U264" s="92">
        <f>SUM($G264:I264)</f>
        <v>0</v>
      </c>
      <c r="V264" s="92">
        <f>SUM($G264:J264)</f>
        <v>0</v>
      </c>
      <c r="W264" s="92">
        <f>SUM($G264:K264)</f>
        <v>0</v>
      </c>
      <c r="X264" s="92">
        <f>SUM($G264:L264)</f>
        <v>0</v>
      </c>
      <c r="Y264" s="92">
        <f>SUM($G264:M264)</f>
        <v>0</v>
      </c>
      <c r="Z264" s="92">
        <f>SUM($G264:N264)</f>
        <v>0</v>
      </c>
      <c r="AA264" s="92">
        <f>SUM($G264:O264)</f>
        <v>0</v>
      </c>
      <c r="AB264" s="92">
        <f>SUM($G264:P264)</f>
        <v>0</v>
      </c>
      <c r="AC264" s="92">
        <f>SUM($G264:Q264)</f>
        <v>0</v>
      </c>
      <c r="AD264" s="93">
        <f>SUM($G264:R264)</f>
        <v>0</v>
      </c>
      <c r="AE264" s="94">
        <f t="shared" si="120"/>
        <v>0</v>
      </c>
      <c r="AF264" s="94">
        <f t="shared" si="121"/>
        <v>0</v>
      </c>
      <c r="AG264" s="94">
        <f t="shared" si="122"/>
        <v>0</v>
      </c>
      <c r="AH264" s="94">
        <f t="shared" si="123"/>
        <v>0</v>
      </c>
      <c r="AI264" s="94">
        <f t="shared" si="104"/>
        <v>0</v>
      </c>
      <c r="AJ264" s="94">
        <f t="shared" si="105"/>
        <v>0</v>
      </c>
      <c r="AK264" s="94">
        <f t="shared" si="106"/>
        <v>0</v>
      </c>
      <c r="AL264" s="95">
        <f t="shared" si="98"/>
        <v>0</v>
      </c>
      <c r="AP264" s="73">
        <v>0</v>
      </c>
      <c r="AQ264" s="73">
        <v>0</v>
      </c>
      <c r="AR264" s="73">
        <v>0</v>
      </c>
      <c r="AS264" s="73">
        <v>0</v>
      </c>
      <c r="AT264" s="73">
        <v>0</v>
      </c>
      <c r="AU264" s="73">
        <v>0</v>
      </c>
      <c r="AV264" s="73">
        <v>0</v>
      </c>
      <c r="AW264" s="73">
        <v>0</v>
      </c>
      <c r="AX264" s="73">
        <v>0</v>
      </c>
      <c r="AY264" s="73">
        <v>0</v>
      </c>
      <c r="AZ264" s="73">
        <v>0</v>
      </c>
      <c r="BA264" s="73">
        <v>0</v>
      </c>
    </row>
    <row r="265" spans="1:53" ht="24" hidden="1" customHeight="1" outlineLevel="1">
      <c r="A265" s="60" t="str">
        <f t="shared" si="112"/>
        <v/>
      </c>
      <c r="B265" s="86" t="s">
        <v>518</v>
      </c>
      <c r="C265" s="87"/>
      <c r="D265" s="204"/>
      <c r="E265" s="87"/>
      <c r="F265" s="87"/>
      <c r="G265" s="96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1">
        <f t="shared" si="119"/>
        <v>0</v>
      </c>
      <c r="T265" s="92">
        <f>SUM($G265:H265)</f>
        <v>0</v>
      </c>
      <c r="U265" s="92">
        <f>SUM($G265:I265)</f>
        <v>0</v>
      </c>
      <c r="V265" s="92">
        <f>SUM($G265:J265)</f>
        <v>0</v>
      </c>
      <c r="W265" s="92">
        <f>SUM($G265:K265)</f>
        <v>0</v>
      </c>
      <c r="X265" s="92">
        <f>SUM($G265:L265)</f>
        <v>0</v>
      </c>
      <c r="Y265" s="92">
        <f>SUM($G265:M265)</f>
        <v>0</v>
      </c>
      <c r="Z265" s="92">
        <f>SUM($G265:N265)</f>
        <v>0</v>
      </c>
      <c r="AA265" s="92">
        <f>SUM($G265:O265)</f>
        <v>0</v>
      </c>
      <c r="AB265" s="92">
        <f>SUM($G265:P265)</f>
        <v>0</v>
      </c>
      <c r="AC265" s="92">
        <f>SUM($G265:Q265)</f>
        <v>0</v>
      </c>
      <c r="AD265" s="93">
        <f>SUM($G265:R265)</f>
        <v>0</v>
      </c>
      <c r="AE265" s="94">
        <f t="shared" si="120"/>
        <v>0</v>
      </c>
      <c r="AF265" s="94">
        <f t="shared" si="121"/>
        <v>0</v>
      </c>
      <c r="AG265" s="94">
        <f t="shared" si="122"/>
        <v>0</v>
      </c>
      <c r="AH265" s="94">
        <f t="shared" si="123"/>
        <v>0</v>
      </c>
      <c r="AI265" s="94">
        <f t="shared" si="104"/>
        <v>0</v>
      </c>
      <c r="AJ265" s="94">
        <f t="shared" si="105"/>
        <v>0</v>
      </c>
      <c r="AK265" s="94">
        <f t="shared" si="106"/>
        <v>0</v>
      </c>
      <c r="AL265" s="95">
        <f t="shared" si="98"/>
        <v>0</v>
      </c>
      <c r="AP265" s="73">
        <v>0</v>
      </c>
      <c r="AQ265" s="73">
        <v>0</v>
      </c>
      <c r="AR265" s="73">
        <v>0</v>
      </c>
      <c r="AS265" s="73">
        <v>0</v>
      </c>
      <c r="AT265" s="73">
        <v>0</v>
      </c>
      <c r="AU265" s="73">
        <v>0</v>
      </c>
      <c r="AV265" s="73">
        <v>0</v>
      </c>
      <c r="AW265" s="73">
        <v>0</v>
      </c>
      <c r="AX265" s="73">
        <v>0</v>
      </c>
      <c r="AY265" s="73">
        <v>0</v>
      </c>
      <c r="AZ265" s="73">
        <v>0</v>
      </c>
      <c r="BA265" s="73">
        <v>0</v>
      </c>
    </row>
    <row r="266" spans="1:53" ht="24" hidden="1" customHeight="1" outlineLevel="1">
      <c r="A266" s="60" t="str">
        <f t="shared" si="112"/>
        <v/>
      </c>
      <c r="B266" s="86" t="s">
        <v>519</v>
      </c>
      <c r="C266" s="87"/>
      <c r="D266" s="204"/>
      <c r="E266" s="87"/>
      <c r="F266" s="87"/>
      <c r="G266" s="96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1">
        <f t="shared" si="119"/>
        <v>0</v>
      </c>
      <c r="T266" s="92">
        <f>SUM($G266:H266)</f>
        <v>0</v>
      </c>
      <c r="U266" s="92">
        <f>SUM($G266:I266)</f>
        <v>0</v>
      </c>
      <c r="V266" s="92">
        <f>SUM($G266:J266)</f>
        <v>0</v>
      </c>
      <c r="W266" s="92">
        <f>SUM($G266:K266)</f>
        <v>0</v>
      </c>
      <c r="X266" s="92">
        <f>SUM($G266:L266)</f>
        <v>0</v>
      </c>
      <c r="Y266" s="92">
        <f>SUM($G266:M266)</f>
        <v>0</v>
      </c>
      <c r="Z266" s="92">
        <f>SUM($G266:N266)</f>
        <v>0</v>
      </c>
      <c r="AA266" s="92">
        <f>SUM($G266:O266)</f>
        <v>0</v>
      </c>
      <c r="AB266" s="92">
        <f>SUM($G266:P266)</f>
        <v>0</v>
      </c>
      <c r="AC266" s="92">
        <f>SUM($G266:Q266)</f>
        <v>0</v>
      </c>
      <c r="AD266" s="93">
        <f>SUM($G266:R266)</f>
        <v>0</v>
      </c>
      <c r="AE266" s="94">
        <f t="shared" si="120"/>
        <v>0</v>
      </c>
      <c r="AF266" s="94">
        <f t="shared" si="121"/>
        <v>0</v>
      </c>
      <c r="AG266" s="94">
        <f t="shared" si="122"/>
        <v>0</v>
      </c>
      <c r="AH266" s="94">
        <f t="shared" si="123"/>
        <v>0</v>
      </c>
      <c r="AI266" s="94">
        <f t="shared" si="104"/>
        <v>0</v>
      </c>
      <c r="AJ266" s="94">
        <f t="shared" si="105"/>
        <v>0</v>
      </c>
      <c r="AK266" s="94">
        <f t="shared" si="106"/>
        <v>0</v>
      </c>
      <c r="AL266" s="95">
        <f t="shared" si="98"/>
        <v>0</v>
      </c>
      <c r="AP266" s="73">
        <v>0</v>
      </c>
      <c r="AQ266" s="73">
        <v>0</v>
      </c>
      <c r="AR266" s="73">
        <v>0</v>
      </c>
      <c r="AS266" s="73">
        <v>0</v>
      </c>
      <c r="AT266" s="73">
        <v>0</v>
      </c>
      <c r="AU266" s="73">
        <v>0</v>
      </c>
      <c r="AV266" s="73">
        <v>0</v>
      </c>
      <c r="AW266" s="73">
        <v>0</v>
      </c>
      <c r="AX266" s="73">
        <v>0</v>
      </c>
      <c r="AY266" s="73">
        <v>0</v>
      </c>
      <c r="AZ266" s="73">
        <v>0</v>
      </c>
      <c r="BA266" s="73">
        <v>0</v>
      </c>
    </row>
    <row r="267" spans="1:53" ht="24" customHeight="1" collapsed="1">
      <c r="A267" s="60" t="str">
        <f t="shared" si="112"/>
        <v>2.1</v>
      </c>
      <c r="B267" s="86" t="s">
        <v>520</v>
      </c>
      <c r="C267" s="87"/>
      <c r="D267" s="204" t="s">
        <v>521</v>
      </c>
      <c r="E267" s="87"/>
      <c r="F267" s="87"/>
      <c r="G267" s="96">
        <f>G166</f>
        <v>0</v>
      </c>
      <c r="H267" s="90">
        <f t="shared" ref="H267:R267" si="124">H166</f>
        <v>0</v>
      </c>
      <c r="I267" s="90">
        <f t="shared" si="124"/>
        <v>0</v>
      </c>
      <c r="J267" s="90">
        <f t="shared" si="124"/>
        <v>0</v>
      </c>
      <c r="K267" s="90">
        <f t="shared" si="124"/>
        <v>0</v>
      </c>
      <c r="L267" s="90">
        <f t="shared" si="124"/>
        <v>0</v>
      </c>
      <c r="M267" s="90">
        <f t="shared" si="124"/>
        <v>0</v>
      </c>
      <c r="N267" s="90">
        <f t="shared" si="124"/>
        <v>0</v>
      </c>
      <c r="O267" s="90">
        <f t="shared" si="124"/>
        <v>0</v>
      </c>
      <c r="P267" s="90">
        <f t="shared" si="124"/>
        <v>0</v>
      </c>
      <c r="Q267" s="90">
        <f t="shared" si="124"/>
        <v>0</v>
      </c>
      <c r="R267" s="90">
        <f t="shared" si="124"/>
        <v>0</v>
      </c>
      <c r="S267" s="91">
        <f t="shared" si="119"/>
        <v>0</v>
      </c>
      <c r="T267" s="92">
        <f>SUM($G267:H267)</f>
        <v>0</v>
      </c>
      <c r="U267" s="92">
        <f>SUM($G267:I267)</f>
        <v>0</v>
      </c>
      <c r="V267" s="92">
        <f>SUM($G267:J267)</f>
        <v>0</v>
      </c>
      <c r="W267" s="92">
        <f>SUM($G267:K267)</f>
        <v>0</v>
      </c>
      <c r="X267" s="92">
        <f>SUM($G267:L267)</f>
        <v>0</v>
      </c>
      <c r="Y267" s="92">
        <f>SUM($G267:M267)</f>
        <v>0</v>
      </c>
      <c r="Z267" s="92">
        <f>SUM($G267:N267)</f>
        <v>0</v>
      </c>
      <c r="AA267" s="92">
        <f>SUM($G267:O267)</f>
        <v>0</v>
      </c>
      <c r="AB267" s="92">
        <f>SUM($G267:P267)</f>
        <v>0</v>
      </c>
      <c r="AC267" s="92">
        <f>SUM($G267:Q267)</f>
        <v>0</v>
      </c>
      <c r="AD267" s="93">
        <f>SUM($G267:R267)</f>
        <v>0</v>
      </c>
      <c r="AE267" s="94">
        <f t="shared" si="120"/>
        <v>0</v>
      </c>
      <c r="AF267" s="94">
        <f t="shared" si="121"/>
        <v>0</v>
      </c>
      <c r="AG267" s="94">
        <f t="shared" si="122"/>
        <v>0</v>
      </c>
      <c r="AH267" s="94">
        <f t="shared" si="123"/>
        <v>0</v>
      </c>
      <c r="AI267" s="94">
        <f t="shared" si="104"/>
        <v>0</v>
      </c>
      <c r="AJ267" s="94">
        <f t="shared" si="105"/>
        <v>0</v>
      </c>
      <c r="AK267" s="94">
        <f t="shared" si="106"/>
        <v>0</v>
      </c>
      <c r="AL267" s="95">
        <f t="shared" ref="AL267:AL328" si="125">SUM(G267:R267)-AK267</f>
        <v>0</v>
      </c>
      <c r="AP267" s="73">
        <v>0</v>
      </c>
      <c r="AQ267" s="73">
        <v>0</v>
      </c>
      <c r="AR267" s="73">
        <v>0</v>
      </c>
      <c r="AS267" s="73">
        <v>0</v>
      </c>
      <c r="AT267" s="73">
        <v>0</v>
      </c>
      <c r="AU267" s="73">
        <v>0</v>
      </c>
      <c r="AV267" s="73">
        <v>0</v>
      </c>
      <c r="AW267" s="73">
        <v>0</v>
      </c>
      <c r="AX267" s="73">
        <v>0</v>
      </c>
      <c r="AY267" s="73">
        <v>0</v>
      </c>
      <c r="AZ267" s="73">
        <v>0</v>
      </c>
      <c r="BA267" s="73">
        <v>0</v>
      </c>
    </row>
    <row r="268" spans="1:53" ht="24" customHeight="1">
      <c r="A268" s="60" t="str">
        <f t="shared" si="112"/>
        <v>2.2</v>
      </c>
      <c r="B268" s="86" t="s">
        <v>522</v>
      </c>
      <c r="C268" s="87"/>
      <c r="D268" s="204" t="s">
        <v>524</v>
      </c>
      <c r="E268" s="87"/>
      <c r="F268" s="87"/>
      <c r="G268" s="96">
        <f>G228</f>
        <v>0</v>
      </c>
      <c r="H268" s="90">
        <f t="shared" ref="H268:R268" si="126">H228</f>
        <v>0</v>
      </c>
      <c r="I268" s="90">
        <f t="shared" si="126"/>
        <v>0</v>
      </c>
      <c r="J268" s="90">
        <f t="shared" si="126"/>
        <v>0</v>
      </c>
      <c r="K268" s="90">
        <f t="shared" si="126"/>
        <v>0</v>
      </c>
      <c r="L268" s="90">
        <f t="shared" si="126"/>
        <v>0</v>
      </c>
      <c r="M268" s="90">
        <f t="shared" si="126"/>
        <v>0</v>
      </c>
      <c r="N268" s="90">
        <f t="shared" si="126"/>
        <v>0</v>
      </c>
      <c r="O268" s="90">
        <f t="shared" si="126"/>
        <v>0</v>
      </c>
      <c r="P268" s="90">
        <f t="shared" si="126"/>
        <v>0</v>
      </c>
      <c r="Q268" s="90">
        <f t="shared" si="126"/>
        <v>0</v>
      </c>
      <c r="R268" s="90">
        <f t="shared" si="126"/>
        <v>0</v>
      </c>
      <c r="S268" s="91">
        <f t="shared" si="119"/>
        <v>0</v>
      </c>
      <c r="T268" s="92">
        <f>SUM($G268:H268)</f>
        <v>0</v>
      </c>
      <c r="U268" s="92">
        <f>SUM($G268:I268)</f>
        <v>0</v>
      </c>
      <c r="V268" s="92">
        <f>SUM($G268:J268)</f>
        <v>0</v>
      </c>
      <c r="W268" s="92">
        <f>SUM($G268:K268)</f>
        <v>0</v>
      </c>
      <c r="X268" s="92">
        <f>SUM($G268:L268)</f>
        <v>0</v>
      </c>
      <c r="Y268" s="92">
        <f>SUM($G268:M268)</f>
        <v>0</v>
      </c>
      <c r="Z268" s="92">
        <f>SUM($G268:N268)</f>
        <v>0</v>
      </c>
      <c r="AA268" s="92">
        <f>SUM($G268:O268)</f>
        <v>0</v>
      </c>
      <c r="AB268" s="92">
        <f>SUM($G268:P268)</f>
        <v>0</v>
      </c>
      <c r="AC268" s="92">
        <f>SUM($G268:Q268)</f>
        <v>0</v>
      </c>
      <c r="AD268" s="93">
        <f>SUM($G268:R268)</f>
        <v>0</v>
      </c>
      <c r="AE268" s="94">
        <f t="shared" si="120"/>
        <v>0</v>
      </c>
      <c r="AF268" s="94">
        <f t="shared" si="121"/>
        <v>0</v>
      </c>
      <c r="AG268" s="94">
        <f t="shared" si="122"/>
        <v>0</v>
      </c>
      <c r="AH268" s="94">
        <f t="shared" si="123"/>
        <v>0</v>
      </c>
      <c r="AI268" s="94">
        <f t="shared" si="104"/>
        <v>0</v>
      </c>
      <c r="AJ268" s="94">
        <f t="shared" si="105"/>
        <v>0</v>
      </c>
      <c r="AK268" s="94">
        <f t="shared" si="106"/>
        <v>0</v>
      </c>
      <c r="AL268" s="95">
        <f t="shared" si="125"/>
        <v>0</v>
      </c>
      <c r="AP268" s="73">
        <v>0</v>
      </c>
      <c r="AQ268" s="73">
        <v>0</v>
      </c>
      <c r="AR268" s="73">
        <v>0</v>
      </c>
      <c r="AS268" s="73">
        <v>0</v>
      </c>
      <c r="AT268" s="73">
        <v>0</v>
      </c>
      <c r="AU268" s="73">
        <v>0</v>
      </c>
      <c r="AV268" s="73">
        <v>0</v>
      </c>
      <c r="AW268" s="73">
        <v>0</v>
      </c>
      <c r="AX268" s="73">
        <v>0</v>
      </c>
      <c r="AY268" s="73">
        <v>0</v>
      </c>
      <c r="AZ268" s="73">
        <v>0</v>
      </c>
      <c r="BA268" s="73">
        <v>0</v>
      </c>
    </row>
    <row r="269" spans="1:53" ht="24" customHeight="1">
      <c r="A269" s="60" t="str">
        <f t="shared" si="112"/>
        <v>2.3</v>
      </c>
      <c r="B269" s="86" t="s">
        <v>525</v>
      </c>
      <c r="C269" s="87"/>
      <c r="D269" s="204" t="s">
        <v>527</v>
      </c>
      <c r="E269" s="87"/>
      <c r="F269" s="87"/>
      <c r="G269" s="96">
        <f>G224</f>
        <v>0</v>
      </c>
      <c r="H269" s="90">
        <f t="shared" ref="H269:R269" si="127">H224</f>
        <v>0</v>
      </c>
      <c r="I269" s="90">
        <f t="shared" si="127"/>
        <v>0</v>
      </c>
      <c r="J269" s="90">
        <f t="shared" si="127"/>
        <v>0</v>
      </c>
      <c r="K269" s="90">
        <f t="shared" si="127"/>
        <v>0</v>
      </c>
      <c r="L269" s="90">
        <f t="shared" si="127"/>
        <v>0</v>
      </c>
      <c r="M269" s="90">
        <f t="shared" si="127"/>
        <v>0</v>
      </c>
      <c r="N269" s="90">
        <f t="shared" si="127"/>
        <v>0</v>
      </c>
      <c r="O269" s="90">
        <f t="shared" si="127"/>
        <v>0</v>
      </c>
      <c r="P269" s="90">
        <f t="shared" si="127"/>
        <v>0</v>
      </c>
      <c r="Q269" s="90">
        <f t="shared" si="127"/>
        <v>0</v>
      </c>
      <c r="R269" s="90">
        <f t="shared" si="127"/>
        <v>0</v>
      </c>
      <c r="S269" s="91">
        <f t="shared" si="119"/>
        <v>0</v>
      </c>
      <c r="T269" s="92">
        <f>SUM($G269:H269)</f>
        <v>0</v>
      </c>
      <c r="U269" s="92">
        <f>SUM($G269:I269)</f>
        <v>0</v>
      </c>
      <c r="V269" s="92">
        <f>SUM($G269:J269)</f>
        <v>0</v>
      </c>
      <c r="W269" s="92">
        <f>SUM($G269:K269)</f>
        <v>0</v>
      </c>
      <c r="X269" s="92">
        <f>SUM($G269:L269)</f>
        <v>0</v>
      </c>
      <c r="Y269" s="92">
        <f>SUM($G269:M269)</f>
        <v>0</v>
      </c>
      <c r="Z269" s="92">
        <f>SUM($G269:N269)</f>
        <v>0</v>
      </c>
      <c r="AA269" s="92">
        <f>SUM($G269:O269)</f>
        <v>0</v>
      </c>
      <c r="AB269" s="92">
        <f>SUM($G269:P269)</f>
        <v>0</v>
      </c>
      <c r="AC269" s="92">
        <f>SUM($G269:Q269)</f>
        <v>0</v>
      </c>
      <c r="AD269" s="93">
        <f>SUM($G269:R269)</f>
        <v>0</v>
      </c>
      <c r="AE269" s="94">
        <f t="shared" si="120"/>
        <v>0</v>
      </c>
      <c r="AF269" s="94">
        <f t="shared" si="121"/>
        <v>0</v>
      </c>
      <c r="AG269" s="94">
        <f t="shared" si="122"/>
        <v>0</v>
      </c>
      <c r="AH269" s="94">
        <f t="shared" si="123"/>
        <v>0</v>
      </c>
      <c r="AI269" s="94">
        <f t="shared" si="104"/>
        <v>0</v>
      </c>
      <c r="AJ269" s="94">
        <f t="shared" si="105"/>
        <v>0</v>
      </c>
      <c r="AK269" s="94">
        <f t="shared" si="106"/>
        <v>0</v>
      </c>
      <c r="AL269" s="95">
        <f t="shared" si="125"/>
        <v>0</v>
      </c>
      <c r="AP269" s="73">
        <v>0</v>
      </c>
      <c r="AQ269" s="73">
        <v>0</v>
      </c>
      <c r="AR269" s="73">
        <v>0</v>
      </c>
      <c r="AS269" s="73">
        <v>0</v>
      </c>
      <c r="AT269" s="73">
        <v>0</v>
      </c>
      <c r="AU269" s="73">
        <v>0</v>
      </c>
      <c r="AV269" s="73">
        <v>0</v>
      </c>
      <c r="AW269" s="73">
        <v>0</v>
      </c>
      <c r="AX269" s="73">
        <v>0</v>
      </c>
      <c r="AY269" s="73">
        <v>0</v>
      </c>
      <c r="AZ269" s="73">
        <v>0</v>
      </c>
      <c r="BA269" s="73">
        <v>0</v>
      </c>
    </row>
    <row r="270" spans="1:53" ht="24" hidden="1" customHeight="1" outlineLevel="1">
      <c r="A270" s="60" t="str">
        <f t="shared" si="112"/>
        <v/>
      </c>
      <c r="B270" s="86" t="s">
        <v>528</v>
      </c>
      <c r="C270" s="87"/>
      <c r="D270" s="204"/>
      <c r="E270" s="87"/>
      <c r="F270" s="87"/>
      <c r="G270" s="96"/>
      <c r="H270" s="90"/>
      <c r="I270" s="90"/>
      <c r="J270" s="90"/>
      <c r="K270" s="90"/>
      <c r="L270" s="90"/>
      <c r="M270" s="90"/>
      <c r="N270" s="90"/>
      <c r="O270" s="90"/>
      <c r="P270" s="90"/>
      <c r="Q270" s="90"/>
      <c r="R270" s="90"/>
      <c r="S270" s="91">
        <f t="shared" si="119"/>
        <v>0</v>
      </c>
      <c r="T270" s="92">
        <f>SUM($G270:H270)</f>
        <v>0</v>
      </c>
      <c r="U270" s="92">
        <f>SUM($G270:I270)</f>
        <v>0</v>
      </c>
      <c r="V270" s="92">
        <f>SUM($G270:J270)</f>
        <v>0</v>
      </c>
      <c r="W270" s="92">
        <f>SUM($G270:K270)</f>
        <v>0</v>
      </c>
      <c r="X270" s="92">
        <f>SUM($G270:L270)</f>
        <v>0</v>
      </c>
      <c r="Y270" s="92">
        <f>SUM($G270:M270)</f>
        <v>0</v>
      </c>
      <c r="Z270" s="92">
        <f>SUM($G270:N270)</f>
        <v>0</v>
      </c>
      <c r="AA270" s="92">
        <f>SUM($G270:O270)</f>
        <v>0</v>
      </c>
      <c r="AB270" s="92">
        <f>SUM($G270:P270)</f>
        <v>0</v>
      </c>
      <c r="AC270" s="92">
        <f>SUM($G270:Q270)</f>
        <v>0</v>
      </c>
      <c r="AD270" s="93">
        <f>SUM($G270:R270)</f>
        <v>0</v>
      </c>
      <c r="AE270" s="94">
        <f t="shared" si="120"/>
        <v>0</v>
      </c>
      <c r="AF270" s="94">
        <f t="shared" si="121"/>
        <v>0</v>
      </c>
      <c r="AG270" s="94">
        <f t="shared" si="122"/>
        <v>0</v>
      </c>
      <c r="AH270" s="94">
        <f t="shared" si="123"/>
        <v>0</v>
      </c>
      <c r="AI270" s="94">
        <f t="shared" si="104"/>
        <v>0</v>
      </c>
      <c r="AJ270" s="94">
        <f t="shared" si="105"/>
        <v>0</v>
      </c>
      <c r="AK270" s="94">
        <f t="shared" si="106"/>
        <v>0</v>
      </c>
      <c r="AL270" s="95">
        <f t="shared" ref="AL270:AL274" si="128">SUM(G270:R270)-AK270</f>
        <v>0</v>
      </c>
      <c r="AP270" s="73">
        <v>0</v>
      </c>
      <c r="AQ270" s="73">
        <v>0</v>
      </c>
      <c r="AR270" s="73">
        <v>0</v>
      </c>
      <c r="AS270" s="73">
        <v>0</v>
      </c>
      <c r="AT270" s="73">
        <v>0</v>
      </c>
      <c r="AU270" s="73">
        <v>0</v>
      </c>
      <c r="AV270" s="73">
        <v>0</v>
      </c>
      <c r="AW270" s="73">
        <v>0</v>
      </c>
      <c r="AX270" s="73">
        <v>0</v>
      </c>
      <c r="AY270" s="73">
        <v>0</v>
      </c>
      <c r="AZ270" s="73">
        <v>0</v>
      </c>
      <c r="BA270" s="73">
        <v>0</v>
      </c>
    </row>
    <row r="271" spans="1:53" ht="24" hidden="1" customHeight="1" outlineLevel="1">
      <c r="A271" s="60" t="str">
        <f t="shared" si="112"/>
        <v/>
      </c>
      <c r="B271" s="86" t="s">
        <v>529</v>
      </c>
      <c r="C271" s="87"/>
      <c r="D271" s="204"/>
      <c r="E271" s="87"/>
      <c r="F271" s="87"/>
      <c r="G271" s="96"/>
      <c r="H271" s="90"/>
      <c r="I271" s="90"/>
      <c r="J271" s="90"/>
      <c r="K271" s="90"/>
      <c r="L271" s="90"/>
      <c r="M271" s="90"/>
      <c r="N271" s="90"/>
      <c r="O271" s="90"/>
      <c r="P271" s="90"/>
      <c r="Q271" s="90"/>
      <c r="R271" s="90"/>
      <c r="S271" s="91">
        <f t="shared" si="119"/>
        <v>0</v>
      </c>
      <c r="T271" s="92">
        <f>SUM($G271:H271)</f>
        <v>0</v>
      </c>
      <c r="U271" s="92">
        <f>SUM($G271:I271)</f>
        <v>0</v>
      </c>
      <c r="V271" s="92">
        <f>SUM($G271:J271)</f>
        <v>0</v>
      </c>
      <c r="W271" s="92">
        <f>SUM($G271:K271)</f>
        <v>0</v>
      </c>
      <c r="X271" s="92">
        <f>SUM($G271:L271)</f>
        <v>0</v>
      </c>
      <c r="Y271" s="92">
        <f>SUM($G271:M271)</f>
        <v>0</v>
      </c>
      <c r="Z271" s="92">
        <f>SUM($G271:N271)</f>
        <v>0</v>
      </c>
      <c r="AA271" s="92">
        <f>SUM($G271:O271)</f>
        <v>0</v>
      </c>
      <c r="AB271" s="92">
        <f>SUM($G271:P271)</f>
        <v>0</v>
      </c>
      <c r="AC271" s="92">
        <f>SUM($G271:Q271)</f>
        <v>0</v>
      </c>
      <c r="AD271" s="93">
        <f>SUM($G271:R271)</f>
        <v>0</v>
      </c>
      <c r="AE271" s="94">
        <f t="shared" si="120"/>
        <v>0</v>
      </c>
      <c r="AF271" s="94">
        <f t="shared" si="121"/>
        <v>0</v>
      </c>
      <c r="AG271" s="94">
        <f t="shared" si="122"/>
        <v>0</v>
      </c>
      <c r="AH271" s="94">
        <f t="shared" si="123"/>
        <v>0</v>
      </c>
      <c r="AI271" s="94">
        <f t="shared" si="104"/>
        <v>0</v>
      </c>
      <c r="AJ271" s="94">
        <f t="shared" si="105"/>
        <v>0</v>
      </c>
      <c r="AK271" s="94">
        <f t="shared" si="106"/>
        <v>0</v>
      </c>
      <c r="AL271" s="95">
        <f t="shared" si="128"/>
        <v>0</v>
      </c>
      <c r="AP271" s="73">
        <v>0</v>
      </c>
      <c r="AQ271" s="73">
        <v>0</v>
      </c>
      <c r="AR271" s="73">
        <v>0</v>
      </c>
      <c r="AS271" s="73">
        <v>0</v>
      </c>
      <c r="AT271" s="73">
        <v>0</v>
      </c>
      <c r="AU271" s="73">
        <v>0</v>
      </c>
      <c r="AV271" s="73">
        <v>0</v>
      </c>
      <c r="AW271" s="73">
        <v>0</v>
      </c>
      <c r="AX271" s="73">
        <v>0</v>
      </c>
      <c r="AY271" s="73">
        <v>0</v>
      </c>
      <c r="AZ271" s="73">
        <v>0</v>
      </c>
      <c r="BA271" s="73">
        <v>0</v>
      </c>
    </row>
    <row r="272" spans="1:53" ht="24" hidden="1" customHeight="1" outlineLevel="1">
      <c r="A272" s="60" t="str">
        <f t="shared" si="112"/>
        <v/>
      </c>
      <c r="B272" s="86" t="s">
        <v>530</v>
      </c>
      <c r="C272" s="87"/>
      <c r="D272" s="204"/>
      <c r="E272" s="87"/>
      <c r="F272" s="87"/>
      <c r="G272" s="96"/>
      <c r="H272" s="90"/>
      <c r="I272" s="90"/>
      <c r="J272" s="90"/>
      <c r="K272" s="90"/>
      <c r="L272" s="90"/>
      <c r="M272" s="90"/>
      <c r="N272" s="90"/>
      <c r="O272" s="90"/>
      <c r="P272" s="90"/>
      <c r="Q272" s="90"/>
      <c r="R272" s="90"/>
      <c r="S272" s="91">
        <f t="shared" si="119"/>
        <v>0</v>
      </c>
      <c r="T272" s="92">
        <f>SUM($G272:H272)</f>
        <v>0</v>
      </c>
      <c r="U272" s="92">
        <f>SUM($G272:I272)</f>
        <v>0</v>
      </c>
      <c r="V272" s="92">
        <f>SUM($G272:J272)</f>
        <v>0</v>
      </c>
      <c r="W272" s="92">
        <f>SUM($G272:K272)</f>
        <v>0</v>
      </c>
      <c r="X272" s="92">
        <f>SUM($G272:L272)</f>
        <v>0</v>
      </c>
      <c r="Y272" s="92">
        <f>SUM($G272:M272)</f>
        <v>0</v>
      </c>
      <c r="Z272" s="92">
        <f>SUM($G272:N272)</f>
        <v>0</v>
      </c>
      <c r="AA272" s="92">
        <f>SUM($G272:O272)</f>
        <v>0</v>
      </c>
      <c r="AB272" s="92">
        <f>SUM($G272:P272)</f>
        <v>0</v>
      </c>
      <c r="AC272" s="92">
        <f>SUM($G272:Q272)</f>
        <v>0</v>
      </c>
      <c r="AD272" s="93">
        <f>SUM($G272:R272)</f>
        <v>0</v>
      </c>
      <c r="AE272" s="94">
        <f t="shared" si="120"/>
        <v>0</v>
      </c>
      <c r="AF272" s="94">
        <f t="shared" si="121"/>
        <v>0</v>
      </c>
      <c r="AG272" s="94">
        <f t="shared" si="122"/>
        <v>0</v>
      </c>
      <c r="AH272" s="94">
        <f t="shared" si="123"/>
        <v>0</v>
      </c>
      <c r="AI272" s="94">
        <f t="shared" si="104"/>
        <v>0</v>
      </c>
      <c r="AJ272" s="94">
        <f t="shared" si="105"/>
        <v>0</v>
      </c>
      <c r="AK272" s="94">
        <f t="shared" si="106"/>
        <v>0</v>
      </c>
      <c r="AL272" s="95">
        <f t="shared" si="128"/>
        <v>0</v>
      </c>
      <c r="AP272" s="73">
        <v>0</v>
      </c>
      <c r="AQ272" s="73">
        <v>0</v>
      </c>
      <c r="AR272" s="73">
        <v>0</v>
      </c>
      <c r="AS272" s="73">
        <v>0</v>
      </c>
      <c r="AT272" s="73">
        <v>0</v>
      </c>
      <c r="AU272" s="73">
        <v>0</v>
      </c>
      <c r="AV272" s="73">
        <v>0</v>
      </c>
      <c r="AW272" s="73">
        <v>0</v>
      </c>
      <c r="AX272" s="73">
        <v>0</v>
      </c>
      <c r="AY272" s="73">
        <v>0</v>
      </c>
      <c r="AZ272" s="73">
        <v>0</v>
      </c>
      <c r="BA272" s="73">
        <v>0</v>
      </c>
    </row>
    <row r="273" spans="1:53" ht="24" hidden="1" customHeight="1" outlineLevel="1">
      <c r="A273" s="60" t="str">
        <f t="shared" si="112"/>
        <v/>
      </c>
      <c r="B273" s="86" t="s">
        <v>531</v>
      </c>
      <c r="C273" s="87"/>
      <c r="D273" s="204"/>
      <c r="E273" s="87"/>
      <c r="F273" s="87"/>
      <c r="G273" s="96"/>
      <c r="H273" s="90"/>
      <c r="I273" s="90"/>
      <c r="J273" s="90"/>
      <c r="K273" s="90"/>
      <c r="L273" s="90"/>
      <c r="M273" s="90"/>
      <c r="N273" s="90"/>
      <c r="O273" s="90"/>
      <c r="P273" s="90"/>
      <c r="Q273" s="90"/>
      <c r="R273" s="90"/>
      <c r="S273" s="91">
        <f t="shared" si="119"/>
        <v>0</v>
      </c>
      <c r="T273" s="92">
        <f>SUM($G273:H273)</f>
        <v>0</v>
      </c>
      <c r="U273" s="92">
        <f>SUM($G273:I273)</f>
        <v>0</v>
      </c>
      <c r="V273" s="92">
        <f>SUM($G273:J273)</f>
        <v>0</v>
      </c>
      <c r="W273" s="92">
        <f>SUM($G273:K273)</f>
        <v>0</v>
      </c>
      <c r="X273" s="92">
        <f>SUM($G273:L273)</f>
        <v>0</v>
      </c>
      <c r="Y273" s="92">
        <f>SUM($G273:M273)</f>
        <v>0</v>
      </c>
      <c r="Z273" s="92">
        <f>SUM($G273:N273)</f>
        <v>0</v>
      </c>
      <c r="AA273" s="92">
        <f>SUM($G273:O273)</f>
        <v>0</v>
      </c>
      <c r="AB273" s="92">
        <f>SUM($G273:P273)</f>
        <v>0</v>
      </c>
      <c r="AC273" s="92">
        <f>SUM($G273:Q273)</f>
        <v>0</v>
      </c>
      <c r="AD273" s="93">
        <f>SUM($G273:R273)</f>
        <v>0</v>
      </c>
      <c r="AE273" s="94">
        <f t="shared" si="120"/>
        <v>0</v>
      </c>
      <c r="AF273" s="94">
        <f t="shared" si="121"/>
        <v>0</v>
      </c>
      <c r="AG273" s="94">
        <f t="shared" si="122"/>
        <v>0</v>
      </c>
      <c r="AH273" s="94">
        <f t="shared" si="123"/>
        <v>0</v>
      </c>
      <c r="AI273" s="94">
        <f t="shared" si="104"/>
        <v>0</v>
      </c>
      <c r="AJ273" s="94">
        <f t="shared" si="105"/>
        <v>0</v>
      </c>
      <c r="AK273" s="94">
        <f t="shared" si="106"/>
        <v>0</v>
      </c>
      <c r="AL273" s="95">
        <f t="shared" si="128"/>
        <v>0</v>
      </c>
      <c r="AP273" s="73">
        <v>0</v>
      </c>
      <c r="AQ273" s="73">
        <v>0</v>
      </c>
      <c r="AR273" s="73">
        <v>0</v>
      </c>
      <c r="AS273" s="73">
        <v>0</v>
      </c>
      <c r="AT273" s="73">
        <v>0</v>
      </c>
      <c r="AU273" s="73">
        <v>0</v>
      </c>
      <c r="AV273" s="73">
        <v>0</v>
      </c>
      <c r="AW273" s="73">
        <v>0</v>
      </c>
      <c r="AX273" s="73">
        <v>0</v>
      </c>
      <c r="AY273" s="73">
        <v>0</v>
      </c>
      <c r="AZ273" s="73">
        <v>0</v>
      </c>
      <c r="BA273" s="73">
        <v>0</v>
      </c>
    </row>
    <row r="274" spans="1:53" ht="24" hidden="1" customHeight="1" outlineLevel="1">
      <c r="A274" s="60" t="str">
        <f t="shared" si="112"/>
        <v/>
      </c>
      <c r="B274" s="86" t="s">
        <v>532</v>
      </c>
      <c r="C274" s="87"/>
      <c r="D274" s="204"/>
      <c r="E274" s="87"/>
      <c r="F274" s="87"/>
      <c r="G274" s="96"/>
      <c r="H274" s="90"/>
      <c r="I274" s="90"/>
      <c r="J274" s="90"/>
      <c r="K274" s="90"/>
      <c r="L274" s="90"/>
      <c r="M274" s="90"/>
      <c r="N274" s="90"/>
      <c r="O274" s="90"/>
      <c r="P274" s="90"/>
      <c r="Q274" s="90"/>
      <c r="R274" s="90"/>
      <c r="S274" s="91">
        <f t="shared" si="119"/>
        <v>0</v>
      </c>
      <c r="T274" s="92">
        <f>SUM($G274:H274)</f>
        <v>0</v>
      </c>
      <c r="U274" s="92">
        <f>SUM($G274:I274)</f>
        <v>0</v>
      </c>
      <c r="V274" s="92">
        <f>SUM($G274:J274)</f>
        <v>0</v>
      </c>
      <c r="W274" s="92">
        <f>SUM($G274:K274)</f>
        <v>0</v>
      </c>
      <c r="X274" s="92">
        <f>SUM($G274:L274)</f>
        <v>0</v>
      </c>
      <c r="Y274" s="92">
        <f>SUM($G274:M274)</f>
        <v>0</v>
      </c>
      <c r="Z274" s="92">
        <f>SUM($G274:N274)</f>
        <v>0</v>
      </c>
      <c r="AA274" s="92">
        <f>SUM($G274:O274)</f>
        <v>0</v>
      </c>
      <c r="AB274" s="92">
        <f>SUM($G274:P274)</f>
        <v>0</v>
      </c>
      <c r="AC274" s="92">
        <f>SUM($G274:Q274)</f>
        <v>0</v>
      </c>
      <c r="AD274" s="93">
        <f>SUM($G274:R274)</f>
        <v>0</v>
      </c>
      <c r="AE274" s="94">
        <f t="shared" si="120"/>
        <v>0</v>
      </c>
      <c r="AF274" s="94">
        <f t="shared" si="121"/>
        <v>0</v>
      </c>
      <c r="AG274" s="94">
        <f t="shared" si="122"/>
        <v>0</v>
      </c>
      <c r="AH274" s="94">
        <f t="shared" si="123"/>
        <v>0</v>
      </c>
      <c r="AI274" s="94">
        <f t="shared" si="104"/>
        <v>0</v>
      </c>
      <c r="AJ274" s="94">
        <f t="shared" si="105"/>
        <v>0</v>
      </c>
      <c r="AK274" s="94">
        <f t="shared" si="106"/>
        <v>0</v>
      </c>
      <c r="AL274" s="95">
        <f t="shared" si="128"/>
        <v>0</v>
      </c>
      <c r="AP274" s="73">
        <v>0</v>
      </c>
      <c r="AQ274" s="73">
        <v>0</v>
      </c>
      <c r="AR274" s="73">
        <v>0</v>
      </c>
      <c r="AS274" s="73">
        <v>0</v>
      </c>
      <c r="AT274" s="73">
        <v>0</v>
      </c>
      <c r="AU274" s="73">
        <v>0</v>
      </c>
      <c r="AV274" s="73">
        <v>0</v>
      </c>
      <c r="AW274" s="73">
        <v>0</v>
      </c>
      <c r="AX274" s="73">
        <v>0</v>
      </c>
      <c r="AY274" s="73">
        <v>0</v>
      </c>
      <c r="AZ274" s="73">
        <v>0</v>
      </c>
      <c r="BA274" s="73">
        <v>0</v>
      </c>
    </row>
    <row r="275" spans="1:53" ht="24" hidden="1" customHeight="1" outlineLevel="1">
      <c r="A275" s="60" t="str">
        <f t="shared" si="112"/>
        <v/>
      </c>
      <c r="B275" s="86" t="s">
        <v>533</v>
      </c>
      <c r="C275" s="87"/>
      <c r="D275" s="204"/>
      <c r="E275" s="87"/>
      <c r="F275" s="87"/>
      <c r="G275" s="96"/>
      <c r="H275" s="90"/>
      <c r="I275" s="90"/>
      <c r="J275" s="90"/>
      <c r="K275" s="90"/>
      <c r="L275" s="90"/>
      <c r="M275" s="90"/>
      <c r="N275" s="90"/>
      <c r="O275" s="90"/>
      <c r="P275" s="90"/>
      <c r="Q275" s="90"/>
      <c r="R275" s="90"/>
      <c r="S275" s="91">
        <f t="shared" si="119"/>
        <v>0</v>
      </c>
      <c r="T275" s="92">
        <f>SUM($G275:H275)</f>
        <v>0</v>
      </c>
      <c r="U275" s="92">
        <f>SUM($G275:I275)</f>
        <v>0</v>
      </c>
      <c r="V275" s="92">
        <f>SUM($G275:J275)</f>
        <v>0</v>
      </c>
      <c r="W275" s="92">
        <f>SUM($G275:K275)</f>
        <v>0</v>
      </c>
      <c r="X275" s="92">
        <f>SUM($G275:L275)</f>
        <v>0</v>
      </c>
      <c r="Y275" s="92">
        <f>SUM($G275:M275)</f>
        <v>0</v>
      </c>
      <c r="Z275" s="92">
        <f>SUM($G275:N275)</f>
        <v>0</v>
      </c>
      <c r="AA275" s="92">
        <f>SUM($G275:O275)</f>
        <v>0</v>
      </c>
      <c r="AB275" s="92">
        <f>SUM($G275:P275)</f>
        <v>0</v>
      </c>
      <c r="AC275" s="92">
        <f>SUM($G275:Q275)</f>
        <v>0</v>
      </c>
      <c r="AD275" s="93">
        <f>SUM($G275:R275)</f>
        <v>0</v>
      </c>
      <c r="AE275" s="94">
        <f t="shared" si="120"/>
        <v>0</v>
      </c>
      <c r="AF275" s="94">
        <f t="shared" si="121"/>
        <v>0</v>
      </c>
      <c r="AG275" s="94">
        <f t="shared" si="122"/>
        <v>0</v>
      </c>
      <c r="AH275" s="94">
        <f t="shared" si="123"/>
        <v>0</v>
      </c>
      <c r="AI275" s="94">
        <f t="shared" si="104"/>
        <v>0</v>
      </c>
      <c r="AJ275" s="94">
        <f t="shared" si="105"/>
        <v>0</v>
      </c>
      <c r="AK275" s="94">
        <f t="shared" si="106"/>
        <v>0</v>
      </c>
      <c r="AL275" s="95">
        <f t="shared" si="125"/>
        <v>0</v>
      </c>
      <c r="AP275" s="73">
        <v>0</v>
      </c>
      <c r="AQ275" s="73">
        <v>0</v>
      </c>
      <c r="AR275" s="73">
        <v>0</v>
      </c>
      <c r="AS275" s="73">
        <v>0</v>
      </c>
      <c r="AT275" s="73">
        <v>0</v>
      </c>
      <c r="AU275" s="73">
        <v>0</v>
      </c>
      <c r="AV275" s="73">
        <v>0</v>
      </c>
      <c r="AW275" s="73">
        <v>0</v>
      </c>
      <c r="AX275" s="73">
        <v>0</v>
      </c>
      <c r="AY275" s="73">
        <v>0</v>
      </c>
      <c r="AZ275" s="73">
        <v>0</v>
      </c>
      <c r="BA275" s="73">
        <v>0</v>
      </c>
    </row>
    <row r="276" spans="1:53" ht="24" hidden="1" customHeight="1" outlineLevel="1">
      <c r="A276" s="60" t="str">
        <f t="shared" si="112"/>
        <v/>
      </c>
      <c r="B276" s="86" t="s">
        <v>534</v>
      </c>
      <c r="C276" s="87"/>
      <c r="D276" s="204"/>
      <c r="E276" s="87"/>
      <c r="F276" s="87"/>
      <c r="G276" s="96"/>
      <c r="H276" s="90"/>
      <c r="I276" s="90"/>
      <c r="J276" s="90"/>
      <c r="K276" s="90"/>
      <c r="L276" s="90"/>
      <c r="M276" s="90"/>
      <c r="N276" s="90"/>
      <c r="O276" s="90"/>
      <c r="P276" s="90"/>
      <c r="Q276" s="90"/>
      <c r="R276" s="90"/>
      <c r="S276" s="91">
        <f t="shared" si="119"/>
        <v>0</v>
      </c>
      <c r="T276" s="92">
        <f>SUM($G276:H276)</f>
        <v>0</v>
      </c>
      <c r="U276" s="92">
        <f>SUM($G276:I276)</f>
        <v>0</v>
      </c>
      <c r="V276" s="92">
        <f>SUM($G276:J276)</f>
        <v>0</v>
      </c>
      <c r="W276" s="92">
        <f>SUM($G276:K276)</f>
        <v>0</v>
      </c>
      <c r="X276" s="92">
        <f>SUM($G276:L276)</f>
        <v>0</v>
      </c>
      <c r="Y276" s="92">
        <f>SUM($G276:M276)</f>
        <v>0</v>
      </c>
      <c r="Z276" s="92">
        <f>SUM($G276:N276)</f>
        <v>0</v>
      </c>
      <c r="AA276" s="92">
        <f>SUM($G276:O276)</f>
        <v>0</v>
      </c>
      <c r="AB276" s="92">
        <f>SUM($G276:P276)</f>
        <v>0</v>
      </c>
      <c r="AC276" s="92">
        <f>SUM($G276:Q276)</f>
        <v>0</v>
      </c>
      <c r="AD276" s="93">
        <f>SUM($G276:R276)</f>
        <v>0</v>
      </c>
      <c r="AE276" s="94">
        <f t="shared" si="120"/>
        <v>0</v>
      </c>
      <c r="AF276" s="94">
        <f t="shared" si="121"/>
        <v>0</v>
      </c>
      <c r="AG276" s="94">
        <f t="shared" si="122"/>
        <v>0</v>
      </c>
      <c r="AH276" s="94">
        <f t="shared" si="123"/>
        <v>0</v>
      </c>
      <c r="AI276" s="94">
        <f t="shared" si="104"/>
        <v>0</v>
      </c>
      <c r="AJ276" s="94">
        <f t="shared" si="105"/>
        <v>0</v>
      </c>
      <c r="AK276" s="94">
        <f t="shared" si="106"/>
        <v>0</v>
      </c>
      <c r="AL276" s="95">
        <f t="shared" si="125"/>
        <v>0</v>
      </c>
      <c r="AP276" s="73">
        <v>0</v>
      </c>
      <c r="AQ276" s="73">
        <v>0</v>
      </c>
      <c r="AR276" s="73">
        <v>0</v>
      </c>
      <c r="AS276" s="73">
        <v>0</v>
      </c>
      <c r="AT276" s="73">
        <v>0</v>
      </c>
      <c r="AU276" s="73">
        <v>0</v>
      </c>
      <c r="AV276" s="73">
        <v>0</v>
      </c>
      <c r="AW276" s="73">
        <v>0</v>
      </c>
      <c r="AX276" s="73">
        <v>0</v>
      </c>
      <c r="AY276" s="73">
        <v>0</v>
      </c>
      <c r="AZ276" s="73">
        <v>0</v>
      </c>
      <c r="BA276" s="73">
        <v>0</v>
      </c>
    </row>
    <row r="277" spans="1:53" ht="24" hidden="1" customHeight="1" outlineLevel="1">
      <c r="A277" s="60" t="str">
        <f t="shared" si="112"/>
        <v/>
      </c>
      <c r="B277" s="86" t="s">
        <v>535</v>
      </c>
      <c r="C277" s="87"/>
      <c r="D277" s="204"/>
      <c r="E277" s="87"/>
      <c r="F277" s="87"/>
      <c r="G277" s="96"/>
      <c r="H277" s="90"/>
      <c r="I277" s="90"/>
      <c r="J277" s="90"/>
      <c r="K277" s="90"/>
      <c r="L277" s="90"/>
      <c r="M277" s="90"/>
      <c r="N277" s="90"/>
      <c r="O277" s="90"/>
      <c r="P277" s="90"/>
      <c r="Q277" s="90"/>
      <c r="R277" s="90"/>
      <c r="S277" s="91">
        <f t="shared" si="119"/>
        <v>0</v>
      </c>
      <c r="T277" s="92">
        <f>SUM($G277:H277)</f>
        <v>0</v>
      </c>
      <c r="U277" s="92">
        <f>SUM($G277:I277)</f>
        <v>0</v>
      </c>
      <c r="V277" s="92">
        <f>SUM($G277:J277)</f>
        <v>0</v>
      </c>
      <c r="W277" s="92">
        <f>SUM($G277:K277)</f>
        <v>0</v>
      </c>
      <c r="X277" s="92">
        <f>SUM($G277:L277)</f>
        <v>0</v>
      </c>
      <c r="Y277" s="92">
        <f>SUM($G277:M277)</f>
        <v>0</v>
      </c>
      <c r="Z277" s="92">
        <f>SUM($G277:N277)</f>
        <v>0</v>
      </c>
      <c r="AA277" s="92">
        <f>SUM($G277:O277)</f>
        <v>0</v>
      </c>
      <c r="AB277" s="92">
        <f>SUM($G277:P277)</f>
        <v>0</v>
      </c>
      <c r="AC277" s="92">
        <f>SUM($G277:Q277)</f>
        <v>0</v>
      </c>
      <c r="AD277" s="93">
        <f>SUM($G277:R277)</f>
        <v>0</v>
      </c>
      <c r="AE277" s="94">
        <f t="shared" si="120"/>
        <v>0</v>
      </c>
      <c r="AF277" s="94">
        <f t="shared" si="121"/>
        <v>0</v>
      </c>
      <c r="AG277" s="94">
        <f t="shared" si="122"/>
        <v>0</v>
      </c>
      <c r="AH277" s="94">
        <f t="shared" si="123"/>
        <v>0</v>
      </c>
      <c r="AI277" s="94">
        <f t="shared" si="104"/>
        <v>0</v>
      </c>
      <c r="AJ277" s="94">
        <f t="shared" si="105"/>
        <v>0</v>
      </c>
      <c r="AK277" s="94">
        <f t="shared" si="106"/>
        <v>0</v>
      </c>
      <c r="AL277" s="95">
        <f t="shared" si="125"/>
        <v>0</v>
      </c>
      <c r="AP277" s="73">
        <v>0</v>
      </c>
      <c r="AQ277" s="73">
        <v>0</v>
      </c>
      <c r="AR277" s="73">
        <v>0</v>
      </c>
      <c r="AS277" s="73">
        <v>0</v>
      </c>
      <c r="AT277" s="73">
        <v>0</v>
      </c>
      <c r="AU277" s="73">
        <v>0</v>
      </c>
      <c r="AV277" s="73">
        <v>0</v>
      </c>
      <c r="AW277" s="73">
        <v>0</v>
      </c>
      <c r="AX277" s="73">
        <v>0</v>
      </c>
      <c r="AY277" s="73">
        <v>0</v>
      </c>
      <c r="AZ277" s="73">
        <v>0</v>
      </c>
      <c r="BA277" s="73">
        <v>0</v>
      </c>
    </row>
    <row r="278" spans="1:53" ht="24" hidden="1" customHeight="1" outlineLevel="1">
      <c r="A278" s="60" t="str">
        <f t="shared" si="112"/>
        <v/>
      </c>
      <c r="B278" s="86" t="s">
        <v>536</v>
      </c>
      <c r="C278" s="87"/>
      <c r="D278" s="204"/>
      <c r="E278" s="87"/>
      <c r="F278" s="87"/>
      <c r="G278" s="96"/>
      <c r="H278" s="90"/>
      <c r="I278" s="90"/>
      <c r="J278" s="90"/>
      <c r="K278" s="90"/>
      <c r="L278" s="90"/>
      <c r="M278" s="90"/>
      <c r="N278" s="90"/>
      <c r="O278" s="90"/>
      <c r="P278" s="90"/>
      <c r="Q278" s="90"/>
      <c r="R278" s="90"/>
      <c r="S278" s="91">
        <f t="shared" si="119"/>
        <v>0</v>
      </c>
      <c r="T278" s="92">
        <f>SUM($G278:H278)</f>
        <v>0</v>
      </c>
      <c r="U278" s="92">
        <f>SUM($G278:I278)</f>
        <v>0</v>
      </c>
      <c r="V278" s="92">
        <f>SUM($G278:J278)</f>
        <v>0</v>
      </c>
      <c r="W278" s="92">
        <f>SUM($G278:K278)</f>
        <v>0</v>
      </c>
      <c r="X278" s="92">
        <f>SUM($G278:L278)</f>
        <v>0</v>
      </c>
      <c r="Y278" s="92">
        <f>SUM($G278:M278)</f>
        <v>0</v>
      </c>
      <c r="Z278" s="92">
        <f>SUM($G278:N278)</f>
        <v>0</v>
      </c>
      <c r="AA278" s="92">
        <f>SUM($G278:O278)</f>
        <v>0</v>
      </c>
      <c r="AB278" s="92">
        <f>SUM($G278:P278)</f>
        <v>0</v>
      </c>
      <c r="AC278" s="92">
        <f>SUM($G278:Q278)</f>
        <v>0</v>
      </c>
      <c r="AD278" s="93">
        <f>SUM($G278:R278)</f>
        <v>0</v>
      </c>
      <c r="AE278" s="94">
        <f t="shared" si="120"/>
        <v>0</v>
      </c>
      <c r="AF278" s="94">
        <f t="shared" si="121"/>
        <v>0</v>
      </c>
      <c r="AG278" s="94">
        <f t="shared" si="122"/>
        <v>0</v>
      </c>
      <c r="AH278" s="94">
        <f t="shared" si="123"/>
        <v>0</v>
      </c>
      <c r="AI278" s="94">
        <f t="shared" si="104"/>
        <v>0</v>
      </c>
      <c r="AJ278" s="94">
        <f t="shared" si="105"/>
        <v>0</v>
      </c>
      <c r="AK278" s="94">
        <f t="shared" si="106"/>
        <v>0</v>
      </c>
      <c r="AL278" s="95">
        <f t="shared" si="125"/>
        <v>0</v>
      </c>
      <c r="AP278" s="73">
        <v>0</v>
      </c>
      <c r="AQ278" s="73">
        <v>0</v>
      </c>
      <c r="AR278" s="73">
        <v>0</v>
      </c>
      <c r="AS278" s="73">
        <v>0</v>
      </c>
      <c r="AT278" s="73">
        <v>0</v>
      </c>
      <c r="AU278" s="73">
        <v>0</v>
      </c>
      <c r="AV278" s="73">
        <v>0</v>
      </c>
      <c r="AW278" s="73">
        <v>0</v>
      </c>
      <c r="AX278" s="73">
        <v>0</v>
      </c>
      <c r="AY278" s="73">
        <v>0</v>
      </c>
      <c r="AZ278" s="73">
        <v>0</v>
      </c>
      <c r="BA278" s="73">
        <v>0</v>
      </c>
    </row>
    <row r="279" spans="1:53" ht="24" hidden="1" customHeight="1" outlineLevel="1">
      <c r="A279" s="60" t="str">
        <f t="shared" si="112"/>
        <v/>
      </c>
      <c r="B279" s="86" t="s">
        <v>537</v>
      </c>
      <c r="C279" s="87"/>
      <c r="D279" s="204"/>
      <c r="E279" s="87"/>
      <c r="F279" s="87"/>
      <c r="G279" s="96"/>
      <c r="H279" s="90"/>
      <c r="I279" s="90"/>
      <c r="J279" s="90"/>
      <c r="K279" s="90"/>
      <c r="L279" s="90"/>
      <c r="M279" s="90"/>
      <c r="N279" s="90"/>
      <c r="O279" s="90"/>
      <c r="P279" s="90"/>
      <c r="Q279" s="90"/>
      <c r="R279" s="90"/>
      <c r="S279" s="91">
        <f t="shared" si="119"/>
        <v>0</v>
      </c>
      <c r="T279" s="92">
        <f>SUM($G279:H279)</f>
        <v>0</v>
      </c>
      <c r="U279" s="92">
        <f>SUM($G279:I279)</f>
        <v>0</v>
      </c>
      <c r="V279" s="92">
        <f>SUM($G279:J279)</f>
        <v>0</v>
      </c>
      <c r="W279" s="92">
        <f>SUM($G279:K279)</f>
        <v>0</v>
      </c>
      <c r="X279" s="92">
        <f>SUM($G279:L279)</f>
        <v>0</v>
      </c>
      <c r="Y279" s="92">
        <f>SUM($G279:M279)</f>
        <v>0</v>
      </c>
      <c r="Z279" s="92">
        <f>SUM($G279:N279)</f>
        <v>0</v>
      </c>
      <c r="AA279" s="92">
        <f>SUM($G279:O279)</f>
        <v>0</v>
      </c>
      <c r="AB279" s="92">
        <f>SUM($G279:P279)</f>
        <v>0</v>
      </c>
      <c r="AC279" s="92">
        <f>SUM($G279:Q279)</f>
        <v>0</v>
      </c>
      <c r="AD279" s="93">
        <f>SUM($G279:R279)</f>
        <v>0</v>
      </c>
      <c r="AE279" s="94">
        <f t="shared" si="120"/>
        <v>0</v>
      </c>
      <c r="AF279" s="94">
        <f t="shared" si="121"/>
        <v>0</v>
      </c>
      <c r="AG279" s="94">
        <f t="shared" si="122"/>
        <v>0</v>
      </c>
      <c r="AH279" s="94">
        <f t="shared" si="123"/>
        <v>0</v>
      </c>
      <c r="AI279" s="94">
        <f t="shared" si="104"/>
        <v>0</v>
      </c>
      <c r="AJ279" s="94">
        <f t="shared" si="105"/>
        <v>0</v>
      </c>
      <c r="AK279" s="94">
        <f t="shared" si="106"/>
        <v>0</v>
      </c>
      <c r="AL279" s="95">
        <f t="shared" si="125"/>
        <v>0</v>
      </c>
      <c r="AP279" s="73">
        <v>0</v>
      </c>
      <c r="AQ279" s="73">
        <v>0</v>
      </c>
      <c r="AR279" s="73">
        <v>0</v>
      </c>
      <c r="AS279" s="73">
        <v>0</v>
      </c>
      <c r="AT279" s="73">
        <v>0</v>
      </c>
      <c r="AU279" s="73">
        <v>0</v>
      </c>
      <c r="AV279" s="73">
        <v>0</v>
      </c>
      <c r="AW279" s="73">
        <v>0</v>
      </c>
      <c r="AX279" s="73">
        <v>0</v>
      </c>
      <c r="AY279" s="73">
        <v>0</v>
      </c>
      <c r="AZ279" s="73">
        <v>0</v>
      </c>
      <c r="BA279" s="73">
        <v>0</v>
      </c>
    </row>
    <row r="280" spans="1:53" ht="24" hidden="1" customHeight="1" outlineLevel="1">
      <c r="A280" s="60" t="str">
        <f t="shared" si="112"/>
        <v/>
      </c>
      <c r="B280" s="86" t="s">
        <v>538</v>
      </c>
      <c r="C280" s="87"/>
      <c r="D280" s="204"/>
      <c r="E280" s="87"/>
      <c r="F280" s="87"/>
      <c r="G280" s="96"/>
      <c r="H280" s="90"/>
      <c r="I280" s="90"/>
      <c r="J280" s="90"/>
      <c r="K280" s="90"/>
      <c r="L280" s="90"/>
      <c r="M280" s="90"/>
      <c r="N280" s="90"/>
      <c r="O280" s="90"/>
      <c r="P280" s="90"/>
      <c r="Q280" s="90"/>
      <c r="R280" s="90"/>
      <c r="S280" s="91">
        <f t="shared" si="119"/>
        <v>0</v>
      </c>
      <c r="T280" s="92">
        <f>SUM($G280:H280)</f>
        <v>0</v>
      </c>
      <c r="U280" s="92">
        <f>SUM($G280:I280)</f>
        <v>0</v>
      </c>
      <c r="V280" s="92">
        <f>SUM($G280:J280)</f>
        <v>0</v>
      </c>
      <c r="W280" s="92">
        <f>SUM($G280:K280)</f>
        <v>0</v>
      </c>
      <c r="X280" s="92">
        <f>SUM($G280:L280)</f>
        <v>0</v>
      </c>
      <c r="Y280" s="92">
        <f>SUM($G280:M280)</f>
        <v>0</v>
      </c>
      <c r="Z280" s="92">
        <f>SUM($G280:N280)</f>
        <v>0</v>
      </c>
      <c r="AA280" s="92">
        <f>SUM($G280:O280)</f>
        <v>0</v>
      </c>
      <c r="AB280" s="92">
        <f>SUM($G280:P280)</f>
        <v>0</v>
      </c>
      <c r="AC280" s="92">
        <f>SUM($G280:Q280)</f>
        <v>0</v>
      </c>
      <c r="AD280" s="93">
        <f>SUM($G280:R280)</f>
        <v>0</v>
      </c>
      <c r="AE280" s="94">
        <f t="shared" si="120"/>
        <v>0</v>
      </c>
      <c r="AF280" s="94">
        <f t="shared" si="121"/>
        <v>0</v>
      </c>
      <c r="AG280" s="94">
        <f t="shared" si="122"/>
        <v>0</v>
      </c>
      <c r="AH280" s="94">
        <f t="shared" si="123"/>
        <v>0</v>
      </c>
      <c r="AI280" s="94">
        <f t="shared" si="104"/>
        <v>0</v>
      </c>
      <c r="AJ280" s="94">
        <f t="shared" si="105"/>
        <v>0</v>
      </c>
      <c r="AK280" s="94">
        <f t="shared" si="106"/>
        <v>0</v>
      </c>
      <c r="AL280" s="95">
        <f t="shared" si="125"/>
        <v>0</v>
      </c>
      <c r="AP280" s="73">
        <v>0</v>
      </c>
      <c r="AQ280" s="73">
        <v>0</v>
      </c>
      <c r="AR280" s="73">
        <v>0</v>
      </c>
      <c r="AS280" s="73">
        <v>0</v>
      </c>
      <c r="AT280" s="73">
        <v>0</v>
      </c>
      <c r="AU280" s="73">
        <v>0</v>
      </c>
      <c r="AV280" s="73">
        <v>0</v>
      </c>
      <c r="AW280" s="73">
        <v>0</v>
      </c>
      <c r="AX280" s="73">
        <v>0</v>
      </c>
      <c r="AY280" s="73">
        <v>0</v>
      </c>
      <c r="AZ280" s="73">
        <v>0</v>
      </c>
      <c r="BA280" s="73">
        <v>0</v>
      </c>
    </row>
    <row r="281" spans="1:53" ht="24" hidden="1" customHeight="1" outlineLevel="1">
      <c r="A281" s="60" t="str">
        <f t="shared" si="112"/>
        <v/>
      </c>
      <c r="B281" s="86" t="s">
        <v>539</v>
      </c>
      <c r="C281" s="87"/>
      <c r="D281" s="204"/>
      <c r="E281" s="87"/>
      <c r="F281" s="87"/>
      <c r="G281" s="96"/>
      <c r="H281" s="90"/>
      <c r="I281" s="90"/>
      <c r="J281" s="90"/>
      <c r="K281" s="90"/>
      <c r="L281" s="90"/>
      <c r="M281" s="90"/>
      <c r="N281" s="90"/>
      <c r="O281" s="90"/>
      <c r="P281" s="90"/>
      <c r="Q281" s="90"/>
      <c r="R281" s="90"/>
      <c r="S281" s="91">
        <f t="shared" si="119"/>
        <v>0</v>
      </c>
      <c r="T281" s="92">
        <f>SUM($G281:H281)</f>
        <v>0</v>
      </c>
      <c r="U281" s="92">
        <f>SUM($G281:I281)</f>
        <v>0</v>
      </c>
      <c r="V281" s="92">
        <f>SUM($G281:J281)</f>
        <v>0</v>
      </c>
      <c r="W281" s="92">
        <f>SUM($G281:K281)</f>
        <v>0</v>
      </c>
      <c r="X281" s="92">
        <f>SUM($G281:L281)</f>
        <v>0</v>
      </c>
      <c r="Y281" s="92">
        <f>SUM($G281:M281)</f>
        <v>0</v>
      </c>
      <c r="Z281" s="92">
        <f>SUM($G281:N281)</f>
        <v>0</v>
      </c>
      <c r="AA281" s="92">
        <f>SUM($G281:O281)</f>
        <v>0</v>
      </c>
      <c r="AB281" s="92">
        <f>SUM($G281:P281)</f>
        <v>0</v>
      </c>
      <c r="AC281" s="92">
        <f>SUM($G281:Q281)</f>
        <v>0</v>
      </c>
      <c r="AD281" s="93">
        <f>SUM($G281:R281)</f>
        <v>0</v>
      </c>
      <c r="AE281" s="94">
        <f t="shared" si="120"/>
        <v>0</v>
      </c>
      <c r="AF281" s="94">
        <f t="shared" si="121"/>
        <v>0</v>
      </c>
      <c r="AG281" s="94">
        <f t="shared" si="122"/>
        <v>0</v>
      </c>
      <c r="AH281" s="94">
        <f t="shared" si="123"/>
        <v>0</v>
      </c>
      <c r="AI281" s="94">
        <f t="shared" si="104"/>
        <v>0</v>
      </c>
      <c r="AJ281" s="94">
        <f t="shared" si="105"/>
        <v>0</v>
      </c>
      <c r="AK281" s="94">
        <f t="shared" si="106"/>
        <v>0</v>
      </c>
      <c r="AL281" s="95">
        <f t="shared" si="125"/>
        <v>0</v>
      </c>
      <c r="AP281" s="73">
        <v>0</v>
      </c>
      <c r="AQ281" s="73">
        <v>0</v>
      </c>
      <c r="AR281" s="73">
        <v>0</v>
      </c>
      <c r="AS281" s="73">
        <v>0</v>
      </c>
      <c r="AT281" s="73">
        <v>0</v>
      </c>
      <c r="AU281" s="73">
        <v>0</v>
      </c>
      <c r="AV281" s="73">
        <v>0</v>
      </c>
      <c r="AW281" s="73">
        <v>0</v>
      </c>
      <c r="AX281" s="73">
        <v>0</v>
      </c>
      <c r="AY281" s="73">
        <v>0</v>
      </c>
      <c r="AZ281" s="73">
        <v>0</v>
      </c>
      <c r="BA281" s="73">
        <v>0</v>
      </c>
    </row>
    <row r="282" spans="1:53" ht="24" customHeight="1" collapsed="1">
      <c r="A282" s="60" t="str">
        <f t="shared" si="112"/>
        <v>3.1</v>
      </c>
      <c r="B282" s="86" t="s">
        <v>540</v>
      </c>
      <c r="C282" s="87"/>
      <c r="D282" s="204" t="s">
        <v>542</v>
      </c>
      <c r="E282" s="87"/>
      <c r="F282" s="87"/>
      <c r="G282" s="96">
        <f>G229</f>
        <v>0</v>
      </c>
      <c r="H282" s="90">
        <f t="shared" ref="H282:R282" si="129">H229</f>
        <v>0</v>
      </c>
      <c r="I282" s="90">
        <f t="shared" si="129"/>
        <v>0</v>
      </c>
      <c r="J282" s="90">
        <f t="shared" si="129"/>
        <v>0</v>
      </c>
      <c r="K282" s="90">
        <f t="shared" si="129"/>
        <v>0</v>
      </c>
      <c r="L282" s="90">
        <f t="shared" si="129"/>
        <v>0</v>
      </c>
      <c r="M282" s="90">
        <f t="shared" si="129"/>
        <v>0</v>
      </c>
      <c r="N282" s="90">
        <f t="shared" si="129"/>
        <v>0</v>
      </c>
      <c r="O282" s="90">
        <f t="shared" si="129"/>
        <v>0</v>
      </c>
      <c r="P282" s="90">
        <f t="shared" si="129"/>
        <v>0</v>
      </c>
      <c r="Q282" s="90">
        <f t="shared" si="129"/>
        <v>0</v>
      </c>
      <c r="R282" s="90">
        <f t="shared" si="129"/>
        <v>0</v>
      </c>
      <c r="S282" s="91">
        <f t="shared" si="119"/>
        <v>0</v>
      </c>
      <c r="T282" s="92">
        <f>SUM($G282:H282)</f>
        <v>0</v>
      </c>
      <c r="U282" s="92">
        <f>SUM($G282:I282)</f>
        <v>0</v>
      </c>
      <c r="V282" s="92">
        <f>SUM($G282:J282)</f>
        <v>0</v>
      </c>
      <c r="W282" s="92">
        <f>SUM($G282:K282)</f>
        <v>0</v>
      </c>
      <c r="X282" s="92">
        <f>SUM($G282:L282)</f>
        <v>0</v>
      </c>
      <c r="Y282" s="92">
        <f>SUM($G282:M282)</f>
        <v>0</v>
      </c>
      <c r="Z282" s="92">
        <f>SUM($G282:N282)</f>
        <v>0</v>
      </c>
      <c r="AA282" s="92">
        <f>SUM($G282:O282)</f>
        <v>0</v>
      </c>
      <c r="AB282" s="92">
        <f>SUM($G282:P282)</f>
        <v>0</v>
      </c>
      <c r="AC282" s="92">
        <f>SUM($G282:Q282)</f>
        <v>0</v>
      </c>
      <c r="AD282" s="93">
        <f>SUM($G282:R282)</f>
        <v>0</v>
      </c>
      <c r="AE282" s="94">
        <f t="shared" si="120"/>
        <v>0</v>
      </c>
      <c r="AF282" s="94">
        <f t="shared" si="121"/>
        <v>0</v>
      </c>
      <c r="AG282" s="94">
        <f t="shared" si="122"/>
        <v>0</v>
      </c>
      <c r="AH282" s="94">
        <f t="shared" si="123"/>
        <v>0</v>
      </c>
      <c r="AI282" s="94">
        <f t="shared" si="104"/>
        <v>0</v>
      </c>
      <c r="AJ282" s="94">
        <f t="shared" si="105"/>
        <v>0</v>
      </c>
      <c r="AK282" s="94">
        <f t="shared" si="106"/>
        <v>0</v>
      </c>
      <c r="AL282" s="95">
        <f t="shared" si="125"/>
        <v>0</v>
      </c>
      <c r="AP282" s="73">
        <v>0</v>
      </c>
      <c r="AQ282" s="73">
        <v>0</v>
      </c>
      <c r="AR282" s="73">
        <v>0</v>
      </c>
      <c r="AS282" s="73">
        <v>0</v>
      </c>
      <c r="AT282" s="73">
        <v>0</v>
      </c>
      <c r="AU282" s="73">
        <v>0</v>
      </c>
      <c r="AV282" s="73">
        <v>0</v>
      </c>
      <c r="AW282" s="73">
        <v>0</v>
      </c>
      <c r="AX282" s="73">
        <v>0</v>
      </c>
      <c r="AY282" s="73">
        <v>0</v>
      </c>
      <c r="AZ282" s="73">
        <v>0</v>
      </c>
      <c r="BA282" s="73">
        <v>0</v>
      </c>
    </row>
    <row r="283" spans="1:53" ht="24" hidden="1" customHeight="1" outlineLevel="1">
      <c r="A283" s="60" t="str">
        <f t="shared" si="112"/>
        <v/>
      </c>
      <c r="B283" s="86" t="s">
        <v>543</v>
      </c>
      <c r="C283" s="87"/>
      <c r="D283" s="204"/>
      <c r="E283" s="87"/>
      <c r="F283" s="87"/>
      <c r="G283" s="96"/>
      <c r="H283" s="96"/>
      <c r="I283" s="96"/>
      <c r="J283" s="96"/>
      <c r="K283" s="96"/>
      <c r="L283" s="96"/>
      <c r="M283" s="96"/>
      <c r="N283" s="96"/>
      <c r="O283" s="96"/>
      <c r="P283" s="96"/>
      <c r="Q283" s="96"/>
      <c r="R283" s="96"/>
      <c r="S283" s="91">
        <f t="shared" si="119"/>
        <v>0</v>
      </c>
      <c r="T283" s="92">
        <f>SUM($G283:H283)</f>
        <v>0</v>
      </c>
      <c r="U283" s="92">
        <f>SUM($G283:I283)</f>
        <v>0</v>
      </c>
      <c r="V283" s="92">
        <f>SUM($G283:J283)</f>
        <v>0</v>
      </c>
      <c r="W283" s="92">
        <f>SUM($G283:K283)</f>
        <v>0</v>
      </c>
      <c r="X283" s="92">
        <f>SUM($G283:L283)</f>
        <v>0</v>
      </c>
      <c r="Y283" s="92">
        <f>SUM($G283:M283)</f>
        <v>0</v>
      </c>
      <c r="Z283" s="92">
        <f>SUM($G283:N283)</f>
        <v>0</v>
      </c>
      <c r="AA283" s="92">
        <f>SUM($G283:O283)</f>
        <v>0</v>
      </c>
      <c r="AB283" s="92">
        <f>SUM($G283:P283)</f>
        <v>0</v>
      </c>
      <c r="AC283" s="92">
        <f>SUM($G283:Q283)</f>
        <v>0</v>
      </c>
      <c r="AD283" s="93">
        <f>SUM($G283:R283)</f>
        <v>0</v>
      </c>
      <c r="AE283" s="94">
        <f t="shared" si="120"/>
        <v>0</v>
      </c>
      <c r="AF283" s="94">
        <f t="shared" si="121"/>
        <v>0</v>
      </c>
      <c r="AG283" s="94">
        <f t="shared" si="122"/>
        <v>0</v>
      </c>
      <c r="AH283" s="94">
        <f t="shared" si="123"/>
        <v>0</v>
      </c>
      <c r="AI283" s="94">
        <f t="shared" ref="AI283:AI328" si="130">$AE283+$AF283</f>
        <v>0</v>
      </c>
      <c r="AJ283" s="94">
        <f t="shared" ref="AJ283:AJ328" si="131">$AG283+$AH283</f>
        <v>0</v>
      </c>
      <c r="AK283" s="94">
        <f t="shared" ref="AK283:AK328" si="132">$AI283+$AJ283</f>
        <v>0</v>
      </c>
      <c r="AL283" s="95">
        <f t="shared" si="125"/>
        <v>0</v>
      </c>
      <c r="AP283" s="73">
        <v>0</v>
      </c>
      <c r="AQ283" s="73">
        <v>0</v>
      </c>
      <c r="AR283" s="73">
        <v>0</v>
      </c>
      <c r="AS283" s="73">
        <v>0</v>
      </c>
      <c r="AT283" s="73">
        <v>0</v>
      </c>
      <c r="AU283" s="73">
        <v>0</v>
      </c>
      <c r="AV283" s="73">
        <v>0</v>
      </c>
      <c r="AW283" s="73">
        <v>0</v>
      </c>
      <c r="AX283" s="73">
        <v>0</v>
      </c>
      <c r="AY283" s="73">
        <v>0</v>
      </c>
      <c r="AZ283" s="73">
        <v>0</v>
      </c>
      <c r="BA283" s="73">
        <v>0</v>
      </c>
    </row>
    <row r="284" spans="1:53" ht="24" hidden="1" customHeight="1" outlineLevel="1">
      <c r="A284" s="60" t="str">
        <f t="shared" si="112"/>
        <v/>
      </c>
      <c r="B284" s="86" t="s">
        <v>544</v>
      </c>
      <c r="C284" s="87"/>
      <c r="D284" s="204"/>
      <c r="E284" s="87"/>
      <c r="F284" s="87"/>
      <c r="G284" s="96"/>
      <c r="H284" s="96"/>
      <c r="I284" s="96"/>
      <c r="J284" s="96"/>
      <c r="K284" s="96"/>
      <c r="L284" s="96"/>
      <c r="M284" s="96"/>
      <c r="N284" s="96"/>
      <c r="O284" s="96"/>
      <c r="P284" s="96"/>
      <c r="Q284" s="96"/>
      <c r="R284" s="96"/>
      <c r="S284" s="91">
        <f t="shared" si="119"/>
        <v>0</v>
      </c>
      <c r="T284" s="92">
        <f>SUM($G284:H284)</f>
        <v>0</v>
      </c>
      <c r="U284" s="92">
        <f>SUM($G284:I284)</f>
        <v>0</v>
      </c>
      <c r="V284" s="92">
        <f>SUM($G284:J284)</f>
        <v>0</v>
      </c>
      <c r="W284" s="92">
        <f>SUM($G284:K284)</f>
        <v>0</v>
      </c>
      <c r="X284" s="92">
        <f>SUM($G284:L284)</f>
        <v>0</v>
      </c>
      <c r="Y284" s="92">
        <f>SUM($G284:M284)</f>
        <v>0</v>
      </c>
      <c r="Z284" s="92">
        <f>SUM($G284:N284)</f>
        <v>0</v>
      </c>
      <c r="AA284" s="92">
        <f>SUM($G284:O284)</f>
        <v>0</v>
      </c>
      <c r="AB284" s="92">
        <f>SUM($G284:P284)</f>
        <v>0</v>
      </c>
      <c r="AC284" s="92">
        <f>SUM($G284:Q284)</f>
        <v>0</v>
      </c>
      <c r="AD284" s="93">
        <f>SUM($G284:R284)</f>
        <v>0</v>
      </c>
      <c r="AE284" s="94">
        <f t="shared" si="120"/>
        <v>0</v>
      </c>
      <c r="AF284" s="94">
        <f t="shared" si="121"/>
        <v>0</v>
      </c>
      <c r="AG284" s="94">
        <f t="shared" si="122"/>
        <v>0</v>
      </c>
      <c r="AH284" s="94">
        <f t="shared" si="123"/>
        <v>0</v>
      </c>
      <c r="AI284" s="94">
        <f t="shared" si="130"/>
        <v>0</v>
      </c>
      <c r="AJ284" s="94">
        <f t="shared" si="131"/>
        <v>0</v>
      </c>
      <c r="AK284" s="94">
        <f t="shared" si="132"/>
        <v>0</v>
      </c>
      <c r="AL284" s="95">
        <f t="shared" ref="AL284:AL288" si="133">SUM(G284:R284)-AK284</f>
        <v>0</v>
      </c>
      <c r="AP284" s="73">
        <v>0</v>
      </c>
      <c r="AQ284" s="73">
        <v>0</v>
      </c>
      <c r="AR284" s="73">
        <v>0</v>
      </c>
      <c r="AS284" s="73">
        <v>0</v>
      </c>
      <c r="AT284" s="73">
        <v>0</v>
      </c>
      <c r="AU284" s="73">
        <v>0</v>
      </c>
      <c r="AV284" s="73">
        <v>0</v>
      </c>
      <c r="AW284" s="73">
        <v>0</v>
      </c>
      <c r="AX284" s="73">
        <v>0</v>
      </c>
      <c r="AY284" s="73">
        <v>0</v>
      </c>
      <c r="AZ284" s="73">
        <v>0</v>
      </c>
      <c r="BA284" s="73">
        <v>0</v>
      </c>
    </row>
    <row r="285" spans="1:53" ht="24" hidden="1" customHeight="1" outlineLevel="1">
      <c r="A285" s="60" t="str">
        <f t="shared" si="112"/>
        <v/>
      </c>
      <c r="B285" s="86" t="s">
        <v>545</v>
      </c>
      <c r="C285" s="87"/>
      <c r="D285" s="204"/>
      <c r="E285" s="87"/>
      <c r="F285" s="87"/>
      <c r="G285" s="96"/>
      <c r="H285" s="96"/>
      <c r="I285" s="96"/>
      <c r="J285" s="96"/>
      <c r="K285" s="96"/>
      <c r="L285" s="96"/>
      <c r="M285" s="96"/>
      <c r="N285" s="96"/>
      <c r="O285" s="96"/>
      <c r="P285" s="96"/>
      <c r="Q285" s="96"/>
      <c r="R285" s="96"/>
      <c r="S285" s="91">
        <f t="shared" si="119"/>
        <v>0</v>
      </c>
      <c r="T285" s="92">
        <f>SUM($G285:H285)</f>
        <v>0</v>
      </c>
      <c r="U285" s="92">
        <f>SUM($G285:I285)</f>
        <v>0</v>
      </c>
      <c r="V285" s="92">
        <f>SUM($G285:J285)</f>
        <v>0</v>
      </c>
      <c r="W285" s="92">
        <f>SUM($G285:K285)</f>
        <v>0</v>
      </c>
      <c r="X285" s="92">
        <f>SUM($G285:L285)</f>
        <v>0</v>
      </c>
      <c r="Y285" s="92">
        <f>SUM($G285:M285)</f>
        <v>0</v>
      </c>
      <c r="Z285" s="92">
        <f>SUM($G285:N285)</f>
        <v>0</v>
      </c>
      <c r="AA285" s="92">
        <f>SUM($G285:O285)</f>
        <v>0</v>
      </c>
      <c r="AB285" s="92">
        <f>SUM($G285:P285)</f>
        <v>0</v>
      </c>
      <c r="AC285" s="92">
        <f>SUM($G285:Q285)</f>
        <v>0</v>
      </c>
      <c r="AD285" s="93">
        <f>SUM($G285:R285)</f>
        <v>0</v>
      </c>
      <c r="AE285" s="94">
        <f t="shared" si="120"/>
        <v>0</v>
      </c>
      <c r="AF285" s="94">
        <f t="shared" si="121"/>
        <v>0</v>
      </c>
      <c r="AG285" s="94">
        <f t="shared" si="122"/>
        <v>0</v>
      </c>
      <c r="AH285" s="94">
        <f t="shared" si="123"/>
        <v>0</v>
      </c>
      <c r="AI285" s="94">
        <f t="shared" si="130"/>
        <v>0</v>
      </c>
      <c r="AJ285" s="94">
        <f t="shared" si="131"/>
        <v>0</v>
      </c>
      <c r="AK285" s="94">
        <f t="shared" si="132"/>
        <v>0</v>
      </c>
      <c r="AL285" s="95">
        <f t="shared" si="133"/>
        <v>0</v>
      </c>
      <c r="AP285" s="73">
        <v>0</v>
      </c>
      <c r="AQ285" s="73">
        <v>0</v>
      </c>
      <c r="AR285" s="73">
        <v>0</v>
      </c>
      <c r="AS285" s="73">
        <v>0</v>
      </c>
      <c r="AT285" s="73">
        <v>0</v>
      </c>
      <c r="AU285" s="73">
        <v>0</v>
      </c>
      <c r="AV285" s="73">
        <v>0</v>
      </c>
      <c r="AW285" s="73">
        <v>0</v>
      </c>
      <c r="AX285" s="73">
        <v>0</v>
      </c>
      <c r="AY285" s="73">
        <v>0</v>
      </c>
      <c r="AZ285" s="73">
        <v>0</v>
      </c>
      <c r="BA285" s="73">
        <v>0</v>
      </c>
    </row>
    <row r="286" spans="1:53" ht="24" hidden="1" customHeight="1" outlineLevel="1">
      <c r="A286" s="60" t="str">
        <f t="shared" si="112"/>
        <v/>
      </c>
      <c r="B286" s="86" t="s">
        <v>546</v>
      </c>
      <c r="C286" s="87"/>
      <c r="D286" s="204"/>
      <c r="E286" s="87"/>
      <c r="F286" s="87"/>
      <c r="G286" s="96"/>
      <c r="H286" s="96"/>
      <c r="I286" s="96"/>
      <c r="J286" s="96"/>
      <c r="K286" s="96"/>
      <c r="L286" s="96"/>
      <c r="M286" s="96"/>
      <c r="N286" s="96"/>
      <c r="O286" s="96"/>
      <c r="P286" s="96"/>
      <c r="Q286" s="96"/>
      <c r="R286" s="96"/>
      <c r="S286" s="91">
        <f t="shared" si="119"/>
        <v>0</v>
      </c>
      <c r="T286" s="92">
        <f>SUM($G286:H286)</f>
        <v>0</v>
      </c>
      <c r="U286" s="92">
        <f>SUM($G286:I286)</f>
        <v>0</v>
      </c>
      <c r="V286" s="92">
        <f>SUM($G286:J286)</f>
        <v>0</v>
      </c>
      <c r="W286" s="92">
        <f>SUM($G286:K286)</f>
        <v>0</v>
      </c>
      <c r="X286" s="92">
        <f>SUM($G286:L286)</f>
        <v>0</v>
      </c>
      <c r="Y286" s="92">
        <f>SUM($G286:M286)</f>
        <v>0</v>
      </c>
      <c r="Z286" s="92">
        <f>SUM($G286:N286)</f>
        <v>0</v>
      </c>
      <c r="AA286" s="92">
        <f>SUM($G286:O286)</f>
        <v>0</v>
      </c>
      <c r="AB286" s="92">
        <f>SUM($G286:P286)</f>
        <v>0</v>
      </c>
      <c r="AC286" s="92">
        <f>SUM($G286:Q286)</f>
        <v>0</v>
      </c>
      <c r="AD286" s="93">
        <f>SUM($G286:R286)</f>
        <v>0</v>
      </c>
      <c r="AE286" s="94">
        <f t="shared" si="120"/>
        <v>0</v>
      </c>
      <c r="AF286" s="94">
        <f t="shared" si="121"/>
        <v>0</v>
      </c>
      <c r="AG286" s="94">
        <f t="shared" si="122"/>
        <v>0</v>
      </c>
      <c r="AH286" s="94">
        <f t="shared" si="123"/>
        <v>0</v>
      </c>
      <c r="AI286" s="94">
        <f t="shared" si="130"/>
        <v>0</v>
      </c>
      <c r="AJ286" s="94">
        <f t="shared" si="131"/>
        <v>0</v>
      </c>
      <c r="AK286" s="94">
        <f t="shared" si="132"/>
        <v>0</v>
      </c>
      <c r="AL286" s="95">
        <f t="shared" si="133"/>
        <v>0</v>
      </c>
      <c r="AP286" s="73">
        <v>0</v>
      </c>
      <c r="AQ286" s="73">
        <v>0</v>
      </c>
      <c r="AR286" s="73">
        <v>0</v>
      </c>
      <c r="AS286" s="73">
        <v>0</v>
      </c>
      <c r="AT286" s="73">
        <v>0</v>
      </c>
      <c r="AU286" s="73">
        <v>0</v>
      </c>
      <c r="AV286" s="73">
        <v>0</v>
      </c>
      <c r="AW286" s="73">
        <v>0</v>
      </c>
      <c r="AX286" s="73">
        <v>0</v>
      </c>
      <c r="AY286" s="73">
        <v>0</v>
      </c>
      <c r="AZ286" s="73">
        <v>0</v>
      </c>
      <c r="BA286" s="73">
        <v>0</v>
      </c>
    </row>
    <row r="287" spans="1:53" ht="24" hidden="1" customHeight="1" outlineLevel="1">
      <c r="A287" s="60" t="str">
        <f t="shared" si="112"/>
        <v/>
      </c>
      <c r="B287" s="86" t="s">
        <v>547</v>
      </c>
      <c r="C287" s="87"/>
      <c r="D287" s="204"/>
      <c r="E287" s="87"/>
      <c r="F287" s="87"/>
      <c r="G287" s="96"/>
      <c r="H287" s="96"/>
      <c r="I287" s="96"/>
      <c r="J287" s="96"/>
      <c r="K287" s="96"/>
      <c r="L287" s="96"/>
      <c r="M287" s="96"/>
      <c r="N287" s="96"/>
      <c r="O287" s="96"/>
      <c r="P287" s="96"/>
      <c r="Q287" s="96"/>
      <c r="R287" s="96"/>
      <c r="S287" s="91">
        <f t="shared" si="119"/>
        <v>0</v>
      </c>
      <c r="T287" s="92">
        <f>SUM($G287:H287)</f>
        <v>0</v>
      </c>
      <c r="U287" s="92">
        <f>SUM($G287:I287)</f>
        <v>0</v>
      </c>
      <c r="V287" s="92">
        <f>SUM($G287:J287)</f>
        <v>0</v>
      </c>
      <c r="W287" s="92">
        <f>SUM($G287:K287)</f>
        <v>0</v>
      </c>
      <c r="X287" s="92">
        <f>SUM($G287:L287)</f>
        <v>0</v>
      </c>
      <c r="Y287" s="92">
        <f>SUM($G287:M287)</f>
        <v>0</v>
      </c>
      <c r="Z287" s="92">
        <f>SUM($G287:N287)</f>
        <v>0</v>
      </c>
      <c r="AA287" s="92">
        <f>SUM($G287:O287)</f>
        <v>0</v>
      </c>
      <c r="AB287" s="92">
        <f>SUM($G287:P287)</f>
        <v>0</v>
      </c>
      <c r="AC287" s="92">
        <f>SUM($G287:Q287)</f>
        <v>0</v>
      </c>
      <c r="AD287" s="93">
        <f>SUM($G287:R287)</f>
        <v>0</v>
      </c>
      <c r="AE287" s="94">
        <f t="shared" si="120"/>
        <v>0</v>
      </c>
      <c r="AF287" s="94">
        <f t="shared" si="121"/>
        <v>0</v>
      </c>
      <c r="AG287" s="94">
        <f t="shared" si="122"/>
        <v>0</v>
      </c>
      <c r="AH287" s="94">
        <f t="shared" si="123"/>
        <v>0</v>
      </c>
      <c r="AI287" s="94">
        <f t="shared" si="130"/>
        <v>0</v>
      </c>
      <c r="AJ287" s="94">
        <f t="shared" si="131"/>
        <v>0</v>
      </c>
      <c r="AK287" s="94">
        <f t="shared" si="132"/>
        <v>0</v>
      </c>
      <c r="AL287" s="95">
        <f t="shared" si="133"/>
        <v>0</v>
      </c>
      <c r="AP287" s="73">
        <v>0</v>
      </c>
      <c r="AQ287" s="73">
        <v>0</v>
      </c>
      <c r="AR287" s="73">
        <v>0</v>
      </c>
      <c r="AS287" s="73">
        <v>0</v>
      </c>
      <c r="AT287" s="73">
        <v>0</v>
      </c>
      <c r="AU287" s="73">
        <v>0</v>
      </c>
      <c r="AV287" s="73">
        <v>0</v>
      </c>
      <c r="AW287" s="73">
        <v>0</v>
      </c>
      <c r="AX287" s="73">
        <v>0</v>
      </c>
      <c r="AY287" s="73">
        <v>0</v>
      </c>
      <c r="AZ287" s="73">
        <v>0</v>
      </c>
      <c r="BA287" s="73">
        <v>0</v>
      </c>
    </row>
    <row r="288" spans="1:53" ht="24" hidden="1" customHeight="1" outlineLevel="1">
      <c r="A288" s="60" t="str">
        <f t="shared" si="112"/>
        <v/>
      </c>
      <c r="B288" s="86" t="s">
        <v>548</v>
      </c>
      <c r="C288" s="87"/>
      <c r="D288" s="204"/>
      <c r="E288" s="87"/>
      <c r="F288" s="87"/>
      <c r="G288" s="96"/>
      <c r="H288" s="96"/>
      <c r="I288" s="96"/>
      <c r="J288" s="96"/>
      <c r="K288" s="96"/>
      <c r="L288" s="96"/>
      <c r="M288" s="96"/>
      <c r="N288" s="96"/>
      <c r="O288" s="96"/>
      <c r="P288" s="96"/>
      <c r="Q288" s="96"/>
      <c r="R288" s="96"/>
      <c r="S288" s="91">
        <f t="shared" si="119"/>
        <v>0</v>
      </c>
      <c r="T288" s="92">
        <f>SUM($G288:H288)</f>
        <v>0</v>
      </c>
      <c r="U288" s="92">
        <f>SUM($G288:I288)</f>
        <v>0</v>
      </c>
      <c r="V288" s="92">
        <f>SUM($G288:J288)</f>
        <v>0</v>
      </c>
      <c r="W288" s="92">
        <f>SUM($G288:K288)</f>
        <v>0</v>
      </c>
      <c r="X288" s="92">
        <f>SUM($G288:L288)</f>
        <v>0</v>
      </c>
      <c r="Y288" s="92">
        <f>SUM($G288:M288)</f>
        <v>0</v>
      </c>
      <c r="Z288" s="92">
        <f>SUM($G288:N288)</f>
        <v>0</v>
      </c>
      <c r="AA288" s="92">
        <f>SUM($G288:O288)</f>
        <v>0</v>
      </c>
      <c r="AB288" s="92">
        <f>SUM($G288:P288)</f>
        <v>0</v>
      </c>
      <c r="AC288" s="92">
        <f>SUM($G288:Q288)</f>
        <v>0</v>
      </c>
      <c r="AD288" s="93">
        <f>SUM($G288:R288)</f>
        <v>0</v>
      </c>
      <c r="AE288" s="94">
        <f t="shared" si="120"/>
        <v>0</v>
      </c>
      <c r="AF288" s="94">
        <f t="shared" si="121"/>
        <v>0</v>
      </c>
      <c r="AG288" s="94">
        <f t="shared" si="122"/>
        <v>0</v>
      </c>
      <c r="AH288" s="94">
        <f t="shared" si="123"/>
        <v>0</v>
      </c>
      <c r="AI288" s="94">
        <f t="shared" si="130"/>
        <v>0</v>
      </c>
      <c r="AJ288" s="94">
        <f t="shared" si="131"/>
        <v>0</v>
      </c>
      <c r="AK288" s="94">
        <f t="shared" si="132"/>
        <v>0</v>
      </c>
      <c r="AL288" s="95">
        <f t="shared" si="133"/>
        <v>0</v>
      </c>
      <c r="AP288" s="73">
        <v>0</v>
      </c>
      <c r="AQ288" s="73">
        <v>0</v>
      </c>
      <c r="AR288" s="73">
        <v>0</v>
      </c>
      <c r="AS288" s="73">
        <v>0</v>
      </c>
      <c r="AT288" s="73">
        <v>0</v>
      </c>
      <c r="AU288" s="73">
        <v>0</v>
      </c>
      <c r="AV288" s="73">
        <v>0</v>
      </c>
      <c r="AW288" s="73">
        <v>0</v>
      </c>
      <c r="AX288" s="73">
        <v>0</v>
      </c>
      <c r="AY288" s="73">
        <v>0</v>
      </c>
      <c r="AZ288" s="73">
        <v>0</v>
      </c>
      <c r="BA288" s="73">
        <v>0</v>
      </c>
    </row>
    <row r="289" spans="1:53" ht="24" hidden="1" customHeight="1" outlineLevel="1">
      <c r="A289" s="60" t="str">
        <f t="shared" si="112"/>
        <v/>
      </c>
      <c r="B289" s="86" t="s">
        <v>549</v>
      </c>
      <c r="C289" s="87"/>
      <c r="D289" s="204"/>
      <c r="E289" s="87"/>
      <c r="F289" s="87"/>
      <c r="G289" s="96"/>
      <c r="H289" s="96"/>
      <c r="I289" s="96"/>
      <c r="J289" s="96"/>
      <c r="K289" s="96"/>
      <c r="L289" s="96"/>
      <c r="M289" s="96"/>
      <c r="N289" s="96"/>
      <c r="O289" s="96"/>
      <c r="P289" s="96"/>
      <c r="Q289" s="96"/>
      <c r="R289" s="96"/>
      <c r="S289" s="91">
        <f t="shared" si="119"/>
        <v>0</v>
      </c>
      <c r="T289" s="92">
        <f>SUM($G289:H289)</f>
        <v>0</v>
      </c>
      <c r="U289" s="92">
        <f>SUM($G289:I289)</f>
        <v>0</v>
      </c>
      <c r="V289" s="92">
        <f>SUM($G289:J289)</f>
        <v>0</v>
      </c>
      <c r="W289" s="92">
        <f>SUM($G289:K289)</f>
        <v>0</v>
      </c>
      <c r="X289" s="92">
        <f>SUM($G289:L289)</f>
        <v>0</v>
      </c>
      <c r="Y289" s="92">
        <f>SUM($G289:M289)</f>
        <v>0</v>
      </c>
      <c r="Z289" s="92">
        <f>SUM($G289:N289)</f>
        <v>0</v>
      </c>
      <c r="AA289" s="92">
        <f>SUM($G289:O289)</f>
        <v>0</v>
      </c>
      <c r="AB289" s="92">
        <f>SUM($G289:P289)</f>
        <v>0</v>
      </c>
      <c r="AC289" s="92">
        <f>SUM($G289:Q289)</f>
        <v>0</v>
      </c>
      <c r="AD289" s="93">
        <f>SUM($G289:R289)</f>
        <v>0</v>
      </c>
      <c r="AE289" s="94">
        <f t="shared" si="120"/>
        <v>0</v>
      </c>
      <c r="AF289" s="94">
        <f t="shared" si="121"/>
        <v>0</v>
      </c>
      <c r="AG289" s="94">
        <f t="shared" si="122"/>
        <v>0</v>
      </c>
      <c r="AH289" s="94">
        <f t="shared" si="123"/>
        <v>0</v>
      </c>
      <c r="AI289" s="94">
        <f t="shared" si="130"/>
        <v>0</v>
      </c>
      <c r="AJ289" s="94">
        <f t="shared" si="131"/>
        <v>0</v>
      </c>
      <c r="AK289" s="94">
        <f t="shared" si="132"/>
        <v>0</v>
      </c>
      <c r="AL289" s="95">
        <f t="shared" si="125"/>
        <v>0</v>
      </c>
      <c r="AP289" s="73">
        <v>0</v>
      </c>
      <c r="AQ289" s="73">
        <v>0</v>
      </c>
      <c r="AR289" s="73">
        <v>0</v>
      </c>
      <c r="AS289" s="73">
        <v>0</v>
      </c>
      <c r="AT289" s="73">
        <v>0</v>
      </c>
      <c r="AU289" s="73">
        <v>0</v>
      </c>
      <c r="AV289" s="73">
        <v>0</v>
      </c>
      <c r="AW289" s="73">
        <v>0</v>
      </c>
      <c r="AX289" s="73">
        <v>0</v>
      </c>
      <c r="AY289" s="73">
        <v>0</v>
      </c>
      <c r="AZ289" s="73">
        <v>0</v>
      </c>
      <c r="BA289" s="73">
        <v>0</v>
      </c>
    </row>
    <row r="290" spans="1:53" ht="24" hidden="1" customHeight="1" outlineLevel="1">
      <c r="A290" s="60" t="str">
        <f t="shared" si="112"/>
        <v/>
      </c>
      <c r="B290" s="86" t="s">
        <v>550</v>
      </c>
      <c r="C290" s="87"/>
      <c r="D290" s="204"/>
      <c r="E290" s="87"/>
      <c r="F290" s="87"/>
      <c r="G290" s="96"/>
      <c r="H290" s="96"/>
      <c r="I290" s="96"/>
      <c r="J290" s="96"/>
      <c r="K290" s="96"/>
      <c r="L290" s="96"/>
      <c r="M290" s="96"/>
      <c r="N290" s="96"/>
      <c r="O290" s="96"/>
      <c r="P290" s="96"/>
      <c r="Q290" s="96"/>
      <c r="R290" s="96"/>
      <c r="S290" s="91">
        <f t="shared" si="119"/>
        <v>0</v>
      </c>
      <c r="T290" s="92">
        <f>SUM($G290:H290)</f>
        <v>0</v>
      </c>
      <c r="U290" s="92">
        <f>SUM($G290:I290)</f>
        <v>0</v>
      </c>
      <c r="V290" s="92">
        <f>SUM($G290:J290)</f>
        <v>0</v>
      </c>
      <c r="W290" s="92">
        <f>SUM($G290:K290)</f>
        <v>0</v>
      </c>
      <c r="X290" s="92">
        <f>SUM($G290:L290)</f>
        <v>0</v>
      </c>
      <c r="Y290" s="92">
        <f>SUM($G290:M290)</f>
        <v>0</v>
      </c>
      <c r="Z290" s="92">
        <f>SUM($G290:N290)</f>
        <v>0</v>
      </c>
      <c r="AA290" s="92">
        <f>SUM($G290:O290)</f>
        <v>0</v>
      </c>
      <c r="AB290" s="92">
        <f>SUM($G290:P290)</f>
        <v>0</v>
      </c>
      <c r="AC290" s="92">
        <f>SUM($G290:Q290)</f>
        <v>0</v>
      </c>
      <c r="AD290" s="93">
        <f>SUM($G290:R290)</f>
        <v>0</v>
      </c>
      <c r="AE290" s="94">
        <f t="shared" si="120"/>
        <v>0</v>
      </c>
      <c r="AF290" s="94">
        <f t="shared" si="121"/>
        <v>0</v>
      </c>
      <c r="AG290" s="94">
        <f t="shared" si="122"/>
        <v>0</v>
      </c>
      <c r="AH290" s="94">
        <f t="shared" si="123"/>
        <v>0</v>
      </c>
      <c r="AI290" s="94">
        <f t="shared" si="130"/>
        <v>0</v>
      </c>
      <c r="AJ290" s="94">
        <f t="shared" si="131"/>
        <v>0</v>
      </c>
      <c r="AK290" s="94">
        <f t="shared" si="132"/>
        <v>0</v>
      </c>
      <c r="AL290" s="95">
        <f t="shared" si="125"/>
        <v>0</v>
      </c>
      <c r="AP290" s="73">
        <v>0</v>
      </c>
      <c r="AQ290" s="73">
        <v>0</v>
      </c>
      <c r="AR290" s="73">
        <v>0</v>
      </c>
      <c r="AS290" s="73">
        <v>0</v>
      </c>
      <c r="AT290" s="73">
        <v>0</v>
      </c>
      <c r="AU290" s="73">
        <v>0</v>
      </c>
      <c r="AV290" s="73">
        <v>0</v>
      </c>
      <c r="AW290" s="73">
        <v>0</v>
      </c>
      <c r="AX290" s="73">
        <v>0</v>
      </c>
      <c r="AY290" s="73">
        <v>0</v>
      </c>
      <c r="AZ290" s="73">
        <v>0</v>
      </c>
      <c r="BA290" s="73">
        <v>0</v>
      </c>
    </row>
    <row r="291" spans="1:53" ht="24" hidden="1" customHeight="1" outlineLevel="1">
      <c r="A291" s="60" t="str">
        <f t="shared" si="112"/>
        <v/>
      </c>
      <c r="B291" s="86" t="s">
        <v>551</v>
      </c>
      <c r="C291" s="87"/>
      <c r="D291" s="204"/>
      <c r="E291" s="87"/>
      <c r="F291" s="87"/>
      <c r="G291" s="96"/>
      <c r="H291" s="96"/>
      <c r="I291" s="96"/>
      <c r="J291" s="96"/>
      <c r="K291" s="96"/>
      <c r="L291" s="96"/>
      <c r="M291" s="96"/>
      <c r="N291" s="96"/>
      <c r="O291" s="96"/>
      <c r="P291" s="96"/>
      <c r="Q291" s="96"/>
      <c r="R291" s="96"/>
      <c r="S291" s="91">
        <f t="shared" si="119"/>
        <v>0</v>
      </c>
      <c r="T291" s="92">
        <f>SUM($G291:H291)</f>
        <v>0</v>
      </c>
      <c r="U291" s="92">
        <f>SUM($G291:I291)</f>
        <v>0</v>
      </c>
      <c r="V291" s="92">
        <f>SUM($G291:J291)</f>
        <v>0</v>
      </c>
      <c r="W291" s="92">
        <f>SUM($G291:K291)</f>
        <v>0</v>
      </c>
      <c r="X291" s="92">
        <f>SUM($G291:L291)</f>
        <v>0</v>
      </c>
      <c r="Y291" s="92">
        <f>SUM($G291:M291)</f>
        <v>0</v>
      </c>
      <c r="Z291" s="92">
        <f>SUM($G291:N291)</f>
        <v>0</v>
      </c>
      <c r="AA291" s="92">
        <f>SUM($G291:O291)</f>
        <v>0</v>
      </c>
      <c r="AB291" s="92">
        <f>SUM($G291:P291)</f>
        <v>0</v>
      </c>
      <c r="AC291" s="92">
        <f>SUM($G291:Q291)</f>
        <v>0</v>
      </c>
      <c r="AD291" s="93">
        <f>SUM($G291:R291)</f>
        <v>0</v>
      </c>
      <c r="AE291" s="94">
        <f t="shared" si="120"/>
        <v>0</v>
      </c>
      <c r="AF291" s="94">
        <f t="shared" si="121"/>
        <v>0</v>
      </c>
      <c r="AG291" s="94">
        <f t="shared" si="122"/>
        <v>0</v>
      </c>
      <c r="AH291" s="94">
        <f t="shared" si="123"/>
        <v>0</v>
      </c>
      <c r="AI291" s="94">
        <f t="shared" si="130"/>
        <v>0</v>
      </c>
      <c r="AJ291" s="94">
        <f t="shared" si="131"/>
        <v>0</v>
      </c>
      <c r="AK291" s="94">
        <f t="shared" si="132"/>
        <v>0</v>
      </c>
      <c r="AL291" s="95">
        <f t="shared" si="125"/>
        <v>0</v>
      </c>
      <c r="AP291" s="73">
        <v>0</v>
      </c>
      <c r="AQ291" s="73">
        <v>0</v>
      </c>
      <c r="AR291" s="73">
        <v>0</v>
      </c>
      <c r="AS291" s="73">
        <v>0</v>
      </c>
      <c r="AT291" s="73">
        <v>0</v>
      </c>
      <c r="AU291" s="73">
        <v>0</v>
      </c>
      <c r="AV291" s="73">
        <v>0</v>
      </c>
      <c r="AW291" s="73">
        <v>0</v>
      </c>
      <c r="AX291" s="73">
        <v>0</v>
      </c>
      <c r="AY291" s="73">
        <v>0</v>
      </c>
      <c r="AZ291" s="73">
        <v>0</v>
      </c>
      <c r="BA291" s="73">
        <v>0</v>
      </c>
    </row>
    <row r="292" spans="1:53" ht="24" hidden="1" customHeight="1" outlineLevel="1">
      <c r="A292" s="60" t="str">
        <f t="shared" si="112"/>
        <v/>
      </c>
      <c r="B292" s="86" t="s">
        <v>552</v>
      </c>
      <c r="C292" s="87"/>
      <c r="D292" s="204"/>
      <c r="E292" s="87"/>
      <c r="F292" s="87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Q292" s="96"/>
      <c r="R292" s="96"/>
      <c r="S292" s="91">
        <f t="shared" si="119"/>
        <v>0</v>
      </c>
      <c r="T292" s="92">
        <f>SUM($G292:H292)</f>
        <v>0</v>
      </c>
      <c r="U292" s="92">
        <f>SUM($G292:I292)</f>
        <v>0</v>
      </c>
      <c r="V292" s="92">
        <f>SUM($G292:J292)</f>
        <v>0</v>
      </c>
      <c r="W292" s="92">
        <f>SUM($G292:K292)</f>
        <v>0</v>
      </c>
      <c r="X292" s="92">
        <f>SUM($G292:L292)</f>
        <v>0</v>
      </c>
      <c r="Y292" s="92">
        <f>SUM($G292:M292)</f>
        <v>0</v>
      </c>
      <c r="Z292" s="92">
        <f>SUM($G292:N292)</f>
        <v>0</v>
      </c>
      <c r="AA292" s="92">
        <f>SUM($G292:O292)</f>
        <v>0</v>
      </c>
      <c r="AB292" s="92">
        <f>SUM($G292:P292)</f>
        <v>0</v>
      </c>
      <c r="AC292" s="92">
        <f>SUM($G292:Q292)</f>
        <v>0</v>
      </c>
      <c r="AD292" s="93">
        <f>SUM($G292:R292)</f>
        <v>0</v>
      </c>
      <c r="AE292" s="94">
        <f t="shared" si="120"/>
        <v>0</v>
      </c>
      <c r="AF292" s="94">
        <f t="shared" si="121"/>
        <v>0</v>
      </c>
      <c r="AG292" s="94">
        <f t="shared" si="122"/>
        <v>0</v>
      </c>
      <c r="AH292" s="94">
        <f t="shared" si="123"/>
        <v>0</v>
      </c>
      <c r="AI292" s="94">
        <f t="shared" si="130"/>
        <v>0</v>
      </c>
      <c r="AJ292" s="94">
        <f t="shared" si="131"/>
        <v>0</v>
      </c>
      <c r="AK292" s="94">
        <f t="shared" si="132"/>
        <v>0</v>
      </c>
      <c r="AL292" s="95">
        <f t="shared" si="125"/>
        <v>0</v>
      </c>
      <c r="AP292" s="73">
        <v>0</v>
      </c>
      <c r="AQ292" s="73">
        <v>0</v>
      </c>
      <c r="AR292" s="73">
        <v>0</v>
      </c>
      <c r="AS292" s="73">
        <v>0</v>
      </c>
      <c r="AT292" s="73">
        <v>0</v>
      </c>
      <c r="AU292" s="73">
        <v>0</v>
      </c>
      <c r="AV292" s="73">
        <v>0</v>
      </c>
      <c r="AW292" s="73">
        <v>0</v>
      </c>
      <c r="AX292" s="73">
        <v>0</v>
      </c>
      <c r="AY292" s="73">
        <v>0</v>
      </c>
      <c r="AZ292" s="73">
        <v>0</v>
      </c>
      <c r="BA292" s="73">
        <v>0</v>
      </c>
    </row>
    <row r="293" spans="1:53" ht="24" hidden="1" customHeight="1" outlineLevel="1">
      <c r="A293" s="60" t="str">
        <f t="shared" si="112"/>
        <v/>
      </c>
      <c r="B293" s="86" t="s">
        <v>553</v>
      </c>
      <c r="C293" s="87"/>
      <c r="D293" s="204"/>
      <c r="E293" s="87"/>
      <c r="F293" s="87"/>
      <c r="G293" s="96"/>
      <c r="H293" s="96"/>
      <c r="I293" s="96"/>
      <c r="J293" s="96"/>
      <c r="K293" s="96"/>
      <c r="L293" s="96"/>
      <c r="M293" s="96"/>
      <c r="N293" s="96"/>
      <c r="O293" s="96"/>
      <c r="P293" s="96"/>
      <c r="Q293" s="96"/>
      <c r="R293" s="96"/>
      <c r="S293" s="91">
        <f t="shared" si="119"/>
        <v>0</v>
      </c>
      <c r="T293" s="92">
        <f>SUM($G293:H293)</f>
        <v>0</v>
      </c>
      <c r="U293" s="92">
        <f>SUM($G293:I293)</f>
        <v>0</v>
      </c>
      <c r="V293" s="92">
        <f>SUM($G293:J293)</f>
        <v>0</v>
      </c>
      <c r="W293" s="92">
        <f>SUM($G293:K293)</f>
        <v>0</v>
      </c>
      <c r="X293" s="92">
        <f>SUM($G293:L293)</f>
        <v>0</v>
      </c>
      <c r="Y293" s="92">
        <f>SUM($G293:M293)</f>
        <v>0</v>
      </c>
      <c r="Z293" s="92">
        <f>SUM($G293:N293)</f>
        <v>0</v>
      </c>
      <c r="AA293" s="92">
        <f>SUM($G293:O293)</f>
        <v>0</v>
      </c>
      <c r="AB293" s="92">
        <f>SUM($G293:P293)</f>
        <v>0</v>
      </c>
      <c r="AC293" s="92">
        <f>SUM($G293:Q293)</f>
        <v>0</v>
      </c>
      <c r="AD293" s="93">
        <f>SUM($G293:R293)</f>
        <v>0</v>
      </c>
      <c r="AE293" s="94">
        <f t="shared" si="120"/>
        <v>0</v>
      </c>
      <c r="AF293" s="94">
        <f t="shared" si="121"/>
        <v>0</v>
      </c>
      <c r="AG293" s="94">
        <f t="shared" si="122"/>
        <v>0</v>
      </c>
      <c r="AH293" s="94">
        <f t="shared" si="123"/>
        <v>0</v>
      </c>
      <c r="AI293" s="94">
        <f t="shared" si="130"/>
        <v>0</v>
      </c>
      <c r="AJ293" s="94">
        <f t="shared" si="131"/>
        <v>0</v>
      </c>
      <c r="AK293" s="94">
        <f t="shared" si="132"/>
        <v>0</v>
      </c>
      <c r="AL293" s="95">
        <f t="shared" si="125"/>
        <v>0</v>
      </c>
      <c r="AP293" s="73">
        <v>0</v>
      </c>
      <c r="AQ293" s="73">
        <v>0</v>
      </c>
      <c r="AR293" s="73">
        <v>0</v>
      </c>
      <c r="AS293" s="73">
        <v>0</v>
      </c>
      <c r="AT293" s="73">
        <v>0</v>
      </c>
      <c r="AU293" s="73">
        <v>0</v>
      </c>
      <c r="AV293" s="73">
        <v>0</v>
      </c>
      <c r="AW293" s="73">
        <v>0</v>
      </c>
      <c r="AX293" s="73">
        <v>0</v>
      </c>
      <c r="AY293" s="73">
        <v>0</v>
      </c>
      <c r="AZ293" s="73">
        <v>0</v>
      </c>
      <c r="BA293" s="73">
        <v>0</v>
      </c>
    </row>
    <row r="294" spans="1:53" ht="24" hidden="1" customHeight="1" outlineLevel="1">
      <c r="A294" s="60" t="str">
        <f t="shared" ref="A294:A326" si="134">LEFT($D294,3)</f>
        <v/>
      </c>
      <c r="B294" s="86" t="s">
        <v>554</v>
      </c>
      <c r="C294" s="87"/>
      <c r="D294" s="204"/>
      <c r="E294" s="87"/>
      <c r="F294" s="87"/>
      <c r="G294" s="96"/>
      <c r="H294" s="96"/>
      <c r="I294" s="96"/>
      <c r="J294" s="96"/>
      <c r="K294" s="96"/>
      <c r="L294" s="96"/>
      <c r="M294" s="96"/>
      <c r="N294" s="96"/>
      <c r="O294" s="96"/>
      <c r="P294" s="96"/>
      <c r="Q294" s="96"/>
      <c r="R294" s="96"/>
      <c r="S294" s="91">
        <f t="shared" si="119"/>
        <v>0</v>
      </c>
      <c r="T294" s="92">
        <f>SUM($G294:H294)</f>
        <v>0</v>
      </c>
      <c r="U294" s="92">
        <f>SUM($G294:I294)</f>
        <v>0</v>
      </c>
      <c r="V294" s="92">
        <f>SUM($G294:J294)</f>
        <v>0</v>
      </c>
      <c r="W294" s="92">
        <f>SUM($G294:K294)</f>
        <v>0</v>
      </c>
      <c r="X294" s="92">
        <f>SUM($G294:L294)</f>
        <v>0</v>
      </c>
      <c r="Y294" s="92">
        <f>SUM($G294:M294)</f>
        <v>0</v>
      </c>
      <c r="Z294" s="92">
        <f>SUM($G294:N294)</f>
        <v>0</v>
      </c>
      <c r="AA294" s="92">
        <f>SUM($G294:O294)</f>
        <v>0</v>
      </c>
      <c r="AB294" s="92">
        <f>SUM($G294:P294)</f>
        <v>0</v>
      </c>
      <c r="AC294" s="92">
        <f>SUM($G294:Q294)</f>
        <v>0</v>
      </c>
      <c r="AD294" s="93">
        <f>SUM($G294:R294)</f>
        <v>0</v>
      </c>
      <c r="AE294" s="94">
        <f t="shared" si="120"/>
        <v>0</v>
      </c>
      <c r="AF294" s="94">
        <f t="shared" si="121"/>
        <v>0</v>
      </c>
      <c r="AG294" s="94">
        <f t="shared" si="122"/>
        <v>0</v>
      </c>
      <c r="AH294" s="94">
        <f t="shared" si="123"/>
        <v>0</v>
      </c>
      <c r="AI294" s="94">
        <f t="shared" si="130"/>
        <v>0</v>
      </c>
      <c r="AJ294" s="94">
        <f t="shared" si="131"/>
        <v>0</v>
      </c>
      <c r="AK294" s="94">
        <f t="shared" si="132"/>
        <v>0</v>
      </c>
      <c r="AL294" s="95">
        <f t="shared" si="125"/>
        <v>0</v>
      </c>
      <c r="AP294" s="73">
        <v>0</v>
      </c>
      <c r="AQ294" s="73">
        <v>0</v>
      </c>
      <c r="AR294" s="73">
        <v>0</v>
      </c>
      <c r="AS294" s="73">
        <v>0</v>
      </c>
      <c r="AT294" s="73">
        <v>0</v>
      </c>
      <c r="AU294" s="73">
        <v>0</v>
      </c>
      <c r="AV294" s="73">
        <v>0</v>
      </c>
      <c r="AW294" s="73">
        <v>0</v>
      </c>
      <c r="AX294" s="73">
        <v>0</v>
      </c>
      <c r="AY294" s="73">
        <v>0</v>
      </c>
      <c r="AZ294" s="73">
        <v>0</v>
      </c>
      <c r="BA294" s="73">
        <v>0</v>
      </c>
    </row>
    <row r="295" spans="1:53" ht="24" hidden="1" customHeight="1" outlineLevel="1">
      <c r="A295" s="60" t="str">
        <f t="shared" si="134"/>
        <v/>
      </c>
      <c r="B295" s="86" t="s">
        <v>555</v>
      </c>
      <c r="C295" s="87"/>
      <c r="D295" s="204"/>
      <c r="E295" s="87"/>
      <c r="F295" s="87"/>
      <c r="G295" s="96"/>
      <c r="H295" s="96"/>
      <c r="I295" s="96"/>
      <c r="J295" s="96"/>
      <c r="K295" s="96"/>
      <c r="L295" s="96"/>
      <c r="M295" s="96"/>
      <c r="N295" s="96"/>
      <c r="O295" s="96"/>
      <c r="P295" s="96"/>
      <c r="Q295" s="96"/>
      <c r="R295" s="96"/>
      <c r="S295" s="91">
        <f t="shared" si="119"/>
        <v>0</v>
      </c>
      <c r="T295" s="92">
        <f>SUM($G295:H295)</f>
        <v>0</v>
      </c>
      <c r="U295" s="92">
        <f>SUM($G295:I295)</f>
        <v>0</v>
      </c>
      <c r="V295" s="92">
        <f>SUM($G295:J295)</f>
        <v>0</v>
      </c>
      <c r="W295" s="92">
        <f>SUM($G295:K295)</f>
        <v>0</v>
      </c>
      <c r="X295" s="92">
        <f>SUM($G295:L295)</f>
        <v>0</v>
      </c>
      <c r="Y295" s="92">
        <f>SUM($G295:M295)</f>
        <v>0</v>
      </c>
      <c r="Z295" s="92">
        <f>SUM($G295:N295)</f>
        <v>0</v>
      </c>
      <c r="AA295" s="92">
        <f>SUM($G295:O295)</f>
        <v>0</v>
      </c>
      <c r="AB295" s="92">
        <f>SUM($G295:P295)</f>
        <v>0</v>
      </c>
      <c r="AC295" s="92">
        <f>SUM($G295:Q295)</f>
        <v>0</v>
      </c>
      <c r="AD295" s="93">
        <f>SUM($G295:R295)</f>
        <v>0</v>
      </c>
      <c r="AE295" s="94">
        <f t="shared" si="120"/>
        <v>0</v>
      </c>
      <c r="AF295" s="94">
        <f t="shared" si="121"/>
        <v>0</v>
      </c>
      <c r="AG295" s="94">
        <f t="shared" si="122"/>
        <v>0</v>
      </c>
      <c r="AH295" s="94">
        <f t="shared" si="123"/>
        <v>0</v>
      </c>
      <c r="AI295" s="94">
        <f t="shared" si="130"/>
        <v>0</v>
      </c>
      <c r="AJ295" s="94">
        <f t="shared" si="131"/>
        <v>0</v>
      </c>
      <c r="AK295" s="94">
        <f t="shared" si="132"/>
        <v>0</v>
      </c>
      <c r="AL295" s="95">
        <f t="shared" si="125"/>
        <v>0</v>
      </c>
      <c r="AP295" s="73">
        <v>0</v>
      </c>
      <c r="AQ295" s="73">
        <v>0</v>
      </c>
      <c r="AR295" s="73">
        <v>0</v>
      </c>
      <c r="AS295" s="73">
        <v>0</v>
      </c>
      <c r="AT295" s="73">
        <v>0</v>
      </c>
      <c r="AU295" s="73">
        <v>0</v>
      </c>
      <c r="AV295" s="73">
        <v>0</v>
      </c>
      <c r="AW295" s="73">
        <v>0</v>
      </c>
      <c r="AX295" s="73">
        <v>0</v>
      </c>
      <c r="AY295" s="73">
        <v>0</v>
      </c>
      <c r="AZ295" s="73">
        <v>0</v>
      </c>
      <c r="BA295" s="73">
        <v>0</v>
      </c>
    </row>
    <row r="296" spans="1:53" ht="24" hidden="1" customHeight="1" outlineLevel="1">
      <c r="A296" s="60" t="str">
        <f t="shared" si="134"/>
        <v/>
      </c>
      <c r="B296" s="86" t="s">
        <v>556</v>
      </c>
      <c r="C296" s="87"/>
      <c r="D296" s="204"/>
      <c r="E296" s="87"/>
      <c r="F296" s="87"/>
      <c r="G296" s="96"/>
      <c r="H296" s="96"/>
      <c r="I296" s="96"/>
      <c r="J296" s="96"/>
      <c r="K296" s="96"/>
      <c r="L296" s="96"/>
      <c r="M296" s="96"/>
      <c r="N296" s="96"/>
      <c r="O296" s="96"/>
      <c r="P296" s="96"/>
      <c r="Q296" s="96"/>
      <c r="R296" s="96"/>
      <c r="S296" s="91">
        <f t="shared" si="119"/>
        <v>0</v>
      </c>
      <c r="T296" s="92">
        <f>SUM($G296:H296)</f>
        <v>0</v>
      </c>
      <c r="U296" s="92">
        <f>SUM($G296:I296)</f>
        <v>0</v>
      </c>
      <c r="V296" s="92">
        <f>SUM($G296:J296)</f>
        <v>0</v>
      </c>
      <c r="W296" s="92">
        <f>SUM($G296:K296)</f>
        <v>0</v>
      </c>
      <c r="X296" s="92">
        <f>SUM($G296:L296)</f>
        <v>0</v>
      </c>
      <c r="Y296" s="92">
        <f>SUM($G296:M296)</f>
        <v>0</v>
      </c>
      <c r="Z296" s="92">
        <f>SUM($G296:N296)</f>
        <v>0</v>
      </c>
      <c r="AA296" s="92">
        <f>SUM($G296:O296)</f>
        <v>0</v>
      </c>
      <c r="AB296" s="92">
        <f>SUM($G296:P296)</f>
        <v>0</v>
      </c>
      <c r="AC296" s="92">
        <f>SUM($G296:Q296)</f>
        <v>0</v>
      </c>
      <c r="AD296" s="93">
        <f>SUM($G296:R296)</f>
        <v>0</v>
      </c>
      <c r="AE296" s="94">
        <f t="shared" si="120"/>
        <v>0</v>
      </c>
      <c r="AF296" s="94">
        <f t="shared" si="121"/>
        <v>0</v>
      </c>
      <c r="AG296" s="94">
        <f t="shared" si="122"/>
        <v>0</v>
      </c>
      <c r="AH296" s="94">
        <f t="shared" si="123"/>
        <v>0</v>
      </c>
      <c r="AI296" s="94">
        <f t="shared" si="130"/>
        <v>0</v>
      </c>
      <c r="AJ296" s="94">
        <f t="shared" si="131"/>
        <v>0</v>
      </c>
      <c r="AK296" s="94">
        <f t="shared" si="132"/>
        <v>0</v>
      </c>
      <c r="AL296" s="95">
        <f t="shared" si="125"/>
        <v>0</v>
      </c>
      <c r="AP296" s="73">
        <v>0</v>
      </c>
      <c r="AQ296" s="73">
        <v>0</v>
      </c>
      <c r="AR296" s="73">
        <v>0</v>
      </c>
      <c r="AS296" s="73">
        <v>0</v>
      </c>
      <c r="AT296" s="73">
        <v>0</v>
      </c>
      <c r="AU296" s="73">
        <v>0</v>
      </c>
      <c r="AV296" s="73">
        <v>0</v>
      </c>
      <c r="AW296" s="73">
        <v>0</v>
      </c>
      <c r="AX296" s="73">
        <v>0</v>
      </c>
      <c r="AY296" s="73">
        <v>0</v>
      </c>
      <c r="AZ296" s="73">
        <v>0</v>
      </c>
      <c r="BA296" s="73">
        <v>0</v>
      </c>
    </row>
    <row r="297" spans="1:53" ht="24" customHeight="1" collapsed="1">
      <c r="A297" s="60" t="str">
        <f t="shared" si="134"/>
        <v>4.1</v>
      </c>
      <c r="B297" s="86" t="s">
        <v>557</v>
      </c>
      <c r="C297" s="87"/>
      <c r="D297" s="204" t="s">
        <v>558</v>
      </c>
      <c r="E297" s="87"/>
      <c r="F297" s="87"/>
      <c r="G297" s="96">
        <f>G219</f>
        <v>0</v>
      </c>
      <c r="H297" s="90">
        <f t="shared" ref="H297:R297" si="135">H219</f>
        <v>0</v>
      </c>
      <c r="I297" s="90">
        <f t="shared" si="135"/>
        <v>0</v>
      </c>
      <c r="J297" s="90">
        <f t="shared" si="135"/>
        <v>0</v>
      </c>
      <c r="K297" s="90">
        <f t="shared" si="135"/>
        <v>0</v>
      </c>
      <c r="L297" s="90">
        <f t="shared" si="135"/>
        <v>0</v>
      </c>
      <c r="M297" s="90">
        <f t="shared" si="135"/>
        <v>0</v>
      </c>
      <c r="N297" s="90">
        <f t="shared" si="135"/>
        <v>0</v>
      </c>
      <c r="O297" s="90">
        <f t="shared" si="135"/>
        <v>0</v>
      </c>
      <c r="P297" s="90">
        <f t="shared" si="135"/>
        <v>0</v>
      </c>
      <c r="Q297" s="90">
        <f t="shared" si="135"/>
        <v>0</v>
      </c>
      <c r="R297" s="90">
        <f t="shared" si="135"/>
        <v>0</v>
      </c>
      <c r="S297" s="91">
        <f t="shared" si="119"/>
        <v>0</v>
      </c>
      <c r="T297" s="92">
        <f>SUM($G297:H297)</f>
        <v>0</v>
      </c>
      <c r="U297" s="92">
        <f>SUM($G297:I297)</f>
        <v>0</v>
      </c>
      <c r="V297" s="92">
        <f>SUM($G297:J297)</f>
        <v>0</v>
      </c>
      <c r="W297" s="92">
        <f>SUM($G297:K297)</f>
        <v>0</v>
      </c>
      <c r="X297" s="92">
        <f>SUM($G297:L297)</f>
        <v>0</v>
      </c>
      <c r="Y297" s="92">
        <f>SUM($G297:M297)</f>
        <v>0</v>
      </c>
      <c r="Z297" s="92">
        <f>SUM($G297:N297)</f>
        <v>0</v>
      </c>
      <c r="AA297" s="92">
        <f>SUM($G297:O297)</f>
        <v>0</v>
      </c>
      <c r="AB297" s="92">
        <f>SUM($G297:P297)</f>
        <v>0</v>
      </c>
      <c r="AC297" s="92">
        <f>SUM($G297:Q297)</f>
        <v>0</v>
      </c>
      <c r="AD297" s="93">
        <f>SUM($G297:R297)</f>
        <v>0</v>
      </c>
      <c r="AE297" s="94">
        <f t="shared" si="120"/>
        <v>0</v>
      </c>
      <c r="AF297" s="94">
        <f t="shared" si="121"/>
        <v>0</v>
      </c>
      <c r="AG297" s="94">
        <f t="shared" si="122"/>
        <v>0</v>
      </c>
      <c r="AH297" s="94">
        <f t="shared" si="123"/>
        <v>0</v>
      </c>
      <c r="AI297" s="94">
        <f t="shared" si="130"/>
        <v>0</v>
      </c>
      <c r="AJ297" s="94">
        <f t="shared" si="131"/>
        <v>0</v>
      </c>
      <c r="AK297" s="94">
        <f t="shared" si="132"/>
        <v>0</v>
      </c>
      <c r="AL297" s="95">
        <f t="shared" si="125"/>
        <v>0</v>
      </c>
      <c r="AP297" s="73">
        <v>0</v>
      </c>
      <c r="AQ297" s="73">
        <v>0</v>
      </c>
      <c r="AR297" s="73">
        <v>0</v>
      </c>
      <c r="AS297" s="73">
        <v>0</v>
      </c>
      <c r="AT297" s="73">
        <v>0</v>
      </c>
      <c r="AU297" s="73">
        <v>0</v>
      </c>
      <c r="AV297" s="73">
        <v>0</v>
      </c>
      <c r="AW297" s="73">
        <v>0</v>
      </c>
      <c r="AX297" s="73">
        <v>0</v>
      </c>
      <c r="AY297" s="73">
        <v>0</v>
      </c>
      <c r="AZ297" s="73">
        <v>0</v>
      </c>
      <c r="BA297" s="73">
        <v>0</v>
      </c>
    </row>
    <row r="298" spans="1:53" ht="24" hidden="1" customHeight="1" outlineLevel="1">
      <c r="A298" s="60" t="str">
        <f t="shared" si="134"/>
        <v/>
      </c>
      <c r="B298" s="86" t="s">
        <v>559</v>
      </c>
      <c r="C298" s="87"/>
      <c r="D298" s="204"/>
      <c r="E298" s="87"/>
      <c r="F298" s="87"/>
      <c r="G298" s="96"/>
      <c r="H298" s="96"/>
      <c r="I298" s="96"/>
      <c r="J298" s="96"/>
      <c r="K298" s="96"/>
      <c r="L298" s="96"/>
      <c r="M298" s="96"/>
      <c r="N298" s="96"/>
      <c r="O298" s="96"/>
      <c r="P298" s="96"/>
      <c r="Q298" s="96"/>
      <c r="R298" s="96"/>
      <c r="S298" s="91">
        <f t="shared" si="119"/>
        <v>0</v>
      </c>
      <c r="T298" s="92">
        <f>SUM($G298:H298)</f>
        <v>0</v>
      </c>
      <c r="U298" s="92">
        <f>SUM($G298:I298)</f>
        <v>0</v>
      </c>
      <c r="V298" s="92">
        <f>SUM($G298:J298)</f>
        <v>0</v>
      </c>
      <c r="W298" s="92">
        <f>SUM($G298:K298)</f>
        <v>0</v>
      </c>
      <c r="X298" s="92">
        <f>SUM($G298:L298)</f>
        <v>0</v>
      </c>
      <c r="Y298" s="92">
        <f>SUM($G298:M298)</f>
        <v>0</v>
      </c>
      <c r="Z298" s="92">
        <f>SUM($G298:N298)</f>
        <v>0</v>
      </c>
      <c r="AA298" s="92">
        <f>SUM($G298:O298)</f>
        <v>0</v>
      </c>
      <c r="AB298" s="92">
        <f>SUM($G298:P298)</f>
        <v>0</v>
      </c>
      <c r="AC298" s="92">
        <f>SUM($G298:Q298)</f>
        <v>0</v>
      </c>
      <c r="AD298" s="93">
        <f>SUM($G298:R298)</f>
        <v>0</v>
      </c>
      <c r="AE298" s="94">
        <f t="shared" si="120"/>
        <v>0</v>
      </c>
      <c r="AF298" s="94">
        <f t="shared" si="121"/>
        <v>0</v>
      </c>
      <c r="AG298" s="94">
        <f t="shared" si="122"/>
        <v>0</v>
      </c>
      <c r="AH298" s="94">
        <f t="shared" si="123"/>
        <v>0</v>
      </c>
      <c r="AI298" s="94">
        <f t="shared" si="130"/>
        <v>0</v>
      </c>
      <c r="AJ298" s="94">
        <f t="shared" si="131"/>
        <v>0</v>
      </c>
      <c r="AK298" s="94">
        <f t="shared" si="132"/>
        <v>0</v>
      </c>
      <c r="AL298" s="95">
        <f t="shared" si="125"/>
        <v>0</v>
      </c>
      <c r="AP298" s="73">
        <v>0</v>
      </c>
      <c r="AQ298" s="73">
        <v>0</v>
      </c>
      <c r="AR298" s="73">
        <v>0</v>
      </c>
      <c r="AS298" s="73">
        <v>0</v>
      </c>
      <c r="AT298" s="73">
        <v>0</v>
      </c>
      <c r="AU298" s="73">
        <v>0</v>
      </c>
      <c r="AV298" s="73">
        <v>0</v>
      </c>
      <c r="AW298" s="73">
        <v>0</v>
      </c>
      <c r="AX298" s="73">
        <v>0</v>
      </c>
      <c r="AY298" s="73">
        <v>0</v>
      </c>
      <c r="AZ298" s="73">
        <v>0</v>
      </c>
      <c r="BA298" s="73">
        <v>0</v>
      </c>
    </row>
    <row r="299" spans="1:53" ht="24" hidden="1" customHeight="1" outlineLevel="1">
      <c r="A299" s="60" t="str">
        <f t="shared" si="134"/>
        <v/>
      </c>
      <c r="B299" s="86" t="s">
        <v>560</v>
      </c>
      <c r="C299" s="87"/>
      <c r="D299" s="204"/>
      <c r="E299" s="87"/>
      <c r="F299" s="87"/>
      <c r="G299" s="96"/>
      <c r="H299" s="96"/>
      <c r="I299" s="96"/>
      <c r="J299" s="96"/>
      <c r="K299" s="96"/>
      <c r="L299" s="96"/>
      <c r="M299" s="96"/>
      <c r="N299" s="96"/>
      <c r="O299" s="96"/>
      <c r="P299" s="96"/>
      <c r="Q299" s="96"/>
      <c r="R299" s="96"/>
      <c r="S299" s="91">
        <f t="shared" si="119"/>
        <v>0</v>
      </c>
      <c r="T299" s="92">
        <f>SUM($G299:H299)</f>
        <v>0</v>
      </c>
      <c r="U299" s="92">
        <f>SUM($G299:I299)</f>
        <v>0</v>
      </c>
      <c r="V299" s="92">
        <f>SUM($G299:J299)</f>
        <v>0</v>
      </c>
      <c r="W299" s="92">
        <f>SUM($G299:K299)</f>
        <v>0</v>
      </c>
      <c r="X299" s="92">
        <f>SUM($G299:L299)</f>
        <v>0</v>
      </c>
      <c r="Y299" s="92">
        <f>SUM($G299:M299)</f>
        <v>0</v>
      </c>
      <c r="Z299" s="92">
        <f>SUM($G299:N299)</f>
        <v>0</v>
      </c>
      <c r="AA299" s="92">
        <f>SUM($G299:O299)</f>
        <v>0</v>
      </c>
      <c r="AB299" s="92">
        <f>SUM($G299:P299)</f>
        <v>0</v>
      </c>
      <c r="AC299" s="92">
        <f>SUM($G299:Q299)</f>
        <v>0</v>
      </c>
      <c r="AD299" s="93">
        <f>SUM($G299:R299)</f>
        <v>0</v>
      </c>
      <c r="AE299" s="94">
        <f t="shared" si="120"/>
        <v>0</v>
      </c>
      <c r="AF299" s="94">
        <f t="shared" si="121"/>
        <v>0</v>
      </c>
      <c r="AG299" s="94">
        <f t="shared" si="122"/>
        <v>0</v>
      </c>
      <c r="AH299" s="94">
        <f t="shared" si="123"/>
        <v>0</v>
      </c>
      <c r="AI299" s="94">
        <f t="shared" si="130"/>
        <v>0</v>
      </c>
      <c r="AJ299" s="94">
        <f t="shared" si="131"/>
        <v>0</v>
      </c>
      <c r="AK299" s="94">
        <f t="shared" si="132"/>
        <v>0</v>
      </c>
      <c r="AL299" s="95">
        <f t="shared" si="125"/>
        <v>0</v>
      </c>
      <c r="AP299" s="73">
        <v>0</v>
      </c>
      <c r="AQ299" s="73">
        <v>0</v>
      </c>
      <c r="AR299" s="73">
        <v>0</v>
      </c>
      <c r="AS299" s="73">
        <v>0</v>
      </c>
      <c r="AT299" s="73">
        <v>0</v>
      </c>
      <c r="AU299" s="73">
        <v>0</v>
      </c>
      <c r="AV299" s="73">
        <v>0</v>
      </c>
      <c r="AW299" s="73">
        <v>0</v>
      </c>
      <c r="AX299" s="73">
        <v>0</v>
      </c>
      <c r="AY299" s="73">
        <v>0</v>
      </c>
      <c r="AZ299" s="73">
        <v>0</v>
      </c>
      <c r="BA299" s="73">
        <v>0</v>
      </c>
    </row>
    <row r="300" spans="1:53" ht="24" hidden="1" customHeight="1" outlineLevel="1">
      <c r="A300" s="60" t="str">
        <f t="shared" si="134"/>
        <v/>
      </c>
      <c r="B300" s="86" t="s">
        <v>561</v>
      </c>
      <c r="C300" s="87"/>
      <c r="D300" s="204"/>
      <c r="E300" s="87"/>
      <c r="F300" s="87"/>
      <c r="G300" s="96"/>
      <c r="H300" s="96"/>
      <c r="I300" s="96"/>
      <c r="J300" s="96"/>
      <c r="K300" s="96"/>
      <c r="L300" s="96"/>
      <c r="M300" s="96"/>
      <c r="N300" s="96"/>
      <c r="O300" s="96"/>
      <c r="P300" s="96"/>
      <c r="Q300" s="96"/>
      <c r="R300" s="96"/>
      <c r="S300" s="91">
        <f t="shared" si="119"/>
        <v>0</v>
      </c>
      <c r="T300" s="92">
        <f>SUM($G300:H300)</f>
        <v>0</v>
      </c>
      <c r="U300" s="92">
        <f>SUM($G300:I300)</f>
        <v>0</v>
      </c>
      <c r="V300" s="92">
        <f>SUM($G300:J300)</f>
        <v>0</v>
      </c>
      <c r="W300" s="92">
        <f>SUM($G300:K300)</f>
        <v>0</v>
      </c>
      <c r="X300" s="92">
        <f>SUM($G300:L300)</f>
        <v>0</v>
      </c>
      <c r="Y300" s="92">
        <f>SUM($G300:M300)</f>
        <v>0</v>
      </c>
      <c r="Z300" s="92">
        <f>SUM($G300:N300)</f>
        <v>0</v>
      </c>
      <c r="AA300" s="92">
        <f>SUM($G300:O300)</f>
        <v>0</v>
      </c>
      <c r="AB300" s="92">
        <f>SUM($G300:P300)</f>
        <v>0</v>
      </c>
      <c r="AC300" s="92">
        <f>SUM($G300:Q300)</f>
        <v>0</v>
      </c>
      <c r="AD300" s="93">
        <f>SUM($G300:R300)</f>
        <v>0</v>
      </c>
      <c r="AE300" s="94">
        <f t="shared" si="120"/>
        <v>0</v>
      </c>
      <c r="AF300" s="94">
        <f t="shared" si="121"/>
        <v>0</v>
      </c>
      <c r="AG300" s="94">
        <f t="shared" si="122"/>
        <v>0</v>
      </c>
      <c r="AH300" s="94">
        <f t="shared" si="123"/>
        <v>0</v>
      </c>
      <c r="AI300" s="94">
        <f t="shared" si="130"/>
        <v>0</v>
      </c>
      <c r="AJ300" s="94">
        <f t="shared" si="131"/>
        <v>0</v>
      </c>
      <c r="AK300" s="94">
        <f t="shared" si="132"/>
        <v>0</v>
      </c>
      <c r="AL300" s="95">
        <f t="shared" si="125"/>
        <v>0</v>
      </c>
      <c r="AP300" s="73">
        <v>0</v>
      </c>
      <c r="AQ300" s="73">
        <v>0</v>
      </c>
      <c r="AR300" s="73">
        <v>0</v>
      </c>
      <c r="AS300" s="73">
        <v>0</v>
      </c>
      <c r="AT300" s="73">
        <v>0</v>
      </c>
      <c r="AU300" s="73">
        <v>0</v>
      </c>
      <c r="AV300" s="73">
        <v>0</v>
      </c>
      <c r="AW300" s="73">
        <v>0</v>
      </c>
      <c r="AX300" s="73">
        <v>0</v>
      </c>
      <c r="AY300" s="73">
        <v>0</v>
      </c>
      <c r="AZ300" s="73">
        <v>0</v>
      </c>
      <c r="BA300" s="73">
        <v>0</v>
      </c>
    </row>
    <row r="301" spans="1:53" ht="24" hidden="1" customHeight="1" outlineLevel="1">
      <c r="A301" s="60" t="str">
        <f t="shared" si="134"/>
        <v/>
      </c>
      <c r="B301" s="86" t="s">
        <v>562</v>
      </c>
      <c r="C301" s="87"/>
      <c r="D301" s="204"/>
      <c r="E301" s="87"/>
      <c r="F301" s="87"/>
      <c r="G301" s="96"/>
      <c r="H301" s="96"/>
      <c r="I301" s="96"/>
      <c r="J301" s="96"/>
      <c r="K301" s="96"/>
      <c r="L301" s="96"/>
      <c r="M301" s="96"/>
      <c r="N301" s="96"/>
      <c r="O301" s="96"/>
      <c r="P301" s="96"/>
      <c r="Q301" s="96"/>
      <c r="R301" s="96"/>
      <c r="S301" s="91">
        <f t="shared" si="119"/>
        <v>0</v>
      </c>
      <c r="T301" s="92">
        <f>SUM($G301:H301)</f>
        <v>0</v>
      </c>
      <c r="U301" s="92">
        <f>SUM($G301:I301)</f>
        <v>0</v>
      </c>
      <c r="V301" s="92">
        <f>SUM($G301:J301)</f>
        <v>0</v>
      </c>
      <c r="W301" s="92">
        <f>SUM($G301:K301)</f>
        <v>0</v>
      </c>
      <c r="X301" s="92">
        <f>SUM($G301:L301)</f>
        <v>0</v>
      </c>
      <c r="Y301" s="92">
        <f>SUM($G301:M301)</f>
        <v>0</v>
      </c>
      <c r="Z301" s="92">
        <f>SUM($G301:N301)</f>
        <v>0</v>
      </c>
      <c r="AA301" s="92">
        <f>SUM($G301:O301)</f>
        <v>0</v>
      </c>
      <c r="AB301" s="92">
        <f>SUM($G301:P301)</f>
        <v>0</v>
      </c>
      <c r="AC301" s="92">
        <f>SUM($G301:Q301)</f>
        <v>0</v>
      </c>
      <c r="AD301" s="93">
        <f>SUM($G301:R301)</f>
        <v>0</v>
      </c>
      <c r="AE301" s="94">
        <f t="shared" si="120"/>
        <v>0</v>
      </c>
      <c r="AF301" s="94">
        <f t="shared" si="121"/>
        <v>0</v>
      </c>
      <c r="AG301" s="94">
        <f t="shared" si="122"/>
        <v>0</v>
      </c>
      <c r="AH301" s="94">
        <f t="shared" si="123"/>
        <v>0</v>
      </c>
      <c r="AI301" s="94">
        <f t="shared" si="130"/>
        <v>0</v>
      </c>
      <c r="AJ301" s="94">
        <f t="shared" si="131"/>
        <v>0</v>
      </c>
      <c r="AK301" s="94">
        <f t="shared" si="132"/>
        <v>0</v>
      </c>
      <c r="AL301" s="95">
        <f t="shared" si="125"/>
        <v>0</v>
      </c>
      <c r="AP301" s="73">
        <v>0</v>
      </c>
      <c r="AQ301" s="73">
        <v>0</v>
      </c>
      <c r="AR301" s="73">
        <v>0</v>
      </c>
      <c r="AS301" s="73">
        <v>0</v>
      </c>
      <c r="AT301" s="73">
        <v>0</v>
      </c>
      <c r="AU301" s="73">
        <v>0</v>
      </c>
      <c r="AV301" s="73">
        <v>0</v>
      </c>
      <c r="AW301" s="73">
        <v>0</v>
      </c>
      <c r="AX301" s="73">
        <v>0</v>
      </c>
      <c r="AY301" s="73">
        <v>0</v>
      </c>
      <c r="AZ301" s="73">
        <v>0</v>
      </c>
      <c r="BA301" s="73">
        <v>0</v>
      </c>
    </row>
    <row r="302" spans="1:53" ht="24" hidden="1" customHeight="1" outlineLevel="1">
      <c r="A302" s="60" t="str">
        <f t="shared" si="134"/>
        <v/>
      </c>
      <c r="B302" s="86" t="s">
        <v>563</v>
      </c>
      <c r="C302" s="87"/>
      <c r="D302" s="204"/>
      <c r="E302" s="87"/>
      <c r="F302" s="87"/>
      <c r="G302" s="96"/>
      <c r="H302" s="96"/>
      <c r="I302" s="96"/>
      <c r="J302" s="96"/>
      <c r="K302" s="96"/>
      <c r="L302" s="96"/>
      <c r="M302" s="96"/>
      <c r="N302" s="96"/>
      <c r="O302" s="96"/>
      <c r="P302" s="96"/>
      <c r="Q302" s="96"/>
      <c r="R302" s="96"/>
      <c r="S302" s="91">
        <f t="shared" si="119"/>
        <v>0</v>
      </c>
      <c r="T302" s="92">
        <f>SUM($G302:H302)</f>
        <v>0</v>
      </c>
      <c r="U302" s="92">
        <f>SUM($G302:I302)</f>
        <v>0</v>
      </c>
      <c r="V302" s="92">
        <f>SUM($G302:J302)</f>
        <v>0</v>
      </c>
      <c r="W302" s="92">
        <f>SUM($G302:K302)</f>
        <v>0</v>
      </c>
      <c r="X302" s="92">
        <f>SUM($G302:L302)</f>
        <v>0</v>
      </c>
      <c r="Y302" s="92">
        <f>SUM($G302:M302)</f>
        <v>0</v>
      </c>
      <c r="Z302" s="92">
        <f>SUM($G302:N302)</f>
        <v>0</v>
      </c>
      <c r="AA302" s="92">
        <f>SUM($G302:O302)</f>
        <v>0</v>
      </c>
      <c r="AB302" s="92">
        <f>SUM($G302:P302)</f>
        <v>0</v>
      </c>
      <c r="AC302" s="92">
        <f>SUM($G302:Q302)</f>
        <v>0</v>
      </c>
      <c r="AD302" s="93">
        <f>SUM($G302:R302)</f>
        <v>0</v>
      </c>
      <c r="AE302" s="94">
        <f t="shared" si="120"/>
        <v>0</v>
      </c>
      <c r="AF302" s="94">
        <f t="shared" si="121"/>
        <v>0</v>
      </c>
      <c r="AG302" s="94">
        <f t="shared" si="122"/>
        <v>0</v>
      </c>
      <c r="AH302" s="94">
        <f t="shared" si="123"/>
        <v>0</v>
      </c>
      <c r="AI302" s="94">
        <f t="shared" si="130"/>
        <v>0</v>
      </c>
      <c r="AJ302" s="94">
        <f t="shared" si="131"/>
        <v>0</v>
      </c>
      <c r="AK302" s="94">
        <f t="shared" si="132"/>
        <v>0</v>
      </c>
      <c r="AL302" s="95">
        <f t="shared" si="125"/>
        <v>0</v>
      </c>
      <c r="AP302" s="73">
        <v>0</v>
      </c>
      <c r="AQ302" s="73">
        <v>0</v>
      </c>
      <c r="AR302" s="73">
        <v>0</v>
      </c>
      <c r="AS302" s="73">
        <v>0</v>
      </c>
      <c r="AT302" s="73">
        <v>0</v>
      </c>
      <c r="AU302" s="73">
        <v>0</v>
      </c>
      <c r="AV302" s="73">
        <v>0</v>
      </c>
      <c r="AW302" s="73">
        <v>0</v>
      </c>
      <c r="AX302" s="73">
        <v>0</v>
      </c>
      <c r="AY302" s="73">
        <v>0</v>
      </c>
      <c r="AZ302" s="73">
        <v>0</v>
      </c>
      <c r="BA302" s="73">
        <v>0</v>
      </c>
    </row>
    <row r="303" spans="1:53" ht="24" hidden="1" customHeight="1" outlineLevel="1">
      <c r="A303" s="60" t="str">
        <f t="shared" si="134"/>
        <v/>
      </c>
      <c r="B303" s="86" t="s">
        <v>564</v>
      </c>
      <c r="C303" s="87"/>
      <c r="D303" s="204"/>
      <c r="E303" s="87"/>
      <c r="F303" s="87"/>
      <c r="G303" s="96"/>
      <c r="H303" s="96"/>
      <c r="I303" s="96"/>
      <c r="J303" s="96"/>
      <c r="K303" s="96"/>
      <c r="L303" s="96"/>
      <c r="M303" s="96"/>
      <c r="N303" s="96"/>
      <c r="O303" s="96"/>
      <c r="P303" s="96"/>
      <c r="Q303" s="96"/>
      <c r="R303" s="96"/>
      <c r="S303" s="91">
        <f t="shared" si="119"/>
        <v>0</v>
      </c>
      <c r="T303" s="92">
        <f>SUM($G303:H303)</f>
        <v>0</v>
      </c>
      <c r="U303" s="92">
        <f>SUM($G303:I303)</f>
        <v>0</v>
      </c>
      <c r="V303" s="92">
        <f>SUM($G303:J303)</f>
        <v>0</v>
      </c>
      <c r="W303" s="92">
        <f>SUM($G303:K303)</f>
        <v>0</v>
      </c>
      <c r="X303" s="92">
        <f>SUM($G303:L303)</f>
        <v>0</v>
      </c>
      <c r="Y303" s="92">
        <f>SUM($G303:M303)</f>
        <v>0</v>
      </c>
      <c r="Z303" s="92">
        <f>SUM($G303:N303)</f>
        <v>0</v>
      </c>
      <c r="AA303" s="92">
        <f>SUM($G303:O303)</f>
        <v>0</v>
      </c>
      <c r="AB303" s="92">
        <f>SUM($G303:P303)</f>
        <v>0</v>
      </c>
      <c r="AC303" s="92">
        <f>SUM($G303:Q303)</f>
        <v>0</v>
      </c>
      <c r="AD303" s="93">
        <f>SUM($G303:R303)</f>
        <v>0</v>
      </c>
      <c r="AE303" s="94">
        <f t="shared" si="120"/>
        <v>0</v>
      </c>
      <c r="AF303" s="94">
        <f t="shared" si="121"/>
        <v>0</v>
      </c>
      <c r="AG303" s="94">
        <f t="shared" si="122"/>
        <v>0</v>
      </c>
      <c r="AH303" s="94">
        <f t="shared" si="123"/>
        <v>0</v>
      </c>
      <c r="AI303" s="94">
        <f t="shared" si="130"/>
        <v>0</v>
      </c>
      <c r="AJ303" s="94">
        <f t="shared" si="131"/>
        <v>0</v>
      </c>
      <c r="AK303" s="94">
        <f t="shared" si="132"/>
        <v>0</v>
      </c>
      <c r="AL303" s="95">
        <f t="shared" ref="AL303:AL307" si="136">SUM(G303:R303)-AK303</f>
        <v>0</v>
      </c>
      <c r="AP303" s="73">
        <v>0</v>
      </c>
      <c r="AQ303" s="73">
        <v>0</v>
      </c>
      <c r="AR303" s="73">
        <v>0</v>
      </c>
      <c r="AS303" s="73">
        <v>0</v>
      </c>
      <c r="AT303" s="73">
        <v>0</v>
      </c>
      <c r="AU303" s="73">
        <v>0</v>
      </c>
      <c r="AV303" s="73">
        <v>0</v>
      </c>
      <c r="AW303" s="73">
        <v>0</v>
      </c>
      <c r="AX303" s="73">
        <v>0</v>
      </c>
      <c r="AY303" s="73">
        <v>0</v>
      </c>
      <c r="AZ303" s="73">
        <v>0</v>
      </c>
      <c r="BA303" s="73">
        <v>0</v>
      </c>
    </row>
    <row r="304" spans="1:53" ht="24" hidden="1" customHeight="1" outlineLevel="1">
      <c r="A304" s="60" t="str">
        <f t="shared" si="134"/>
        <v/>
      </c>
      <c r="B304" s="86" t="s">
        <v>565</v>
      </c>
      <c r="C304" s="87"/>
      <c r="D304" s="204"/>
      <c r="E304" s="87"/>
      <c r="F304" s="87"/>
      <c r="G304" s="96"/>
      <c r="H304" s="96"/>
      <c r="I304" s="96"/>
      <c r="J304" s="96"/>
      <c r="K304" s="96"/>
      <c r="L304" s="96"/>
      <c r="M304" s="96"/>
      <c r="N304" s="96"/>
      <c r="O304" s="96"/>
      <c r="P304" s="96"/>
      <c r="Q304" s="96"/>
      <c r="R304" s="96"/>
      <c r="S304" s="91">
        <f t="shared" si="119"/>
        <v>0</v>
      </c>
      <c r="T304" s="92">
        <f>SUM($G304:H304)</f>
        <v>0</v>
      </c>
      <c r="U304" s="92">
        <f>SUM($G304:I304)</f>
        <v>0</v>
      </c>
      <c r="V304" s="92">
        <f>SUM($G304:J304)</f>
        <v>0</v>
      </c>
      <c r="W304" s="92">
        <f>SUM($G304:K304)</f>
        <v>0</v>
      </c>
      <c r="X304" s="92">
        <f>SUM($G304:L304)</f>
        <v>0</v>
      </c>
      <c r="Y304" s="92">
        <f>SUM($G304:M304)</f>
        <v>0</v>
      </c>
      <c r="Z304" s="92">
        <f>SUM($G304:N304)</f>
        <v>0</v>
      </c>
      <c r="AA304" s="92">
        <f>SUM($G304:O304)</f>
        <v>0</v>
      </c>
      <c r="AB304" s="92">
        <f>SUM($G304:P304)</f>
        <v>0</v>
      </c>
      <c r="AC304" s="92">
        <f>SUM($G304:Q304)</f>
        <v>0</v>
      </c>
      <c r="AD304" s="93">
        <f>SUM($G304:R304)</f>
        <v>0</v>
      </c>
      <c r="AE304" s="94">
        <f t="shared" si="120"/>
        <v>0</v>
      </c>
      <c r="AF304" s="94">
        <f t="shared" si="121"/>
        <v>0</v>
      </c>
      <c r="AG304" s="94">
        <f t="shared" si="122"/>
        <v>0</v>
      </c>
      <c r="AH304" s="94">
        <f t="shared" si="123"/>
        <v>0</v>
      </c>
      <c r="AI304" s="94">
        <f t="shared" si="130"/>
        <v>0</v>
      </c>
      <c r="AJ304" s="94">
        <f t="shared" si="131"/>
        <v>0</v>
      </c>
      <c r="AK304" s="94">
        <f t="shared" si="132"/>
        <v>0</v>
      </c>
      <c r="AL304" s="95">
        <f t="shared" si="136"/>
        <v>0</v>
      </c>
      <c r="AP304" s="73">
        <v>0</v>
      </c>
      <c r="AQ304" s="73">
        <v>0</v>
      </c>
      <c r="AR304" s="73">
        <v>0</v>
      </c>
      <c r="AS304" s="73">
        <v>0</v>
      </c>
      <c r="AT304" s="73">
        <v>0</v>
      </c>
      <c r="AU304" s="73">
        <v>0</v>
      </c>
      <c r="AV304" s="73">
        <v>0</v>
      </c>
      <c r="AW304" s="73">
        <v>0</v>
      </c>
      <c r="AX304" s="73">
        <v>0</v>
      </c>
      <c r="AY304" s="73">
        <v>0</v>
      </c>
      <c r="AZ304" s="73">
        <v>0</v>
      </c>
      <c r="BA304" s="73">
        <v>0</v>
      </c>
    </row>
    <row r="305" spans="1:53" ht="24" hidden="1" customHeight="1" outlineLevel="1">
      <c r="A305" s="60" t="str">
        <f t="shared" si="134"/>
        <v/>
      </c>
      <c r="B305" s="86" t="s">
        <v>566</v>
      </c>
      <c r="C305" s="87"/>
      <c r="D305" s="204"/>
      <c r="E305" s="87"/>
      <c r="F305" s="87"/>
      <c r="G305" s="96"/>
      <c r="H305" s="96"/>
      <c r="I305" s="96"/>
      <c r="J305" s="96"/>
      <c r="K305" s="96"/>
      <c r="L305" s="96"/>
      <c r="M305" s="96"/>
      <c r="N305" s="96"/>
      <c r="O305" s="96"/>
      <c r="P305" s="96"/>
      <c r="Q305" s="96"/>
      <c r="R305" s="96"/>
      <c r="S305" s="91">
        <f t="shared" si="119"/>
        <v>0</v>
      </c>
      <c r="T305" s="92">
        <f>SUM($G305:H305)</f>
        <v>0</v>
      </c>
      <c r="U305" s="92">
        <f>SUM($G305:I305)</f>
        <v>0</v>
      </c>
      <c r="V305" s="92">
        <f>SUM($G305:J305)</f>
        <v>0</v>
      </c>
      <c r="W305" s="92">
        <f>SUM($G305:K305)</f>
        <v>0</v>
      </c>
      <c r="X305" s="92">
        <f>SUM($G305:L305)</f>
        <v>0</v>
      </c>
      <c r="Y305" s="92">
        <f>SUM($G305:M305)</f>
        <v>0</v>
      </c>
      <c r="Z305" s="92">
        <f>SUM($G305:N305)</f>
        <v>0</v>
      </c>
      <c r="AA305" s="92">
        <f>SUM($G305:O305)</f>
        <v>0</v>
      </c>
      <c r="AB305" s="92">
        <f>SUM($G305:P305)</f>
        <v>0</v>
      </c>
      <c r="AC305" s="92">
        <f>SUM($G305:Q305)</f>
        <v>0</v>
      </c>
      <c r="AD305" s="93">
        <f>SUM($G305:R305)</f>
        <v>0</v>
      </c>
      <c r="AE305" s="94">
        <f t="shared" si="120"/>
        <v>0</v>
      </c>
      <c r="AF305" s="94">
        <f t="shared" si="121"/>
        <v>0</v>
      </c>
      <c r="AG305" s="94">
        <f t="shared" si="122"/>
        <v>0</v>
      </c>
      <c r="AH305" s="94">
        <f t="shared" si="123"/>
        <v>0</v>
      </c>
      <c r="AI305" s="94">
        <f t="shared" si="130"/>
        <v>0</v>
      </c>
      <c r="AJ305" s="94">
        <f t="shared" si="131"/>
        <v>0</v>
      </c>
      <c r="AK305" s="94">
        <f t="shared" si="132"/>
        <v>0</v>
      </c>
      <c r="AL305" s="95">
        <f t="shared" si="136"/>
        <v>0</v>
      </c>
      <c r="AP305" s="73">
        <v>0</v>
      </c>
      <c r="AQ305" s="73">
        <v>0</v>
      </c>
      <c r="AR305" s="73">
        <v>0</v>
      </c>
      <c r="AS305" s="73">
        <v>0</v>
      </c>
      <c r="AT305" s="73">
        <v>0</v>
      </c>
      <c r="AU305" s="73">
        <v>0</v>
      </c>
      <c r="AV305" s="73">
        <v>0</v>
      </c>
      <c r="AW305" s="73">
        <v>0</v>
      </c>
      <c r="AX305" s="73">
        <v>0</v>
      </c>
      <c r="AY305" s="73">
        <v>0</v>
      </c>
      <c r="AZ305" s="73">
        <v>0</v>
      </c>
      <c r="BA305" s="73">
        <v>0</v>
      </c>
    </row>
    <row r="306" spans="1:53" ht="24" hidden="1" customHeight="1" outlineLevel="1">
      <c r="A306" s="60" t="str">
        <f t="shared" si="134"/>
        <v/>
      </c>
      <c r="B306" s="86" t="s">
        <v>567</v>
      </c>
      <c r="C306" s="87"/>
      <c r="D306" s="204"/>
      <c r="E306" s="87"/>
      <c r="F306" s="87"/>
      <c r="G306" s="96"/>
      <c r="H306" s="96"/>
      <c r="I306" s="96"/>
      <c r="J306" s="96"/>
      <c r="K306" s="96"/>
      <c r="L306" s="96"/>
      <c r="M306" s="96"/>
      <c r="N306" s="96"/>
      <c r="O306" s="96"/>
      <c r="P306" s="96"/>
      <c r="Q306" s="96"/>
      <c r="R306" s="96"/>
      <c r="S306" s="91">
        <f t="shared" si="119"/>
        <v>0</v>
      </c>
      <c r="T306" s="92">
        <f>SUM($G306:H306)</f>
        <v>0</v>
      </c>
      <c r="U306" s="92">
        <f>SUM($G306:I306)</f>
        <v>0</v>
      </c>
      <c r="V306" s="92">
        <f>SUM($G306:J306)</f>
        <v>0</v>
      </c>
      <c r="W306" s="92">
        <f>SUM($G306:K306)</f>
        <v>0</v>
      </c>
      <c r="X306" s="92">
        <f>SUM($G306:L306)</f>
        <v>0</v>
      </c>
      <c r="Y306" s="92">
        <f>SUM($G306:M306)</f>
        <v>0</v>
      </c>
      <c r="Z306" s="92">
        <f>SUM($G306:N306)</f>
        <v>0</v>
      </c>
      <c r="AA306" s="92">
        <f>SUM($G306:O306)</f>
        <v>0</v>
      </c>
      <c r="AB306" s="92">
        <f>SUM($G306:P306)</f>
        <v>0</v>
      </c>
      <c r="AC306" s="92">
        <f>SUM($G306:Q306)</f>
        <v>0</v>
      </c>
      <c r="AD306" s="93">
        <f>SUM($G306:R306)</f>
        <v>0</v>
      </c>
      <c r="AE306" s="94">
        <f t="shared" si="120"/>
        <v>0</v>
      </c>
      <c r="AF306" s="94">
        <f t="shared" si="121"/>
        <v>0</v>
      </c>
      <c r="AG306" s="94">
        <f t="shared" si="122"/>
        <v>0</v>
      </c>
      <c r="AH306" s="94">
        <f t="shared" si="123"/>
        <v>0</v>
      </c>
      <c r="AI306" s="94">
        <f t="shared" si="130"/>
        <v>0</v>
      </c>
      <c r="AJ306" s="94">
        <f t="shared" si="131"/>
        <v>0</v>
      </c>
      <c r="AK306" s="94">
        <f t="shared" si="132"/>
        <v>0</v>
      </c>
      <c r="AL306" s="95">
        <f t="shared" si="136"/>
        <v>0</v>
      </c>
      <c r="AP306" s="73">
        <v>0</v>
      </c>
      <c r="AQ306" s="73">
        <v>0</v>
      </c>
      <c r="AR306" s="73">
        <v>0</v>
      </c>
      <c r="AS306" s="73">
        <v>0</v>
      </c>
      <c r="AT306" s="73">
        <v>0</v>
      </c>
      <c r="AU306" s="73">
        <v>0</v>
      </c>
      <c r="AV306" s="73">
        <v>0</v>
      </c>
      <c r="AW306" s="73">
        <v>0</v>
      </c>
      <c r="AX306" s="73">
        <v>0</v>
      </c>
      <c r="AY306" s="73">
        <v>0</v>
      </c>
      <c r="AZ306" s="73">
        <v>0</v>
      </c>
      <c r="BA306" s="73">
        <v>0</v>
      </c>
    </row>
    <row r="307" spans="1:53" ht="24" hidden="1" customHeight="1" outlineLevel="1">
      <c r="A307" s="60" t="str">
        <f t="shared" si="134"/>
        <v/>
      </c>
      <c r="B307" s="86" t="s">
        <v>568</v>
      </c>
      <c r="C307" s="87"/>
      <c r="D307" s="204"/>
      <c r="E307" s="87"/>
      <c r="F307" s="87"/>
      <c r="G307" s="96"/>
      <c r="H307" s="96"/>
      <c r="I307" s="96"/>
      <c r="J307" s="96"/>
      <c r="K307" s="96"/>
      <c r="L307" s="96"/>
      <c r="M307" s="96"/>
      <c r="N307" s="96"/>
      <c r="O307" s="96"/>
      <c r="P307" s="96"/>
      <c r="Q307" s="96"/>
      <c r="R307" s="96"/>
      <c r="S307" s="91">
        <f t="shared" si="119"/>
        <v>0</v>
      </c>
      <c r="T307" s="92">
        <f>SUM($G307:H307)</f>
        <v>0</v>
      </c>
      <c r="U307" s="92">
        <f>SUM($G307:I307)</f>
        <v>0</v>
      </c>
      <c r="V307" s="92">
        <f>SUM($G307:J307)</f>
        <v>0</v>
      </c>
      <c r="W307" s="92">
        <f>SUM($G307:K307)</f>
        <v>0</v>
      </c>
      <c r="X307" s="92">
        <f>SUM($G307:L307)</f>
        <v>0</v>
      </c>
      <c r="Y307" s="92">
        <f>SUM($G307:M307)</f>
        <v>0</v>
      </c>
      <c r="Z307" s="92">
        <f>SUM($G307:N307)</f>
        <v>0</v>
      </c>
      <c r="AA307" s="92">
        <f>SUM($G307:O307)</f>
        <v>0</v>
      </c>
      <c r="AB307" s="92">
        <f>SUM($G307:P307)</f>
        <v>0</v>
      </c>
      <c r="AC307" s="92">
        <f>SUM($G307:Q307)</f>
        <v>0</v>
      </c>
      <c r="AD307" s="93">
        <f>SUM($G307:R307)</f>
        <v>0</v>
      </c>
      <c r="AE307" s="94">
        <f t="shared" si="120"/>
        <v>0</v>
      </c>
      <c r="AF307" s="94">
        <f t="shared" si="121"/>
        <v>0</v>
      </c>
      <c r="AG307" s="94">
        <f t="shared" si="122"/>
        <v>0</v>
      </c>
      <c r="AH307" s="94">
        <f t="shared" si="123"/>
        <v>0</v>
      </c>
      <c r="AI307" s="94">
        <f t="shared" si="130"/>
        <v>0</v>
      </c>
      <c r="AJ307" s="94">
        <f t="shared" si="131"/>
        <v>0</v>
      </c>
      <c r="AK307" s="94">
        <f t="shared" si="132"/>
        <v>0</v>
      </c>
      <c r="AL307" s="95">
        <f t="shared" si="136"/>
        <v>0</v>
      </c>
      <c r="AP307" s="73">
        <v>0</v>
      </c>
      <c r="AQ307" s="73">
        <v>0</v>
      </c>
      <c r="AR307" s="73">
        <v>0</v>
      </c>
      <c r="AS307" s="73">
        <v>0</v>
      </c>
      <c r="AT307" s="73">
        <v>0</v>
      </c>
      <c r="AU307" s="73">
        <v>0</v>
      </c>
      <c r="AV307" s="73">
        <v>0</v>
      </c>
      <c r="AW307" s="73">
        <v>0</v>
      </c>
      <c r="AX307" s="73">
        <v>0</v>
      </c>
      <c r="AY307" s="73">
        <v>0</v>
      </c>
      <c r="AZ307" s="73">
        <v>0</v>
      </c>
      <c r="BA307" s="73">
        <v>0</v>
      </c>
    </row>
    <row r="308" spans="1:53" ht="24" hidden="1" customHeight="1" outlineLevel="1">
      <c r="A308" s="60" t="str">
        <f t="shared" si="134"/>
        <v/>
      </c>
      <c r="B308" s="86" t="s">
        <v>569</v>
      </c>
      <c r="C308" s="87"/>
      <c r="D308" s="204"/>
      <c r="E308" s="87"/>
      <c r="F308" s="87"/>
      <c r="G308" s="96"/>
      <c r="H308" s="96"/>
      <c r="I308" s="96"/>
      <c r="J308" s="96"/>
      <c r="K308" s="96"/>
      <c r="L308" s="96"/>
      <c r="M308" s="96"/>
      <c r="N308" s="96"/>
      <c r="O308" s="96"/>
      <c r="P308" s="96"/>
      <c r="Q308" s="96"/>
      <c r="R308" s="96"/>
      <c r="S308" s="91">
        <f t="shared" si="119"/>
        <v>0</v>
      </c>
      <c r="T308" s="92">
        <f>SUM($G308:H308)</f>
        <v>0</v>
      </c>
      <c r="U308" s="92">
        <f>SUM($G308:I308)</f>
        <v>0</v>
      </c>
      <c r="V308" s="92">
        <f>SUM($G308:J308)</f>
        <v>0</v>
      </c>
      <c r="W308" s="92">
        <f>SUM($G308:K308)</f>
        <v>0</v>
      </c>
      <c r="X308" s="92">
        <f>SUM($G308:L308)</f>
        <v>0</v>
      </c>
      <c r="Y308" s="92">
        <f>SUM($G308:M308)</f>
        <v>0</v>
      </c>
      <c r="Z308" s="92">
        <f>SUM($G308:N308)</f>
        <v>0</v>
      </c>
      <c r="AA308" s="92">
        <f>SUM($G308:O308)</f>
        <v>0</v>
      </c>
      <c r="AB308" s="92">
        <f>SUM($G308:P308)</f>
        <v>0</v>
      </c>
      <c r="AC308" s="92">
        <f>SUM($G308:Q308)</f>
        <v>0</v>
      </c>
      <c r="AD308" s="93">
        <f>SUM($G308:R308)</f>
        <v>0</v>
      </c>
      <c r="AE308" s="94">
        <f t="shared" si="120"/>
        <v>0</v>
      </c>
      <c r="AF308" s="94">
        <f t="shared" si="121"/>
        <v>0</v>
      </c>
      <c r="AG308" s="94">
        <f t="shared" si="122"/>
        <v>0</v>
      </c>
      <c r="AH308" s="94">
        <f t="shared" si="123"/>
        <v>0</v>
      </c>
      <c r="AI308" s="94">
        <f t="shared" si="130"/>
        <v>0</v>
      </c>
      <c r="AJ308" s="94">
        <f t="shared" si="131"/>
        <v>0</v>
      </c>
      <c r="AK308" s="94">
        <f t="shared" si="132"/>
        <v>0</v>
      </c>
      <c r="AL308" s="95">
        <f t="shared" si="125"/>
        <v>0</v>
      </c>
      <c r="AP308" s="73">
        <v>0</v>
      </c>
      <c r="AQ308" s="73">
        <v>0</v>
      </c>
      <c r="AR308" s="73">
        <v>0</v>
      </c>
      <c r="AS308" s="73">
        <v>0</v>
      </c>
      <c r="AT308" s="73">
        <v>0</v>
      </c>
      <c r="AU308" s="73">
        <v>0</v>
      </c>
      <c r="AV308" s="73">
        <v>0</v>
      </c>
      <c r="AW308" s="73">
        <v>0</v>
      </c>
      <c r="AX308" s="73">
        <v>0</v>
      </c>
      <c r="AY308" s="73">
        <v>0</v>
      </c>
      <c r="AZ308" s="73">
        <v>0</v>
      </c>
      <c r="BA308" s="73">
        <v>0</v>
      </c>
    </row>
    <row r="309" spans="1:53" ht="24" hidden="1" customHeight="1" outlineLevel="1">
      <c r="A309" s="60" t="str">
        <f t="shared" si="134"/>
        <v/>
      </c>
      <c r="B309" s="86" t="s">
        <v>570</v>
      </c>
      <c r="C309" s="87"/>
      <c r="D309" s="204"/>
      <c r="E309" s="87"/>
      <c r="F309" s="87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Q309" s="96"/>
      <c r="R309" s="96"/>
      <c r="S309" s="91">
        <f t="shared" si="119"/>
        <v>0</v>
      </c>
      <c r="T309" s="92">
        <f>SUM($G309:H309)</f>
        <v>0</v>
      </c>
      <c r="U309" s="92">
        <f>SUM($G309:I309)</f>
        <v>0</v>
      </c>
      <c r="V309" s="92">
        <f>SUM($G309:J309)</f>
        <v>0</v>
      </c>
      <c r="W309" s="92">
        <f>SUM($G309:K309)</f>
        <v>0</v>
      </c>
      <c r="X309" s="92">
        <f>SUM($G309:L309)</f>
        <v>0</v>
      </c>
      <c r="Y309" s="92">
        <f>SUM($G309:M309)</f>
        <v>0</v>
      </c>
      <c r="Z309" s="92">
        <f>SUM($G309:N309)</f>
        <v>0</v>
      </c>
      <c r="AA309" s="92">
        <f>SUM($G309:O309)</f>
        <v>0</v>
      </c>
      <c r="AB309" s="92">
        <f>SUM($G309:P309)</f>
        <v>0</v>
      </c>
      <c r="AC309" s="92">
        <f>SUM($G309:Q309)</f>
        <v>0</v>
      </c>
      <c r="AD309" s="93">
        <f>SUM($G309:R309)</f>
        <v>0</v>
      </c>
      <c r="AE309" s="94">
        <f t="shared" si="120"/>
        <v>0</v>
      </c>
      <c r="AF309" s="94">
        <f t="shared" si="121"/>
        <v>0</v>
      </c>
      <c r="AG309" s="94">
        <f t="shared" si="122"/>
        <v>0</v>
      </c>
      <c r="AH309" s="94">
        <f t="shared" si="123"/>
        <v>0</v>
      </c>
      <c r="AI309" s="94">
        <f t="shared" si="130"/>
        <v>0</v>
      </c>
      <c r="AJ309" s="94">
        <f t="shared" si="131"/>
        <v>0</v>
      </c>
      <c r="AK309" s="94">
        <f t="shared" si="132"/>
        <v>0</v>
      </c>
      <c r="AL309" s="95">
        <f t="shared" si="125"/>
        <v>0</v>
      </c>
      <c r="AP309" s="73">
        <v>0</v>
      </c>
      <c r="AQ309" s="73">
        <v>0</v>
      </c>
      <c r="AR309" s="73">
        <v>0</v>
      </c>
      <c r="AS309" s="73">
        <v>0</v>
      </c>
      <c r="AT309" s="73">
        <v>0</v>
      </c>
      <c r="AU309" s="73">
        <v>0</v>
      </c>
      <c r="AV309" s="73">
        <v>0</v>
      </c>
      <c r="AW309" s="73">
        <v>0</v>
      </c>
      <c r="AX309" s="73">
        <v>0</v>
      </c>
      <c r="AY309" s="73">
        <v>0</v>
      </c>
      <c r="AZ309" s="73">
        <v>0</v>
      </c>
      <c r="BA309" s="73">
        <v>0</v>
      </c>
    </row>
    <row r="310" spans="1:53" ht="24" hidden="1" customHeight="1" outlineLevel="1">
      <c r="A310" s="60" t="str">
        <f t="shared" si="134"/>
        <v/>
      </c>
      <c r="B310" s="86" t="s">
        <v>571</v>
      </c>
      <c r="C310" s="87"/>
      <c r="D310" s="204"/>
      <c r="E310" s="87"/>
      <c r="F310" s="87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1">
        <f t="shared" si="119"/>
        <v>0</v>
      </c>
      <c r="T310" s="92">
        <f>SUM($G310:H310)</f>
        <v>0</v>
      </c>
      <c r="U310" s="92">
        <f>SUM($G310:I310)</f>
        <v>0</v>
      </c>
      <c r="V310" s="92">
        <f>SUM($G310:J310)</f>
        <v>0</v>
      </c>
      <c r="W310" s="92">
        <f>SUM($G310:K310)</f>
        <v>0</v>
      </c>
      <c r="X310" s="92">
        <f>SUM($G310:L310)</f>
        <v>0</v>
      </c>
      <c r="Y310" s="92">
        <f>SUM($G310:M310)</f>
        <v>0</v>
      </c>
      <c r="Z310" s="92">
        <f>SUM($G310:N310)</f>
        <v>0</v>
      </c>
      <c r="AA310" s="92">
        <f>SUM($G310:O310)</f>
        <v>0</v>
      </c>
      <c r="AB310" s="92">
        <f>SUM($G310:P310)</f>
        <v>0</v>
      </c>
      <c r="AC310" s="92">
        <f>SUM($G310:Q310)</f>
        <v>0</v>
      </c>
      <c r="AD310" s="93">
        <f>SUM($G310:R310)</f>
        <v>0</v>
      </c>
      <c r="AE310" s="94">
        <f t="shared" si="120"/>
        <v>0</v>
      </c>
      <c r="AF310" s="94">
        <f t="shared" si="121"/>
        <v>0</v>
      </c>
      <c r="AG310" s="94">
        <f t="shared" si="122"/>
        <v>0</v>
      </c>
      <c r="AH310" s="94">
        <f t="shared" si="123"/>
        <v>0</v>
      </c>
      <c r="AI310" s="94">
        <f t="shared" si="130"/>
        <v>0</v>
      </c>
      <c r="AJ310" s="94">
        <f t="shared" si="131"/>
        <v>0</v>
      </c>
      <c r="AK310" s="94">
        <f t="shared" si="132"/>
        <v>0</v>
      </c>
      <c r="AL310" s="95">
        <f t="shared" si="125"/>
        <v>0</v>
      </c>
      <c r="AP310" s="73">
        <v>0</v>
      </c>
      <c r="AQ310" s="73">
        <v>0</v>
      </c>
      <c r="AR310" s="73">
        <v>0</v>
      </c>
      <c r="AS310" s="73">
        <v>0</v>
      </c>
      <c r="AT310" s="73">
        <v>0</v>
      </c>
      <c r="AU310" s="73">
        <v>0</v>
      </c>
      <c r="AV310" s="73">
        <v>0</v>
      </c>
      <c r="AW310" s="73">
        <v>0</v>
      </c>
      <c r="AX310" s="73">
        <v>0</v>
      </c>
      <c r="AY310" s="73">
        <v>0</v>
      </c>
      <c r="AZ310" s="73">
        <v>0</v>
      </c>
      <c r="BA310" s="73">
        <v>0</v>
      </c>
    </row>
    <row r="311" spans="1:53" ht="24" hidden="1" customHeight="1" outlineLevel="1">
      <c r="A311" s="60" t="str">
        <f t="shared" si="134"/>
        <v/>
      </c>
      <c r="B311" s="86" t="s">
        <v>572</v>
      </c>
      <c r="C311" s="87"/>
      <c r="D311" s="204"/>
      <c r="E311" s="87"/>
      <c r="F311" s="87"/>
      <c r="G311" s="96"/>
      <c r="H311" s="96"/>
      <c r="I311" s="96"/>
      <c r="J311" s="96"/>
      <c r="K311" s="96"/>
      <c r="L311" s="96"/>
      <c r="M311" s="96"/>
      <c r="N311" s="96"/>
      <c r="O311" s="96"/>
      <c r="P311" s="96"/>
      <c r="Q311" s="96"/>
      <c r="R311" s="96"/>
      <c r="S311" s="91">
        <f t="shared" si="119"/>
        <v>0</v>
      </c>
      <c r="T311" s="92">
        <f>SUM($G311:H311)</f>
        <v>0</v>
      </c>
      <c r="U311" s="92">
        <f>SUM($G311:I311)</f>
        <v>0</v>
      </c>
      <c r="V311" s="92">
        <f>SUM($G311:J311)</f>
        <v>0</v>
      </c>
      <c r="W311" s="92">
        <f>SUM($G311:K311)</f>
        <v>0</v>
      </c>
      <c r="X311" s="92">
        <f>SUM($G311:L311)</f>
        <v>0</v>
      </c>
      <c r="Y311" s="92">
        <f>SUM($G311:M311)</f>
        <v>0</v>
      </c>
      <c r="Z311" s="92">
        <f>SUM($G311:N311)</f>
        <v>0</v>
      </c>
      <c r="AA311" s="92">
        <f>SUM($G311:O311)</f>
        <v>0</v>
      </c>
      <c r="AB311" s="92">
        <f>SUM($G311:P311)</f>
        <v>0</v>
      </c>
      <c r="AC311" s="92">
        <f>SUM($G311:Q311)</f>
        <v>0</v>
      </c>
      <c r="AD311" s="93">
        <f>SUM($G311:R311)</f>
        <v>0</v>
      </c>
      <c r="AE311" s="94">
        <f t="shared" si="120"/>
        <v>0</v>
      </c>
      <c r="AF311" s="94">
        <f t="shared" si="121"/>
        <v>0</v>
      </c>
      <c r="AG311" s="94">
        <f t="shared" si="122"/>
        <v>0</v>
      </c>
      <c r="AH311" s="94">
        <f t="shared" si="123"/>
        <v>0</v>
      </c>
      <c r="AI311" s="94">
        <f t="shared" si="130"/>
        <v>0</v>
      </c>
      <c r="AJ311" s="94">
        <f t="shared" si="131"/>
        <v>0</v>
      </c>
      <c r="AK311" s="94">
        <f t="shared" si="132"/>
        <v>0</v>
      </c>
      <c r="AL311" s="95">
        <f t="shared" si="125"/>
        <v>0</v>
      </c>
      <c r="AP311" s="73">
        <v>0</v>
      </c>
      <c r="AQ311" s="73">
        <v>0</v>
      </c>
      <c r="AR311" s="73">
        <v>0</v>
      </c>
      <c r="AS311" s="73">
        <v>0</v>
      </c>
      <c r="AT311" s="73">
        <v>0</v>
      </c>
      <c r="AU311" s="73">
        <v>0</v>
      </c>
      <c r="AV311" s="73">
        <v>0</v>
      </c>
      <c r="AW311" s="73">
        <v>0</v>
      </c>
      <c r="AX311" s="73">
        <v>0</v>
      </c>
      <c r="AY311" s="73">
        <v>0</v>
      </c>
      <c r="AZ311" s="73">
        <v>0</v>
      </c>
      <c r="BA311" s="73">
        <v>0</v>
      </c>
    </row>
    <row r="312" spans="1:53" ht="24" customHeight="1" collapsed="1">
      <c r="A312" s="60" t="str">
        <f t="shared" si="134"/>
        <v>5.1</v>
      </c>
      <c r="B312" s="86" t="s">
        <v>573</v>
      </c>
      <c r="C312" s="87"/>
      <c r="D312" s="204" t="s">
        <v>575</v>
      </c>
      <c r="E312" s="87"/>
      <c r="F312" s="87"/>
      <c r="G312" s="96">
        <f>G160*(1-$R$1)</f>
        <v>0</v>
      </c>
      <c r="H312" s="90">
        <f t="shared" ref="H312:R312" si="137">H160*(1-$R$1)</f>
        <v>0</v>
      </c>
      <c r="I312" s="90">
        <f t="shared" si="137"/>
        <v>0</v>
      </c>
      <c r="J312" s="90">
        <f t="shared" si="137"/>
        <v>0</v>
      </c>
      <c r="K312" s="90">
        <f t="shared" si="137"/>
        <v>0</v>
      </c>
      <c r="L312" s="90">
        <f t="shared" si="137"/>
        <v>0</v>
      </c>
      <c r="M312" s="90">
        <f t="shared" si="137"/>
        <v>0</v>
      </c>
      <c r="N312" s="90">
        <f t="shared" si="137"/>
        <v>0</v>
      </c>
      <c r="O312" s="90">
        <f t="shared" si="137"/>
        <v>0</v>
      </c>
      <c r="P312" s="90">
        <f t="shared" si="137"/>
        <v>0</v>
      </c>
      <c r="Q312" s="90">
        <f t="shared" si="137"/>
        <v>0</v>
      </c>
      <c r="R312" s="90">
        <f t="shared" si="137"/>
        <v>0</v>
      </c>
      <c r="S312" s="91">
        <f t="shared" si="119"/>
        <v>0</v>
      </c>
      <c r="T312" s="92">
        <f>SUM($G312:H312)</f>
        <v>0</v>
      </c>
      <c r="U312" s="92">
        <f>SUM($G312:I312)</f>
        <v>0</v>
      </c>
      <c r="V312" s="92">
        <f>SUM($G312:J312)</f>
        <v>0</v>
      </c>
      <c r="W312" s="92">
        <f>SUM($G312:K312)</f>
        <v>0</v>
      </c>
      <c r="X312" s="92">
        <f>SUM($G312:L312)</f>
        <v>0</v>
      </c>
      <c r="Y312" s="92">
        <f>SUM($G312:M312)</f>
        <v>0</v>
      </c>
      <c r="Z312" s="92">
        <f>SUM($G312:N312)</f>
        <v>0</v>
      </c>
      <c r="AA312" s="92">
        <f>SUM($G312:O312)</f>
        <v>0</v>
      </c>
      <c r="AB312" s="92">
        <f>SUM($G312:P312)</f>
        <v>0</v>
      </c>
      <c r="AC312" s="92">
        <f>SUM($G312:Q312)</f>
        <v>0</v>
      </c>
      <c r="AD312" s="93">
        <f>SUM($G312:R312)</f>
        <v>0</v>
      </c>
      <c r="AE312" s="94">
        <f t="shared" si="120"/>
        <v>0</v>
      </c>
      <c r="AF312" s="94">
        <f t="shared" si="121"/>
        <v>0</v>
      </c>
      <c r="AG312" s="94">
        <f t="shared" si="122"/>
        <v>0</v>
      </c>
      <c r="AH312" s="94">
        <f t="shared" si="123"/>
        <v>0</v>
      </c>
      <c r="AI312" s="94">
        <f t="shared" si="130"/>
        <v>0</v>
      </c>
      <c r="AJ312" s="94">
        <f t="shared" si="131"/>
        <v>0</v>
      </c>
      <c r="AK312" s="94">
        <f t="shared" si="132"/>
        <v>0</v>
      </c>
      <c r="AL312" s="95">
        <f t="shared" si="125"/>
        <v>0</v>
      </c>
      <c r="AP312" s="73">
        <v>0</v>
      </c>
      <c r="AQ312" s="73">
        <v>0</v>
      </c>
      <c r="AR312" s="73">
        <v>0</v>
      </c>
      <c r="AS312" s="73">
        <v>0</v>
      </c>
      <c r="AT312" s="73">
        <v>0</v>
      </c>
      <c r="AU312" s="73">
        <v>0</v>
      </c>
      <c r="AV312" s="73">
        <v>0</v>
      </c>
      <c r="AW312" s="73">
        <v>0</v>
      </c>
      <c r="AX312" s="73">
        <v>0</v>
      </c>
      <c r="AY312" s="73">
        <v>0</v>
      </c>
      <c r="AZ312" s="73">
        <v>0</v>
      </c>
      <c r="BA312" s="73">
        <v>0</v>
      </c>
    </row>
    <row r="313" spans="1:53" ht="24" customHeight="1">
      <c r="A313" s="60" t="str">
        <f t="shared" si="134"/>
        <v>5.2</v>
      </c>
      <c r="B313" s="86" t="s">
        <v>576</v>
      </c>
      <c r="C313" s="87"/>
      <c r="D313" s="204" t="s">
        <v>578</v>
      </c>
      <c r="E313" s="87"/>
      <c r="F313" s="87"/>
      <c r="G313" s="96"/>
      <c r="H313" s="96"/>
      <c r="I313" s="96"/>
      <c r="J313" s="96"/>
      <c r="K313" s="96"/>
      <c r="L313" s="96"/>
      <c r="M313" s="96"/>
      <c r="N313" s="96"/>
      <c r="O313" s="96"/>
      <c r="P313" s="96"/>
      <c r="Q313" s="96"/>
      <c r="R313" s="96"/>
      <c r="S313" s="91">
        <f t="shared" si="119"/>
        <v>0</v>
      </c>
      <c r="T313" s="92">
        <f>SUM($G313:H313)</f>
        <v>0</v>
      </c>
      <c r="U313" s="92">
        <f>SUM($G313:I313)</f>
        <v>0</v>
      </c>
      <c r="V313" s="92">
        <f>SUM($G313:J313)</f>
        <v>0</v>
      </c>
      <c r="W313" s="92">
        <f>SUM($G313:K313)</f>
        <v>0</v>
      </c>
      <c r="X313" s="92">
        <f>SUM($G313:L313)</f>
        <v>0</v>
      </c>
      <c r="Y313" s="92">
        <f>SUM($G313:M313)</f>
        <v>0</v>
      </c>
      <c r="Z313" s="92">
        <f>SUM($G313:N313)</f>
        <v>0</v>
      </c>
      <c r="AA313" s="92">
        <f>SUM($G313:O313)</f>
        <v>0</v>
      </c>
      <c r="AB313" s="92">
        <f>SUM($G313:P313)</f>
        <v>0</v>
      </c>
      <c r="AC313" s="92">
        <f>SUM($G313:Q313)</f>
        <v>0</v>
      </c>
      <c r="AD313" s="93">
        <f>SUM($G313:R313)</f>
        <v>0</v>
      </c>
      <c r="AE313" s="94">
        <f t="shared" si="120"/>
        <v>0</v>
      </c>
      <c r="AF313" s="94">
        <f t="shared" si="121"/>
        <v>0</v>
      </c>
      <c r="AG313" s="94">
        <f t="shared" si="122"/>
        <v>0</v>
      </c>
      <c r="AH313" s="94">
        <f t="shared" si="123"/>
        <v>0</v>
      </c>
      <c r="AI313" s="94">
        <f t="shared" si="130"/>
        <v>0</v>
      </c>
      <c r="AJ313" s="94">
        <f t="shared" si="131"/>
        <v>0</v>
      </c>
      <c r="AK313" s="94">
        <f t="shared" si="132"/>
        <v>0</v>
      </c>
      <c r="AL313" s="95">
        <f t="shared" si="125"/>
        <v>0</v>
      </c>
      <c r="AP313" s="73">
        <v>0</v>
      </c>
      <c r="AQ313" s="73">
        <v>0</v>
      </c>
      <c r="AR313" s="73">
        <v>0</v>
      </c>
      <c r="AS313" s="73">
        <v>0</v>
      </c>
      <c r="AT313" s="73">
        <v>0</v>
      </c>
      <c r="AU313" s="73">
        <v>0</v>
      </c>
      <c r="AV313" s="73">
        <v>0</v>
      </c>
      <c r="AW313" s="73">
        <v>0</v>
      </c>
      <c r="AX313" s="73">
        <v>0</v>
      </c>
      <c r="AY313" s="73">
        <v>0</v>
      </c>
      <c r="AZ313" s="73">
        <v>0</v>
      </c>
      <c r="BA313" s="73">
        <v>0</v>
      </c>
    </row>
    <row r="314" spans="1:53" ht="24" hidden="1" customHeight="1" outlineLevel="1">
      <c r="A314" s="60" t="str">
        <f t="shared" si="134"/>
        <v/>
      </c>
      <c r="B314" s="86" t="s">
        <v>579</v>
      </c>
      <c r="C314" s="87"/>
      <c r="D314" s="202"/>
      <c r="E314" s="87"/>
      <c r="F314" s="87"/>
      <c r="G314" s="96"/>
      <c r="H314" s="96"/>
      <c r="I314" s="96"/>
      <c r="J314" s="96"/>
      <c r="K314" s="96"/>
      <c r="L314" s="96"/>
      <c r="M314" s="96"/>
      <c r="N314" s="96"/>
      <c r="O314" s="96"/>
      <c r="P314" s="96"/>
      <c r="Q314" s="96"/>
      <c r="R314" s="96"/>
      <c r="S314" s="91">
        <f t="shared" si="119"/>
        <v>0</v>
      </c>
      <c r="T314" s="92">
        <f>SUM($G314:H314)</f>
        <v>0</v>
      </c>
      <c r="U314" s="92">
        <f>SUM($G314:I314)</f>
        <v>0</v>
      </c>
      <c r="V314" s="92">
        <f>SUM($G314:J314)</f>
        <v>0</v>
      </c>
      <c r="W314" s="92">
        <f>SUM($G314:K314)</f>
        <v>0</v>
      </c>
      <c r="X314" s="92">
        <f>SUM($G314:L314)</f>
        <v>0</v>
      </c>
      <c r="Y314" s="92">
        <f>SUM($G314:M314)</f>
        <v>0</v>
      </c>
      <c r="Z314" s="92">
        <f>SUM($G314:N314)</f>
        <v>0</v>
      </c>
      <c r="AA314" s="92">
        <f>SUM($G314:O314)</f>
        <v>0</v>
      </c>
      <c r="AB314" s="92">
        <f>SUM($G314:P314)</f>
        <v>0</v>
      </c>
      <c r="AC314" s="92">
        <f>SUM($G314:Q314)</f>
        <v>0</v>
      </c>
      <c r="AD314" s="93">
        <f>SUM($G314:R314)</f>
        <v>0</v>
      </c>
      <c r="AE314" s="94">
        <f t="shared" si="120"/>
        <v>0</v>
      </c>
      <c r="AF314" s="94">
        <f t="shared" si="121"/>
        <v>0</v>
      </c>
      <c r="AG314" s="94">
        <f t="shared" si="122"/>
        <v>0</v>
      </c>
      <c r="AH314" s="94">
        <f t="shared" si="123"/>
        <v>0</v>
      </c>
      <c r="AI314" s="94">
        <f t="shared" si="130"/>
        <v>0</v>
      </c>
      <c r="AJ314" s="94">
        <f t="shared" si="131"/>
        <v>0</v>
      </c>
      <c r="AK314" s="94">
        <f t="shared" si="132"/>
        <v>0</v>
      </c>
      <c r="AL314" s="95">
        <f t="shared" si="125"/>
        <v>0</v>
      </c>
      <c r="AP314" s="73">
        <v>0</v>
      </c>
      <c r="AQ314" s="73">
        <v>0</v>
      </c>
      <c r="AR314" s="73">
        <v>0</v>
      </c>
      <c r="AS314" s="73">
        <v>0</v>
      </c>
      <c r="AT314" s="73">
        <v>0</v>
      </c>
      <c r="AU314" s="73">
        <v>0</v>
      </c>
      <c r="AV314" s="73">
        <v>0</v>
      </c>
      <c r="AW314" s="73">
        <v>0</v>
      </c>
      <c r="AX314" s="73">
        <v>0</v>
      </c>
      <c r="AY314" s="73">
        <v>0</v>
      </c>
      <c r="AZ314" s="73">
        <v>0</v>
      </c>
      <c r="BA314" s="73">
        <v>0</v>
      </c>
    </row>
    <row r="315" spans="1:53" ht="24" hidden="1" customHeight="1" outlineLevel="1">
      <c r="A315" s="60" t="str">
        <f t="shared" si="134"/>
        <v/>
      </c>
      <c r="B315" s="86" t="s">
        <v>580</v>
      </c>
      <c r="C315" s="87"/>
      <c r="D315" s="202"/>
      <c r="E315" s="87"/>
      <c r="F315" s="87"/>
      <c r="G315" s="96"/>
      <c r="H315" s="96"/>
      <c r="I315" s="96"/>
      <c r="J315" s="96"/>
      <c r="K315" s="96"/>
      <c r="L315" s="96"/>
      <c r="M315" s="96"/>
      <c r="N315" s="96"/>
      <c r="O315" s="96"/>
      <c r="P315" s="96"/>
      <c r="Q315" s="96"/>
      <c r="R315" s="96"/>
      <c r="S315" s="91">
        <f t="shared" si="119"/>
        <v>0</v>
      </c>
      <c r="T315" s="92">
        <f>SUM($G315:H315)</f>
        <v>0</v>
      </c>
      <c r="U315" s="92">
        <f>SUM($G315:I315)</f>
        <v>0</v>
      </c>
      <c r="V315" s="92">
        <f>SUM($G315:J315)</f>
        <v>0</v>
      </c>
      <c r="W315" s="92">
        <f>SUM($G315:K315)</f>
        <v>0</v>
      </c>
      <c r="X315" s="92">
        <f>SUM($G315:L315)</f>
        <v>0</v>
      </c>
      <c r="Y315" s="92">
        <f>SUM($G315:M315)</f>
        <v>0</v>
      </c>
      <c r="Z315" s="92">
        <f>SUM($G315:N315)</f>
        <v>0</v>
      </c>
      <c r="AA315" s="92">
        <f>SUM($G315:O315)</f>
        <v>0</v>
      </c>
      <c r="AB315" s="92">
        <f>SUM($G315:P315)</f>
        <v>0</v>
      </c>
      <c r="AC315" s="92">
        <f>SUM($G315:Q315)</f>
        <v>0</v>
      </c>
      <c r="AD315" s="93">
        <f>SUM($G315:R315)</f>
        <v>0</v>
      </c>
      <c r="AE315" s="94">
        <f t="shared" si="120"/>
        <v>0</v>
      </c>
      <c r="AF315" s="94">
        <f t="shared" si="121"/>
        <v>0</v>
      </c>
      <c r="AG315" s="94">
        <f t="shared" si="122"/>
        <v>0</v>
      </c>
      <c r="AH315" s="94">
        <f t="shared" si="123"/>
        <v>0</v>
      </c>
      <c r="AI315" s="94">
        <f t="shared" si="130"/>
        <v>0</v>
      </c>
      <c r="AJ315" s="94">
        <f t="shared" si="131"/>
        <v>0</v>
      </c>
      <c r="AK315" s="94">
        <f t="shared" si="132"/>
        <v>0</v>
      </c>
      <c r="AL315" s="95">
        <f t="shared" ref="AL315:AL320" si="138">SUM(G315:R315)-AK315</f>
        <v>0</v>
      </c>
      <c r="AP315" s="73">
        <v>0</v>
      </c>
      <c r="AQ315" s="73">
        <v>0</v>
      </c>
      <c r="AR315" s="73">
        <v>0</v>
      </c>
      <c r="AS315" s="73">
        <v>0</v>
      </c>
      <c r="AT315" s="73">
        <v>0</v>
      </c>
      <c r="AU315" s="73">
        <v>0</v>
      </c>
      <c r="AV315" s="73">
        <v>0</v>
      </c>
      <c r="AW315" s="73">
        <v>0</v>
      </c>
      <c r="AX315" s="73">
        <v>0</v>
      </c>
      <c r="AY315" s="73">
        <v>0</v>
      </c>
      <c r="AZ315" s="73">
        <v>0</v>
      </c>
      <c r="BA315" s="73">
        <v>0</v>
      </c>
    </row>
    <row r="316" spans="1:53" ht="24" hidden="1" customHeight="1" outlineLevel="1">
      <c r="A316" s="60" t="str">
        <f t="shared" si="134"/>
        <v/>
      </c>
      <c r="B316" s="86" t="s">
        <v>581</v>
      </c>
      <c r="C316" s="87"/>
      <c r="D316" s="202"/>
      <c r="E316" s="87"/>
      <c r="F316" s="87"/>
      <c r="G316" s="96"/>
      <c r="H316" s="96"/>
      <c r="I316" s="96"/>
      <c r="J316" s="96"/>
      <c r="K316" s="96"/>
      <c r="L316" s="96"/>
      <c r="M316" s="96"/>
      <c r="N316" s="96"/>
      <c r="O316" s="96"/>
      <c r="P316" s="96"/>
      <c r="Q316" s="96"/>
      <c r="R316" s="96"/>
      <c r="S316" s="91">
        <f t="shared" si="119"/>
        <v>0</v>
      </c>
      <c r="T316" s="92">
        <f>SUM($G316:H316)</f>
        <v>0</v>
      </c>
      <c r="U316" s="92">
        <f>SUM($G316:I316)</f>
        <v>0</v>
      </c>
      <c r="V316" s="92">
        <f>SUM($G316:J316)</f>
        <v>0</v>
      </c>
      <c r="W316" s="92">
        <f>SUM($G316:K316)</f>
        <v>0</v>
      </c>
      <c r="X316" s="92">
        <f>SUM($G316:L316)</f>
        <v>0</v>
      </c>
      <c r="Y316" s="92">
        <f>SUM($G316:M316)</f>
        <v>0</v>
      </c>
      <c r="Z316" s="92">
        <f>SUM($G316:N316)</f>
        <v>0</v>
      </c>
      <c r="AA316" s="92">
        <f>SUM($G316:O316)</f>
        <v>0</v>
      </c>
      <c r="AB316" s="92">
        <f>SUM($G316:P316)</f>
        <v>0</v>
      </c>
      <c r="AC316" s="92">
        <f>SUM($G316:Q316)</f>
        <v>0</v>
      </c>
      <c r="AD316" s="93">
        <f>SUM($G316:R316)</f>
        <v>0</v>
      </c>
      <c r="AE316" s="94">
        <f t="shared" si="120"/>
        <v>0</v>
      </c>
      <c r="AF316" s="94">
        <f t="shared" si="121"/>
        <v>0</v>
      </c>
      <c r="AG316" s="94">
        <f t="shared" si="122"/>
        <v>0</v>
      </c>
      <c r="AH316" s="94">
        <f t="shared" si="123"/>
        <v>0</v>
      </c>
      <c r="AI316" s="94">
        <f t="shared" si="130"/>
        <v>0</v>
      </c>
      <c r="AJ316" s="94">
        <f t="shared" si="131"/>
        <v>0</v>
      </c>
      <c r="AK316" s="94">
        <f t="shared" si="132"/>
        <v>0</v>
      </c>
      <c r="AL316" s="95">
        <f t="shared" si="138"/>
        <v>0</v>
      </c>
      <c r="AP316" s="73">
        <v>0</v>
      </c>
      <c r="AQ316" s="73">
        <v>0</v>
      </c>
      <c r="AR316" s="73">
        <v>0</v>
      </c>
      <c r="AS316" s="73">
        <v>0</v>
      </c>
      <c r="AT316" s="73">
        <v>0</v>
      </c>
      <c r="AU316" s="73">
        <v>0</v>
      </c>
      <c r="AV316" s="73">
        <v>0</v>
      </c>
      <c r="AW316" s="73">
        <v>0</v>
      </c>
      <c r="AX316" s="73">
        <v>0</v>
      </c>
      <c r="AY316" s="73">
        <v>0</v>
      </c>
      <c r="AZ316" s="73">
        <v>0</v>
      </c>
      <c r="BA316" s="73">
        <v>0</v>
      </c>
    </row>
    <row r="317" spans="1:53" ht="24" hidden="1" customHeight="1" outlineLevel="1">
      <c r="A317" s="60" t="str">
        <f t="shared" si="134"/>
        <v/>
      </c>
      <c r="B317" s="86" t="s">
        <v>582</v>
      </c>
      <c r="C317" s="87"/>
      <c r="D317" s="202"/>
      <c r="E317" s="87"/>
      <c r="F317" s="87"/>
      <c r="G317" s="96"/>
      <c r="H317" s="96"/>
      <c r="I317" s="96"/>
      <c r="J317" s="96"/>
      <c r="K317" s="96"/>
      <c r="L317" s="96"/>
      <c r="M317" s="96"/>
      <c r="N317" s="96"/>
      <c r="O317" s="96"/>
      <c r="P317" s="96"/>
      <c r="Q317" s="96"/>
      <c r="R317" s="96"/>
      <c r="S317" s="91">
        <f t="shared" si="119"/>
        <v>0</v>
      </c>
      <c r="T317" s="92">
        <f>SUM($G317:H317)</f>
        <v>0</v>
      </c>
      <c r="U317" s="92">
        <f>SUM($G317:I317)</f>
        <v>0</v>
      </c>
      <c r="V317" s="92">
        <f>SUM($G317:J317)</f>
        <v>0</v>
      </c>
      <c r="W317" s="92">
        <f>SUM($G317:K317)</f>
        <v>0</v>
      </c>
      <c r="X317" s="92">
        <f>SUM($G317:L317)</f>
        <v>0</v>
      </c>
      <c r="Y317" s="92">
        <f>SUM($G317:M317)</f>
        <v>0</v>
      </c>
      <c r="Z317" s="92">
        <f>SUM($G317:N317)</f>
        <v>0</v>
      </c>
      <c r="AA317" s="92">
        <f>SUM($G317:O317)</f>
        <v>0</v>
      </c>
      <c r="AB317" s="92">
        <f>SUM($G317:P317)</f>
        <v>0</v>
      </c>
      <c r="AC317" s="92">
        <f>SUM($G317:Q317)</f>
        <v>0</v>
      </c>
      <c r="AD317" s="93">
        <f>SUM($G317:R317)</f>
        <v>0</v>
      </c>
      <c r="AE317" s="94">
        <f t="shared" si="120"/>
        <v>0</v>
      </c>
      <c r="AF317" s="94">
        <f t="shared" si="121"/>
        <v>0</v>
      </c>
      <c r="AG317" s="94">
        <f t="shared" si="122"/>
        <v>0</v>
      </c>
      <c r="AH317" s="94">
        <f t="shared" si="123"/>
        <v>0</v>
      </c>
      <c r="AI317" s="94">
        <f t="shared" si="130"/>
        <v>0</v>
      </c>
      <c r="AJ317" s="94">
        <f t="shared" si="131"/>
        <v>0</v>
      </c>
      <c r="AK317" s="94">
        <f t="shared" si="132"/>
        <v>0</v>
      </c>
      <c r="AL317" s="95">
        <f t="shared" si="138"/>
        <v>0</v>
      </c>
      <c r="AP317" s="73">
        <v>0</v>
      </c>
      <c r="AQ317" s="73">
        <v>0</v>
      </c>
      <c r="AR317" s="73">
        <v>0</v>
      </c>
      <c r="AS317" s="73">
        <v>0</v>
      </c>
      <c r="AT317" s="73">
        <v>0</v>
      </c>
      <c r="AU317" s="73">
        <v>0</v>
      </c>
      <c r="AV317" s="73">
        <v>0</v>
      </c>
      <c r="AW317" s="73">
        <v>0</v>
      </c>
      <c r="AX317" s="73">
        <v>0</v>
      </c>
      <c r="AY317" s="73">
        <v>0</v>
      </c>
      <c r="AZ317" s="73">
        <v>0</v>
      </c>
      <c r="BA317" s="73">
        <v>0</v>
      </c>
    </row>
    <row r="318" spans="1:53" ht="24" hidden="1" customHeight="1" outlineLevel="1">
      <c r="A318" s="60" t="str">
        <f t="shared" si="134"/>
        <v/>
      </c>
      <c r="B318" s="86" t="s">
        <v>583</v>
      </c>
      <c r="C318" s="87"/>
      <c r="D318" s="202"/>
      <c r="E318" s="87"/>
      <c r="F318" s="87"/>
      <c r="G318" s="96"/>
      <c r="H318" s="96"/>
      <c r="I318" s="96"/>
      <c r="J318" s="96"/>
      <c r="K318" s="96"/>
      <c r="L318" s="96"/>
      <c r="M318" s="96"/>
      <c r="N318" s="96"/>
      <c r="O318" s="96"/>
      <c r="P318" s="96"/>
      <c r="Q318" s="96"/>
      <c r="R318" s="96"/>
      <c r="S318" s="91">
        <f t="shared" si="119"/>
        <v>0</v>
      </c>
      <c r="T318" s="92">
        <f>SUM($G318:H318)</f>
        <v>0</v>
      </c>
      <c r="U318" s="92">
        <f>SUM($G318:I318)</f>
        <v>0</v>
      </c>
      <c r="V318" s="92">
        <f>SUM($G318:J318)</f>
        <v>0</v>
      </c>
      <c r="W318" s="92">
        <f>SUM($G318:K318)</f>
        <v>0</v>
      </c>
      <c r="X318" s="92">
        <f>SUM($G318:L318)</f>
        <v>0</v>
      </c>
      <c r="Y318" s="92">
        <f>SUM($G318:M318)</f>
        <v>0</v>
      </c>
      <c r="Z318" s="92">
        <f>SUM($G318:N318)</f>
        <v>0</v>
      </c>
      <c r="AA318" s="92">
        <f>SUM($G318:O318)</f>
        <v>0</v>
      </c>
      <c r="AB318" s="92">
        <f>SUM($G318:P318)</f>
        <v>0</v>
      </c>
      <c r="AC318" s="92">
        <f>SUM($G318:Q318)</f>
        <v>0</v>
      </c>
      <c r="AD318" s="93">
        <f>SUM($G318:R318)</f>
        <v>0</v>
      </c>
      <c r="AE318" s="94">
        <f t="shared" si="120"/>
        <v>0</v>
      </c>
      <c r="AF318" s="94">
        <f t="shared" si="121"/>
        <v>0</v>
      </c>
      <c r="AG318" s="94">
        <f t="shared" si="122"/>
        <v>0</v>
      </c>
      <c r="AH318" s="94">
        <f t="shared" si="123"/>
        <v>0</v>
      </c>
      <c r="AI318" s="94">
        <f t="shared" si="130"/>
        <v>0</v>
      </c>
      <c r="AJ318" s="94">
        <f t="shared" si="131"/>
        <v>0</v>
      </c>
      <c r="AK318" s="94">
        <f t="shared" si="132"/>
        <v>0</v>
      </c>
      <c r="AL318" s="95">
        <f t="shared" si="138"/>
        <v>0</v>
      </c>
      <c r="AP318" s="73">
        <v>0</v>
      </c>
      <c r="AQ318" s="73">
        <v>0</v>
      </c>
      <c r="AR318" s="73">
        <v>0</v>
      </c>
      <c r="AS318" s="73">
        <v>0</v>
      </c>
      <c r="AT318" s="73">
        <v>0</v>
      </c>
      <c r="AU318" s="73">
        <v>0</v>
      </c>
      <c r="AV318" s="73">
        <v>0</v>
      </c>
      <c r="AW318" s="73">
        <v>0</v>
      </c>
      <c r="AX318" s="73">
        <v>0</v>
      </c>
      <c r="AY318" s="73">
        <v>0</v>
      </c>
      <c r="AZ318" s="73">
        <v>0</v>
      </c>
      <c r="BA318" s="73">
        <v>0</v>
      </c>
    </row>
    <row r="319" spans="1:53" ht="24" hidden="1" customHeight="1" outlineLevel="1">
      <c r="A319" s="60" t="str">
        <f t="shared" si="134"/>
        <v/>
      </c>
      <c r="B319" s="86" t="s">
        <v>584</v>
      </c>
      <c r="C319" s="87"/>
      <c r="D319" s="202"/>
      <c r="E319" s="87"/>
      <c r="F319" s="87"/>
      <c r="G319" s="96"/>
      <c r="H319" s="96"/>
      <c r="I319" s="96"/>
      <c r="J319" s="96"/>
      <c r="K319" s="96"/>
      <c r="L319" s="96"/>
      <c r="M319" s="96"/>
      <c r="N319" s="96"/>
      <c r="O319" s="96"/>
      <c r="P319" s="96"/>
      <c r="Q319" s="96"/>
      <c r="R319" s="96"/>
      <c r="S319" s="91">
        <f t="shared" si="119"/>
        <v>0</v>
      </c>
      <c r="T319" s="92">
        <f>SUM($G319:H319)</f>
        <v>0</v>
      </c>
      <c r="U319" s="92">
        <f>SUM($G319:I319)</f>
        <v>0</v>
      </c>
      <c r="V319" s="92">
        <f>SUM($G319:J319)</f>
        <v>0</v>
      </c>
      <c r="W319" s="92">
        <f>SUM($G319:K319)</f>
        <v>0</v>
      </c>
      <c r="X319" s="92">
        <f>SUM($G319:L319)</f>
        <v>0</v>
      </c>
      <c r="Y319" s="92">
        <f>SUM($G319:M319)</f>
        <v>0</v>
      </c>
      <c r="Z319" s="92">
        <f>SUM($G319:N319)</f>
        <v>0</v>
      </c>
      <c r="AA319" s="92">
        <f>SUM($G319:O319)</f>
        <v>0</v>
      </c>
      <c r="AB319" s="92">
        <f>SUM($G319:P319)</f>
        <v>0</v>
      </c>
      <c r="AC319" s="92">
        <f>SUM($G319:Q319)</f>
        <v>0</v>
      </c>
      <c r="AD319" s="93">
        <f>SUM($G319:R319)</f>
        <v>0</v>
      </c>
      <c r="AE319" s="94">
        <f t="shared" si="120"/>
        <v>0</v>
      </c>
      <c r="AF319" s="94">
        <f t="shared" si="121"/>
        <v>0</v>
      </c>
      <c r="AG319" s="94">
        <f t="shared" si="122"/>
        <v>0</v>
      </c>
      <c r="AH319" s="94">
        <f t="shared" si="123"/>
        <v>0</v>
      </c>
      <c r="AI319" s="94">
        <f t="shared" si="130"/>
        <v>0</v>
      </c>
      <c r="AJ319" s="94">
        <f t="shared" si="131"/>
        <v>0</v>
      </c>
      <c r="AK319" s="94">
        <f t="shared" si="132"/>
        <v>0</v>
      </c>
      <c r="AL319" s="95">
        <f t="shared" si="138"/>
        <v>0</v>
      </c>
      <c r="AP319" s="73">
        <v>0</v>
      </c>
      <c r="AQ319" s="73">
        <v>0</v>
      </c>
      <c r="AR319" s="73">
        <v>0</v>
      </c>
      <c r="AS319" s="73">
        <v>0</v>
      </c>
      <c r="AT319" s="73">
        <v>0</v>
      </c>
      <c r="AU319" s="73">
        <v>0</v>
      </c>
      <c r="AV319" s="73">
        <v>0</v>
      </c>
      <c r="AW319" s="73">
        <v>0</v>
      </c>
      <c r="AX319" s="73">
        <v>0</v>
      </c>
      <c r="AY319" s="73">
        <v>0</v>
      </c>
      <c r="AZ319" s="73">
        <v>0</v>
      </c>
      <c r="BA319" s="73">
        <v>0</v>
      </c>
    </row>
    <row r="320" spans="1:53" ht="24" hidden="1" customHeight="1" outlineLevel="1">
      <c r="A320" s="60" t="str">
        <f t="shared" si="134"/>
        <v/>
      </c>
      <c r="B320" s="86" t="s">
        <v>585</v>
      </c>
      <c r="C320" s="87"/>
      <c r="D320" s="202"/>
      <c r="E320" s="87"/>
      <c r="F320" s="87"/>
      <c r="G320" s="96"/>
      <c r="H320" s="96"/>
      <c r="I320" s="96"/>
      <c r="J320" s="96"/>
      <c r="K320" s="96"/>
      <c r="L320" s="96"/>
      <c r="M320" s="96"/>
      <c r="N320" s="96"/>
      <c r="O320" s="96"/>
      <c r="P320" s="96"/>
      <c r="Q320" s="96"/>
      <c r="R320" s="96"/>
      <c r="S320" s="91">
        <f t="shared" si="119"/>
        <v>0</v>
      </c>
      <c r="T320" s="92">
        <f>SUM($G320:H320)</f>
        <v>0</v>
      </c>
      <c r="U320" s="92">
        <f>SUM($G320:I320)</f>
        <v>0</v>
      </c>
      <c r="V320" s="92">
        <f>SUM($G320:J320)</f>
        <v>0</v>
      </c>
      <c r="W320" s="92">
        <f>SUM($G320:K320)</f>
        <v>0</v>
      </c>
      <c r="X320" s="92">
        <f>SUM($G320:L320)</f>
        <v>0</v>
      </c>
      <c r="Y320" s="92">
        <f>SUM($G320:M320)</f>
        <v>0</v>
      </c>
      <c r="Z320" s="92">
        <f>SUM($G320:N320)</f>
        <v>0</v>
      </c>
      <c r="AA320" s="92">
        <f>SUM($G320:O320)</f>
        <v>0</v>
      </c>
      <c r="AB320" s="92">
        <f>SUM($G320:P320)</f>
        <v>0</v>
      </c>
      <c r="AC320" s="92">
        <f>SUM($G320:Q320)</f>
        <v>0</v>
      </c>
      <c r="AD320" s="93">
        <f>SUM($G320:R320)</f>
        <v>0</v>
      </c>
      <c r="AE320" s="94">
        <f t="shared" si="120"/>
        <v>0</v>
      </c>
      <c r="AF320" s="94">
        <f t="shared" si="121"/>
        <v>0</v>
      </c>
      <c r="AG320" s="94">
        <f t="shared" si="122"/>
        <v>0</v>
      </c>
      <c r="AH320" s="94">
        <f t="shared" si="123"/>
        <v>0</v>
      </c>
      <c r="AI320" s="94">
        <f t="shared" si="130"/>
        <v>0</v>
      </c>
      <c r="AJ320" s="94">
        <f t="shared" si="131"/>
        <v>0</v>
      </c>
      <c r="AK320" s="94">
        <f t="shared" si="132"/>
        <v>0</v>
      </c>
      <c r="AL320" s="95">
        <f t="shared" si="138"/>
        <v>0</v>
      </c>
      <c r="AP320" s="73">
        <v>0</v>
      </c>
      <c r="AQ320" s="73">
        <v>0</v>
      </c>
      <c r="AR320" s="73">
        <v>0</v>
      </c>
      <c r="AS320" s="73">
        <v>0</v>
      </c>
      <c r="AT320" s="73">
        <v>0</v>
      </c>
      <c r="AU320" s="73">
        <v>0</v>
      </c>
      <c r="AV320" s="73">
        <v>0</v>
      </c>
      <c r="AW320" s="73">
        <v>0</v>
      </c>
      <c r="AX320" s="73">
        <v>0</v>
      </c>
      <c r="AY320" s="73">
        <v>0</v>
      </c>
      <c r="AZ320" s="73">
        <v>0</v>
      </c>
      <c r="BA320" s="73">
        <v>0</v>
      </c>
    </row>
    <row r="321" spans="1:53" ht="24" hidden="1" customHeight="1" outlineLevel="1">
      <c r="A321" s="60" t="str">
        <f t="shared" si="134"/>
        <v/>
      </c>
      <c r="B321" s="86" t="s">
        <v>586</v>
      </c>
      <c r="C321" s="87"/>
      <c r="D321" s="202"/>
      <c r="E321" s="87"/>
      <c r="F321" s="87"/>
      <c r="G321" s="96"/>
      <c r="H321" s="96"/>
      <c r="I321" s="96"/>
      <c r="J321" s="96"/>
      <c r="K321" s="96"/>
      <c r="L321" s="96"/>
      <c r="M321" s="96"/>
      <c r="N321" s="96"/>
      <c r="O321" s="96"/>
      <c r="P321" s="96"/>
      <c r="Q321" s="96"/>
      <c r="R321" s="96"/>
      <c r="S321" s="91">
        <f t="shared" si="119"/>
        <v>0</v>
      </c>
      <c r="T321" s="92">
        <f>SUM($G321:H321)</f>
        <v>0</v>
      </c>
      <c r="U321" s="92">
        <f>SUM($G321:I321)</f>
        <v>0</v>
      </c>
      <c r="V321" s="92">
        <f>SUM($G321:J321)</f>
        <v>0</v>
      </c>
      <c r="W321" s="92">
        <f>SUM($G321:K321)</f>
        <v>0</v>
      </c>
      <c r="X321" s="92">
        <f>SUM($G321:L321)</f>
        <v>0</v>
      </c>
      <c r="Y321" s="92">
        <f>SUM($G321:M321)</f>
        <v>0</v>
      </c>
      <c r="Z321" s="92">
        <f>SUM($G321:N321)</f>
        <v>0</v>
      </c>
      <c r="AA321" s="92">
        <f>SUM($G321:O321)</f>
        <v>0</v>
      </c>
      <c r="AB321" s="92">
        <f>SUM($G321:P321)</f>
        <v>0</v>
      </c>
      <c r="AC321" s="92">
        <f>SUM($G321:Q321)</f>
        <v>0</v>
      </c>
      <c r="AD321" s="93">
        <f>SUM($G321:R321)</f>
        <v>0</v>
      </c>
      <c r="AE321" s="94">
        <f t="shared" si="120"/>
        <v>0</v>
      </c>
      <c r="AF321" s="94">
        <f t="shared" si="121"/>
        <v>0</v>
      </c>
      <c r="AG321" s="94">
        <f t="shared" si="122"/>
        <v>0</v>
      </c>
      <c r="AH321" s="94">
        <f t="shared" si="123"/>
        <v>0</v>
      </c>
      <c r="AI321" s="94">
        <f t="shared" si="130"/>
        <v>0</v>
      </c>
      <c r="AJ321" s="94">
        <f t="shared" si="131"/>
        <v>0</v>
      </c>
      <c r="AK321" s="94">
        <f t="shared" si="132"/>
        <v>0</v>
      </c>
      <c r="AL321" s="95">
        <f t="shared" si="125"/>
        <v>0</v>
      </c>
      <c r="AP321" s="73">
        <v>0</v>
      </c>
      <c r="AQ321" s="73">
        <v>0</v>
      </c>
      <c r="AR321" s="73">
        <v>0</v>
      </c>
      <c r="AS321" s="73">
        <v>0</v>
      </c>
      <c r="AT321" s="73">
        <v>0</v>
      </c>
      <c r="AU321" s="73">
        <v>0</v>
      </c>
      <c r="AV321" s="73">
        <v>0</v>
      </c>
      <c r="AW321" s="73">
        <v>0</v>
      </c>
      <c r="AX321" s="73">
        <v>0</v>
      </c>
      <c r="AY321" s="73">
        <v>0</v>
      </c>
      <c r="AZ321" s="73">
        <v>0</v>
      </c>
      <c r="BA321" s="73">
        <v>0</v>
      </c>
    </row>
    <row r="322" spans="1:53" ht="24" hidden="1" customHeight="1" outlineLevel="1">
      <c r="A322" s="60" t="str">
        <f t="shared" si="134"/>
        <v/>
      </c>
      <c r="B322" s="86" t="s">
        <v>587</v>
      </c>
      <c r="C322" s="87"/>
      <c r="D322" s="202"/>
      <c r="E322" s="87"/>
      <c r="F322" s="87"/>
      <c r="G322" s="96"/>
      <c r="H322" s="96"/>
      <c r="I322" s="96"/>
      <c r="J322" s="96"/>
      <c r="K322" s="96"/>
      <c r="L322" s="96"/>
      <c r="M322" s="96"/>
      <c r="N322" s="96"/>
      <c r="O322" s="96"/>
      <c r="P322" s="96"/>
      <c r="Q322" s="96"/>
      <c r="R322" s="96"/>
      <c r="S322" s="91">
        <f t="shared" si="119"/>
        <v>0</v>
      </c>
      <c r="T322" s="92">
        <f>SUM($G322:H322)</f>
        <v>0</v>
      </c>
      <c r="U322" s="92">
        <f>SUM($G322:I322)</f>
        <v>0</v>
      </c>
      <c r="V322" s="92">
        <f>SUM($G322:J322)</f>
        <v>0</v>
      </c>
      <c r="W322" s="92">
        <f>SUM($G322:K322)</f>
        <v>0</v>
      </c>
      <c r="X322" s="92">
        <f>SUM($G322:L322)</f>
        <v>0</v>
      </c>
      <c r="Y322" s="92">
        <f>SUM($G322:M322)</f>
        <v>0</v>
      </c>
      <c r="Z322" s="92">
        <f>SUM($G322:N322)</f>
        <v>0</v>
      </c>
      <c r="AA322" s="92">
        <f>SUM($G322:O322)</f>
        <v>0</v>
      </c>
      <c r="AB322" s="92">
        <f>SUM($G322:P322)</f>
        <v>0</v>
      </c>
      <c r="AC322" s="92">
        <f>SUM($G322:Q322)</f>
        <v>0</v>
      </c>
      <c r="AD322" s="93">
        <f>SUM($G322:R322)</f>
        <v>0</v>
      </c>
      <c r="AE322" s="94">
        <f t="shared" si="120"/>
        <v>0</v>
      </c>
      <c r="AF322" s="94">
        <f t="shared" si="121"/>
        <v>0</v>
      </c>
      <c r="AG322" s="94">
        <f t="shared" si="122"/>
        <v>0</v>
      </c>
      <c r="AH322" s="94">
        <f t="shared" si="123"/>
        <v>0</v>
      </c>
      <c r="AI322" s="94">
        <f t="shared" si="130"/>
        <v>0</v>
      </c>
      <c r="AJ322" s="94">
        <f t="shared" si="131"/>
        <v>0</v>
      </c>
      <c r="AK322" s="94">
        <f t="shared" si="132"/>
        <v>0</v>
      </c>
      <c r="AL322" s="95">
        <f t="shared" si="125"/>
        <v>0</v>
      </c>
      <c r="AP322" s="73">
        <v>0</v>
      </c>
      <c r="AQ322" s="73">
        <v>0</v>
      </c>
      <c r="AR322" s="73">
        <v>0</v>
      </c>
      <c r="AS322" s="73">
        <v>0</v>
      </c>
      <c r="AT322" s="73">
        <v>0</v>
      </c>
      <c r="AU322" s="73">
        <v>0</v>
      </c>
      <c r="AV322" s="73">
        <v>0</v>
      </c>
      <c r="AW322" s="73">
        <v>0</v>
      </c>
      <c r="AX322" s="73">
        <v>0</v>
      </c>
      <c r="AY322" s="73">
        <v>0</v>
      </c>
      <c r="AZ322" s="73">
        <v>0</v>
      </c>
      <c r="BA322" s="73">
        <v>0</v>
      </c>
    </row>
    <row r="323" spans="1:53" ht="24" hidden="1" customHeight="1" outlineLevel="1">
      <c r="A323" s="60" t="str">
        <f t="shared" si="134"/>
        <v/>
      </c>
      <c r="B323" s="86" t="s">
        <v>588</v>
      </c>
      <c r="C323" s="87"/>
      <c r="D323" s="202"/>
      <c r="E323" s="87"/>
      <c r="F323" s="87"/>
      <c r="G323" s="96"/>
      <c r="H323" s="96"/>
      <c r="I323" s="96"/>
      <c r="J323" s="96"/>
      <c r="K323" s="96"/>
      <c r="L323" s="96"/>
      <c r="M323" s="96"/>
      <c r="N323" s="96"/>
      <c r="O323" s="96"/>
      <c r="P323" s="96"/>
      <c r="Q323" s="96"/>
      <c r="R323" s="96"/>
      <c r="S323" s="91">
        <f t="shared" si="119"/>
        <v>0</v>
      </c>
      <c r="T323" s="92">
        <f>SUM($G323:H323)</f>
        <v>0</v>
      </c>
      <c r="U323" s="92">
        <f>SUM($G323:I323)</f>
        <v>0</v>
      </c>
      <c r="V323" s="92">
        <f>SUM($G323:J323)</f>
        <v>0</v>
      </c>
      <c r="W323" s="92">
        <f>SUM($G323:K323)</f>
        <v>0</v>
      </c>
      <c r="X323" s="92">
        <f>SUM($G323:L323)</f>
        <v>0</v>
      </c>
      <c r="Y323" s="92">
        <f>SUM($G323:M323)</f>
        <v>0</v>
      </c>
      <c r="Z323" s="92">
        <f>SUM($G323:N323)</f>
        <v>0</v>
      </c>
      <c r="AA323" s="92">
        <f>SUM($G323:O323)</f>
        <v>0</v>
      </c>
      <c r="AB323" s="92">
        <f>SUM($G323:P323)</f>
        <v>0</v>
      </c>
      <c r="AC323" s="92">
        <f>SUM($G323:Q323)</f>
        <v>0</v>
      </c>
      <c r="AD323" s="93">
        <f>SUM($G323:R323)</f>
        <v>0</v>
      </c>
      <c r="AE323" s="94">
        <f t="shared" si="120"/>
        <v>0</v>
      </c>
      <c r="AF323" s="94">
        <f t="shared" si="121"/>
        <v>0</v>
      </c>
      <c r="AG323" s="94">
        <f t="shared" si="122"/>
        <v>0</v>
      </c>
      <c r="AH323" s="94">
        <f t="shared" si="123"/>
        <v>0</v>
      </c>
      <c r="AI323" s="94">
        <f t="shared" si="130"/>
        <v>0</v>
      </c>
      <c r="AJ323" s="94">
        <f t="shared" si="131"/>
        <v>0</v>
      </c>
      <c r="AK323" s="94">
        <f t="shared" si="132"/>
        <v>0</v>
      </c>
      <c r="AL323" s="95">
        <f t="shared" si="125"/>
        <v>0</v>
      </c>
      <c r="AP323" s="73">
        <v>0</v>
      </c>
      <c r="AQ323" s="73">
        <v>0</v>
      </c>
      <c r="AR323" s="73">
        <v>0</v>
      </c>
      <c r="AS323" s="73">
        <v>0</v>
      </c>
      <c r="AT323" s="73">
        <v>0</v>
      </c>
      <c r="AU323" s="73">
        <v>0</v>
      </c>
      <c r="AV323" s="73">
        <v>0</v>
      </c>
      <c r="AW323" s="73">
        <v>0</v>
      </c>
      <c r="AX323" s="73">
        <v>0</v>
      </c>
      <c r="AY323" s="73">
        <v>0</v>
      </c>
      <c r="AZ323" s="73">
        <v>0</v>
      </c>
      <c r="BA323" s="73">
        <v>0</v>
      </c>
    </row>
    <row r="324" spans="1:53" ht="24" hidden="1" customHeight="1" outlineLevel="1">
      <c r="A324" s="60" t="str">
        <f t="shared" si="134"/>
        <v/>
      </c>
      <c r="B324" s="86" t="s">
        <v>589</v>
      </c>
      <c r="C324" s="87"/>
      <c r="D324" s="202"/>
      <c r="E324" s="87"/>
      <c r="F324" s="87"/>
      <c r="G324" s="96"/>
      <c r="H324" s="96"/>
      <c r="I324" s="96"/>
      <c r="J324" s="96"/>
      <c r="K324" s="96"/>
      <c r="L324" s="96"/>
      <c r="M324" s="96"/>
      <c r="N324" s="96"/>
      <c r="O324" s="96"/>
      <c r="P324" s="96"/>
      <c r="Q324" s="96"/>
      <c r="R324" s="96"/>
      <c r="S324" s="91">
        <f t="shared" si="119"/>
        <v>0</v>
      </c>
      <c r="T324" s="92">
        <f>SUM($G324:H324)</f>
        <v>0</v>
      </c>
      <c r="U324" s="92">
        <f>SUM($G324:I324)</f>
        <v>0</v>
      </c>
      <c r="V324" s="92">
        <f>SUM($G324:J324)</f>
        <v>0</v>
      </c>
      <c r="W324" s="92">
        <f>SUM($G324:K324)</f>
        <v>0</v>
      </c>
      <c r="X324" s="92">
        <f>SUM($G324:L324)</f>
        <v>0</v>
      </c>
      <c r="Y324" s="92">
        <f>SUM($G324:M324)</f>
        <v>0</v>
      </c>
      <c r="Z324" s="92">
        <f>SUM($G324:N324)</f>
        <v>0</v>
      </c>
      <c r="AA324" s="92">
        <f>SUM($G324:O324)</f>
        <v>0</v>
      </c>
      <c r="AB324" s="92">
        <f>SUM($G324:P324)</f>
        <v>0</v>
      </c>
      <c r="AC324" s="92">
        <f>SUM($G324:Q324)</f>
        <v>0</v>
      </c>
      <c r="AD324" s="93">
        <f>SUM($G324:R324)</f>
        <v>0</v>
      </c>
      <c r="AE324" s="94">
        <f t="shared" si="120"/>
        <v>0</v>
      </c>
      <c r="AF324" s="94">
        <f t="shared" si="121"/>
        <v>0</v>
      </c>
      <c r="AG324" s="94">
        <f t="shared" si="122"/>
        <v>0</v>
      </c>
      <c r="AH324" s="94">
        <f t="shared" si="123"/>
        <v>0</v>
      </c>
      <c r="AI324" s="94">
        <f t="shared" si="130"/>
        <v>0</v>
      </c>
      <c r="AJ324" s="94">
        <f t="shared" si="131"/>
        <v>0</v>
      </c>
      <c r="AK324" s="94">
        <f t="shared" si="132"/>
        <v>0</v>
      </c>
      <c r="AL324" s="95">
        <f t="shared" si="125"/>
        <v>0</v>
      </c>
      <c r="AP324" s="73">
        <v>0</v>
      </c>
      <c r="AQ324" s="73">
        <v>0</v>
      </c>
      <c r="AR324" s="73">
        <v>0</v>
      </c>
      <c r="AS324" s="73">
        <v>0</v>
      </c>
      <c r="AT324" s="73">
        <v>0</v>
      </c>
      <c r="AU324" s="73">
        <v>0</v>
      </c>
      <c r="AV324" s="73">
        <v>0</v>
      </c>
      <c r="AW324" s="73">
        <v>0</v>
      </c>
      <c r="AX324" s="73">
        <v>0</v>
      </c>
      <c r="AY324" s="73">
        <v>0</v>
      </c>
      <c r="AZ324" s="73">
        <v>0</v>
      </c>
      <c r="BA324" s="73">
        <v>0</v>
      </c>
    </row>
    <row r="325" spans="1:53" ht="24" hidden="1" customHeight="1" outlineLevel="1">
      <c r="A325" s="60" t="str">
        <f t="shared" si="134"/>
        <v/>
      </c>
      <c r="B325" s="86" t="s">
        <v>590</v>
      </c>
      <c r="C325" s="87"/>
      <c r="D325" s="202"/>
      <c r="E325" s="87"/>
      <c r="F325" s="87"/>
      <c r="G325" s="96"/>
      <c r="H325" s="96"/>
      <c r="I325" s="96"/>
      <c r="J325" s="96"/>
      <c r="K325" s="96"/>
      <c r="L325" s="96"/>
      <c r="M325" s="96"/>
      <c r="N325" s="96"/>
      <c r="O325" s="96"/>
      <c r="P325" s="96"/>
      <c r="Q325" s="96"/>
      <c r="R325" s="96"/>
      <c r="S325" s="91">
        <f t="shared" si="119"/>
        <v>0</v>
      </c>
      <c r="T325" s="92">
        <f>SUM($G325:H325)</f>
        <v>0</v>
      </c>
      <c r="U325" s="92">
        <f>SUM($G325:I325)</f>
        <v>0</v>
      </c>
      <c r="V325" s="92">
        <f>SUM($G325:J325)</f>
        <v>0</v>
      </c>
      <c r="W325" s="92">
        <f>SUM($G325:K325)</f>
        <v>0</v>
      </c>
      <c r="X325" s="92">
        <f>SUM($G325:L325)</f>
        <v>0</v>
      </c>
      <c r="Y325" s="92">
        <f>SUM($G325:M325)</f>
        <v>0</v>
      </c>
      <c r="Z325" s="92">
        <f>SUM($G325:N325)</f>
        <v>0</v>
      </c>
      <c r="AA325" s="92">
        <f>SUM($G325:O325)</f>
        <v>0</v>
      </c>
      <c r="AB325" s="92">
        <f>SUM($G325:P325)</f>
        <v>0</v>
      </c>
      <c r="AC325" s="92">
        <f>SUM($G325:Q325)</f>
        <v>0</v>
      </c>
      <c r="AD325" s="93">
        <f>SUM($G325:R325)</f>
        <v>0</v>
      </c>
      <c r="AE325" s="94">
        <f t="shared" si="120"/>
        <v>0</v>
      </c>
      <c r="AF325" s="94">
        <f t="shared" si="121"/>
        <v>0</v>
      </c>
      <c r="AG325" s="94">
        <f t="shared" si="122"/>
        <v>0</v>
      </c>
      <c r="AH325" s="94">
        <f t="shared" si="123"/>
        <v>0</v>
      </c>
      <c r="AI325" s="94">
        <f t="shared" si="130"/>
        <v>0</v>
      </c>
      <c r="AJ325" s="94">
        <f t="shared" si="131"/>
        <v>0</v>
      </c>
      <c r="AK325" s="94">
        <f t="shared" si="132"/>
        <v>0</v>
      </c>
      <c r="AL325" s="95">
        <f t="shared" si="125"/>
        <v>0</v>
      </c>
      <c r="AP325" s="73">
        <v>0</v>
      </c>
      <c r="AQ325" s="73">
        <v>0</v>
      </c>
      <c r="AR325" s="73">
        <v>0</v>
      </c>
      <c r="AS325" s="73">
        <v>0</v>
      </c>
      <c r="AT325" s="73">
        <v>0</v>
      </c>
      <c r="AU325" s="73">
        <v>0</v>
      </c>
      <c r="AV325" s="73">
        <v>0</v>
      </c>
      <c r="AW325" s="73">
        <v>0</v>
      </c>
      <c r="AX325" s="73">
        <v>0</v>
      </c>
      <c r="AY325" s="73">
        <v>0</v>
      </c>
      <c r="AZ325" s="73">
        <v>0</v>
      </c>
      <c r="BA325" s="73">
        <v>0</v>
      </c>
    </row>
    <row r="326" spans="1:53" ht="24" hidden="1" customHeight="1" outlineLevel="1">
      <c r="A326" s="60" t="str">
        <f t="shared" si="134"/>
        <v/>
      </c>
      <c r="B326" s="86" t="s">
        <v>591</v>
      </c>
      <c r="C326" s="87"/>
      <c r="D326" s="202"/>
      <c r="E326" s="87"/>
      <c r="F326" s="87"/>
      <c r="G326" s="96"/>
      <c r="H326" s="96"/>
      <c r="I326" s="96"/>
      <c r="J326" s="96"/>
      <c r="K326" s="96"/>
      <c r="L326" s="96"/>
      <c r="M326" s="96"/>
      <c r="N326" s="96"/>
      <c r="O326" s="96"/>
      <c r="P326" s="96"/>
      <c r="Q326" s="96"/>
      <c r="R326" s="96"/>
      <c r="S326" s="91">
        <f t="shared" si="119"/>
        <v>0</v>
      </c>
      <c r="T326" s="92">
        <f>SUM($G326:H326)</f>
        <v>0</v>
      </c>
      <c r="U326" s="92">
        <f>SUM($G326:I326)</f>
        <v>0</v>
      </c>
      <c r="V326" s="92">
        <f>SUM($G326:J326)</f>
        <v>0</v>
      </c>
      <c r="W326" s="92">
        <f>SUM($G326:K326)</f>
        <v>0</v>
      </c>
      <c r="X326" s="92">
        <f>SUM($G326:L326)</f>
        <v>0</v>
      </c>
      <c r="Y326" s="92">
        <f>SUM($G326:M326)</f>
        <v>0</v>
      </c>
      <c r="Z326" s="92">
        <f>SUM($G326:N326)</f>
        <v>0</v>
      </c>
      <c r="AA326" s="92">
        <f>SUM($G326:O326)</f>
        <v>0</v>
      </c>
      <c r="AB326" s="92">
        <f>SUM($G326:P326)</f>
        <v>0</v>
      </c>
      <c r="AC326" s="92">
        <f>SUM($G326:Q326)</f>
        <v>0</v>
      </c>
      <c r="AD326" s="93">
        <f>SUM($G326:R326)</f>
        <v>0</v>
      </c>
      <c r="AE326" s="94">
        <f t="shared" si="120"/>
        <v>0</v>
      </c>
      <c r="AF326" s="94">
        <f t="shared" si="121"/>
        <v>0</v>
      </c>
      <c r="AG326" s="94">
        <f t="shared" si="122"/>
        <v>0</v>
      </c>
      <c r="AH326" s="94">
        <f t="shared" si="123"/>
        <v>0</v>
      </c>
      <c r="AI326" s="94">
        <f t="shared" si="130"/>
        <v>0</v>
      </c>
      <c r="AJ326" s="94">
        <f t="shared" si="131"/>
        <v>0</v>
      </c>
      <c r="AK326" s="94">
        <f t="shared" si="132"/>
        <v>0</v>
      </c>
      <c r="AL326" s="95">
        <f t="shared" si="125"/>
        <v>0</v>
      </c>
      <c r="AP326" s="73">
        <v>0</v>
      </c>
      <c r="AQ326" s="73">
        <v>0</v>
      </c>
      <c r="AR326" s="73">
        <v>0</v>
      </c>
      <c r="AS326" s="73">
        <v>0</v>
      </c>
      <c r="AT326" s="73">
        <v>0</v>
      </c>
      <c r="AU326" s="73">
        <v>0</v>
      </c>
      <c r="AV326" s="73">
        <v>0</v>
      </c>
      <c r="AW326" s="73">
        <v>0</v>
      </c>
      <c r="AX326" s="73">
        <v>0</v>
      </c>
      <c r="AY326" s="73">
        <v>0</v>
      </c>
      <c r="AZ326" s="73">
        <v>0</v>
      </c>
      <c r="BA326" s="73">
        <v>0</v>
      </c>
    </row>
    <row r="327" spans="1:53" ht="24" customHeight="1" collapsed="1">
      <c r="B327" s="198" t="s">
        <v>592</v>
      </c>
      <c r="C327" s="199"/>
      <c r="D327" s="207" t="s">
        <v>593</v>
      </c>
      <c r="E327" s="199"/>
      <c r="F327" s="199"/>
      <c r="G327" s="144">
        <f>SUM(G251:G326)</f>
        <v>0</v>
      </c>
      <c r="H327" s="144">
        <f t="shared" ref="H327:R327" si="139">SUM(H251:H326)</f>
        <v>0</v>
      </c>
      <c r="I327" s="144">
        <f t="shared" si="139"/>
        <v>0</v>
      </c>
      <c r="J327" s="144">
        <f t="shared" si="139"/>
        <v>0</v>
      </c>
      <c r="K327" s="144">
        <f t="shared" si="139"/>
        <v>0</v>
      </c>
      <c r="L327" s="144">
        <f t="shared" si="139"/>
        <v>0</v>
      </c>
      <c r="M327" s="144">
        <f t="shared" si="139"/>
        <v>0</v>
      </c>
      <c r="N327" s="144">
        <f t="shared" si="139"/>
        <v>0</v>
      </c>
      <c r="O327" s="144">
        <f t="shared" si="139"/>
        <v>0</v>
      </c>
      <c r="P327" s="144">
        <f t="shared" si="139"/>
        <v>-12859.7480630136</v>
      </c>
      <c r="Q327" s="144">
        <f t="shared" si="139"/>
        <v>7640.1364648119998</v>
      </c>
      <c r="R327" s="144">
        <f t="shared" si="139"/>
        <v>-18120.010069791999</v>
      </c>
      <c r="S327" s="143">
        <f t="shared" si="119"/>
        <v>0</v>
      </c>
      <c r="T327" s="144">
        <f>SUM($G327:H327)</f>
        <v>0</v>
      </c>
      <c r="U327" s="144">
        <f>SUM($G327:I327)</f>
        <v>0</v>
      </c>
      <c r="V327" s="144">
        <f>SUM($G327:J327)</f>
        <v>0</v>
      </c>
      <c r="W327" s="144">
        <f>SUM($G327:K327)</f>
        <v>0</v>
      </c>
      <c r="X327" s="144">
        <f>SUM($G327:L327)</f>
        <v>0</v>
      </c>
      <c r="Y327" s="144">
        <f>SUM($G327:M327)</f>
        <v>0</v>
      </c>
      <c r="Z327" s="144">
        <f>SUM($G327:N327)</f>
        <v>0</v>
      </c>
      <c r="AA327" s="144">
        <f>SUM($G327:O327)</f>
        <v>0</v>
      </c>
      <c r="AB327" s="144">
        <f>SUM($G327:P327)</f>
        <v>-12859.7480630136</v>
      </c>
      <c r="AC327" s="144">
        <f>SUM($G327:Q327)</f>
        <v>-5219.6115982015999</v>
      </c>
      <c r="AD327" s="145">
        <f>SUM($G327:R327)</f>
        <v>-23339.621667993597</v>
      </c>
      <c r="AE327" s="146">
        <f t="shared" si="120"/>
        <v>0</v>
      </c>
      <c r="AF327" s="146">
        <f t="shared" si="121"/>
        <v>0</v>
      </c>
      <c r="AG327" s="146">
        <f t="shared" si="122"/>
        <v>0</v>
      </c>
      <c r="AH327" s="146">
        <f t="shared" si="123"/>
        <v>-23339.621667993597</v>
      </c>
      <c r="AI327" s="146">
        <f t="shared" si="130"/>
        <v>0</v>
      </c>
      <c r="AJ327" s="146">
        <f t="shared" si="131"/>
        <v>-23339.621667993597</v>
      </c>
      <c r="AK327" s="146">
        <f t="shared" si="132"/>
        <v>-23339.621667993597</v>
      </c>
      <c r="AL327" s="95">
        <f t="shared" ref="AL327" si="140">SUM(G327:R327)-AK327</f>
        <v>0</v>
      </c>
      <c r="AP327" s="73">
        <v>0</v>
      </c>
      <c r="AQ327" s="73">
        <v>0</v>
      </c>
      <c r="AR327" s="73">
        <v>0</v>
      </c>
      <c r="AS327" s="73">
        <v>0</v>
      </c>
      <c r="AT327" s="73">
        <v>0</v>
      </c>
      <c r="AU327" s="73">
        <v>0</v>
      </c>
      <c r="AV327" s="73">
        <v>0</v>
      </c>
      <c r="AW327" s="73">
        <v>0</v>
      </c>
      <c r="AX327" s="73">
        <v>0</v>
      </c>
      <c r="AY327" s="73">
        <v>0</v>
      </c>
      <c r="AZ327" s="73">
        <v>0</v>
      </c>
      <c r="BA327" s="73">
        <v>-18120.010069791999</v>
      </c>
    </row>
    <row r="328" spans="1:53" ht="24" customHeight="1">
      <c r="B328" s="198" t="s">
        <v>594</v>
      </c>
      <c r="C328" s="199"/>
      <c r="D328" s="200" t="s">
        <v>278</v>
      </c>
      <c r="E328" s="199"/>
      <c r="F328" s="199"/>
      <c r="G328" s="144">
        <f t="shared" ref="G328:R328" si="141">G217-G327</f>
        <v>6807.8880982833043</v>
      </c>
      <c r="H328" s="144">
        <f t="shared" si="141"/>
        <v>158.84392393753922</v>
      </c>
      <c r="I328" s="144">
        <f t="shared" si="141"/>
        <v>15056.668911899764</v>
      </c>
      <c r="J328" s="144">
        <f t="shared" si="141"/>
        <v>16475.90985398108</v>
      </c>
      <c r="K328" s="144">
        <f t="shared" si="141"/>
        <v>15339.087824661421</v>
      </c>
      <c r="L328" s="144">
        <f t="shared" si="141"/>
        <v>-5108.8891751399951</v>
      </c>
      <c r="M328" s="144">
        <f t="shared" si="141"/>
        <v>-24203.348209991895</v>
      </c>
      <c r="N328" s="144">
        <f t="shared" si="141"/>
        <v>-17463.11782716911</v>
      </c>
      <c r="O328" s="144">
        <f t="shared" si="141"/>
        <v>-38902.958967488012</v>
      </c>
      <c r="P328" s="144">
        <f t="shared" si="141"/>
        <v>-37305.818115219932</v>
      </c>
      <c r="Q328" s="144">
        <f t="shared" si="141"/>
        <v>-25514.424446499295</v>
      </c>
      <c r="R328" s="144">
        <f t="shared" si="141"/>
        <v>-22749.279210565946</v>
      </c>
      <c r="S328" s="143">
        <f t="shared" si="119"/>
        <v>6807.8880982833043</v>
      </c>
      <c r="T328" s="144">
        <f>SUM($G328:H328)</f>
        <v>6966.7320222208436</v>
      </c>
      <c r="U328" s="144">
        <f>SUM($G328:I328)</f>
        <v>22023.400934120607</v>
      </c>
      <c r="V328" s="144">
        <f>SUM($G328:J328)</f>
        <v>38499.310788101691</v>
      </c>
      <c r="W328" s="144">
        <f>SUM($G328:K328)</f>
        <v>53838.398612763114</v>
      </c>
      <c r="X328" s="144">
        <f>SUM($G328:L328)</f>
        <v>48729.509437623121</v>
      </c>
      <c r="Y328" s="144">
        <f>SUM($G328:M328)</f>
        <v>24526.161227631226</v>
      </c>
      <c r="Z328" s="144">
        <f>SUM($G328:N328)</f>
        <v>7063.0434004621166</v>
      </c>
      <c r="AA328" s="144">
        <f>SUM($G328:O328)</f>
        <v>-31839.915567025895</v>
      </c>
      <c r="AB328" s="144">
        <f>SUM($G328:P328)</f>
        <v>-69145.733682245831</v>
      </c>
      <c r="AC328" s="144">
        <f>SUM($G328:Q328)</f>
        <v>-94660.158128745126</v>
      </c>
      <c r="AD328" s="145">
        <f>SUM($G328:R328)</f>
        <v>-117409.43733931107</v>
      </c>
      <c r="AE328" s="146">
        <f t="shared" si="120"/>
        <v>22023.400934120607</v>
      </c>
      <c r="AF328" s="146">
        <f t="shared" si="121"/>
        <v>26706.108503502513</v>
      </c>
      <c r="AG328" s="146">
        <f t="shared" si="122"/>
        <v>-80569.42500464902</v>
      </c>
      <c r="AH328" s="146">
        <f t="shared" si="123"/>
        <v>-85569.521772285181</v>
      </c>
      <c r="AI328" s="146">
        <f t="shared" si="130"/>
        <v>48729.509437623121</v>
      </c>
      <c r="AJ328" s="146">
        <f t="shared" si="131"/>
        <v>-166138.9467769342</v>
      </c>
      <c r="AK328" s="146">
        <f t="shared" si="132"/>
        <v>-117409.43733931109</v>
      </c>
      <c r="AL328" s="95">
        <f t="shared" si="125"/>
        <v>0</v>
      </c>
      <c r="AP328" s="73">
        <v>0</v>
      </c>
      <c r="AQ328" s="73">
        <v>0</v>
      </c>
      <c r="AR328" s="73">
        <v>0</v>
      </c>
      <c r="AS328" s="73">
        <v>0</v>
      </c>
      <c r="AT328" s="73">
        <v>0</v>
      </c>
      <c r="AU328" s="73">
        <v>0</v>
      </c>
      <c r="AV328" s="73">
        <v>0</v>
      </c>
      <c r="AW328" s="73">
        <v>0</v>
      </c>
      <c r="AX328" s="73">
        <v>0</v>
      </c>
      <c r="AY328" s="73">
        <v>0</v>
      </c>
      <c r="AZ328" s="73">
        <v>0</v>
      </c>
      <c r="BA328" s="73">
        <v>47088.022531100854</v>
      </c>
    </row>
  </sheetData>
  <pageMargins left="0.27559055118110237" right="0.11811023622047245" top="0.27559055118110237" bottom="0.11811023622047245" header="0.11811023622047245" footer="0.11811023622047245"/>
  <pageSetup paperSize="9" scale="51" fitToHeight="2" orientation="landscape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BS328"/>
  <sheetViews>
    <sheetView showGridLines="0" showZeros="0" topLeftCell="B1" zoomScale="80" zoomScaleNormal="80" workbookViewId="0">
      <pane xSplit="5" ySplit="5" topLeftCell="G216" activePane="bottomRight" state="frozen"/>
      <selection pane="bottomRight" activeCell="R6" sqref="R6"/>
      <selection pane="bottomLeft" activeCell="G6" sqref="G6"/>
      <selection pane="topRight" activeCell="G6" sqref="G6"/>
    </sheetView>
  </sheetViews>
  <sheetFormatPr defaultColWidth="8.125" defaultRowHeight="24.75" customHeight="1" outlineLevelRow="1" outlineLevelCol="1"/>
  <cols>
    <col min="1" max="1" width="6.375" style="60" hidden="1" customWidth="1"/>
    <col min="2" max="2" width="9" style="208" bestFit="1" customWidth="1"/>
    <col min="3" max="3" width="0.625" style="209" hidden="1" customWidth="1"/>
    <col min="4" max="4" width="46.375" style="179" customWidth="1"/>
    <col min="5" max="6" width="0.5" style="210" customWidth="1"/>
    <col min="7" max="18" width="12.125" style="210" customWidth="1"/>
    <col min="19" max="30" width="12.375" style="210" hidden="1" customWidth="1" outlineLevel="1"/>
    <col min="31" max="31" width="12.375" style="210" customWidth="1" collapsed="1"/>
    <col min="32" max="37" width="12.375" style="210" customWidth="1"/>
    <col min="38" max="38" width="8.125" style="72"/>
    <col min="39" max="39" width="2.625" style="72" customWidth="1"/>
    <col min="40" max="57" width="9.875" style="73" bestFit="1" customWidth="1"/>
    <col min="58" max="63" width="8.375" style="73" bestFit="1" customWidth="1"/>
    <col min="64" max="64" width="8.125" style="73" bestFit="1" customWidth="1"/>
    <col min="65" max="68" width="9.875" style="73" bestFit="1" customWidth="1"/>
    <col min="69" max="69" width="8.375" style="73" customWidth="1"/>
    <col min="70" max="70" width="8.375" style="73" bestFit="1" customWidth="1"/>
    <col min="71" max="71" width="8.125" style="73" bestFit="1" customWidth="1"/>
    <col min="72" max="16384" width="8.125" style="72"/>
  </cols>
  <sheetData>
    <row r="1" spans="1:71" s="53" customFormat="1" ht="25.5" customHeight="1">
      <c r="A1" s="46"/>
      <c r="B1" s="47" t="s">
        <v>96</v>
      </c>
      <c r="C1" s="48"/>
      <c r="D1" s="49"/>
      <c r="E1" s="50"/>
      <c r="F1" s="50"/>
      <c r="G1" s="254">
        <f>SUM(G116:R117)</f>
        <v>0</v>
      </c>
      <c r="H1" s="50"/>
      <c r="I1" s="51"/>
      <c r="J1" s="51"/>
      <c r="K1" s="51"/>
      <c r="L1" s="51"/>
      <c r="M1" s="51"/>
      <c r="N1" s="51"/>
      <c r="O1" s="51"/>
      <c r="P1" s="51"/>
      <c r="Q1" s="51" t="s">
        <v>596</v>
      </c>
      <c r="R1" s="52">
        <v>0.2</v>
      </c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</row>
    <row r="2" spans="1:71" s="53" customFormat="1" ht="25.5" customHeight="1">
      <c r="A2" s="46"/>
      <c r="B2" s="55" t="s">
        <v>186</v>
      </c>
      <c r="C2" s="48"/>
      <c r="D2" s="49"/>
      <c r="E2" s="50"/>
      <c r="F2" s="50"/>
      <c r="G2" s="50"/>
      <c r="H2" s="50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</row>
    <row r="3" spans="1:71" s="53" customFormat="1" ht="4.5" customHeight="1">
      <c r="A3" s="46"/>
      <c r="B3" s="56"/>
      <c r="C3" s="48"/>
      <c r="D3" s="57"/>
      <c r="E3" s="58"/>
      <c r="F3" s="58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9"/>
      <c r="AE3" s="51"/>
      <c r="AF3" s="51"/>
      <c r="AG3" s="51"/>
      <c r="AH3" s="51"/>
      <c r="AI3" s="51"/>
      <c r="AJ3" s="51"/>
      <c r="AK3" s="59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</row>
    <row r="4" spans="1:71" ht="24" customHeight="1">
      <c r="B4" s="61"/>
      <c r="C4" s="62"/>
      <c r="D4" s="63"/>
      <c r="E4" s="62"/>
      <c r="F4" s="64"/>
      <c r="G4" s="65" t="s">
        <v>597</v>
      </c>
      <c r="H4" s="65"/>
      <c r="I4" s="65"/>
      <c r="J4" s="65"/>
      <c r="K4" s="65"/>
      <c r="L4" s="65"/>
      <c r="M4" s="65"/>
      <c r="N4" s="65"/>
      <c r="O4" s="65"/>
      <c r="P4" s="65"/>
      <c r="Q4" s="65"/>
      <c r="R4" s="66"/>
      <c r="S4" s="67" t="s">
        <v>598</v>
      </c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9"/>
      <c r="AF4" s="70" t="s">
        <v>599</v>
      </c>
      <c r="AG4" s="70"/>
      <c r="AH4" s="70"/>
      <c r="AI4" s="70"/>
      <c r="AJ4" s="70"/>
      <c r="AK4" s="71"/>
    </row>
    <row r="5" spans="1:71" ht="24" customHeight="1">
      <c r="B5" s="74" t="s">
        <v>187</v>
      </c>
      <c r="C5" s="75"/>
      <c r="D5" s="76" t="s">
        <v>188</v>
      </c>
      <c r="E5" s="75"/>
      <c r="F5" s="77"/>
      <c r="G5" s="78" t="s">
        <v>600</v>
      </c>
      <c r="H5" s="79" t="s">
        <v>601</v>
      </c>
      <c r="I5" s="79" t="s">
        <v>602</v>
      </c>
      <c r="J5" s="79" t="s">
        <v>603</v>
      </c>
      <c r="K5" s="79" t="s">
        <v>604</v>
      </c>
      <c r="L5" s="79" t="s">
        <v>605</v>
      </c>
      <c r="M5" s="79" t="s">
        <v>606</v>
      </c>
      <c r="N5" s="79" t="s">
        <v>607</v>
      </c>
      <c r="O5" s="79" t="s">
        <v>608</v>
      </c>
      <c r="P5" s="79" t="s">
        <v>609</v>
      </c>
      <c r="Q5" s="79" t="s">
        <v>610</v>
      </c>
      <c r="R5" s="80" t="s">
        <v>611</v>
      </c>
      <c r="S5" s="81" t="s">
        <v>600</v>
      </c>
      <c r="T5" s="82" t="s">
        <v>612</v>
      </c>
      <c r="U5" s="82" t="s">
        <v>613</v>
      </c>
      <c r="V5" s="82" t="s">
        <v>614</v>
      </c>
      <c r="W5" s="82" t="s">
        <v>615</v>
      </c>
      <c r="X5" s="82" t="s">
        <v>616</v>
      </c>
      <c r="Y5" s="82" t="s">
        <v>617</v>
      </c>
      <c r="Z5" s="82" t="s">
        <v>618</v>
      </c>
      <c r="AA5" s="82" t="s">
        <v>619</v>
      </c>
      <c r="AB5" s="82" t="s">
        <v>620</v>
      </c>
      <c r="AC5" s="82" t="s">
        <v>621</v>
      </c>
      <c r="AD5" s="83" t="s">
        <v>622</v>
      </c>
      <c r="AE5" s="84" t="s">
        <v>623</v>
      </c>
      <c r="AF5" s="84" t="s">
        <v>624</v>
      </c>
      <c r="AG5" s="84" t="s">
        <v>625</v>
      </c>
      <c r="AH5" s="84" t="s">
        <v>626</v>
      </c>
      <c r="AI5" s="84" t="s">
        <v>627</v>
      </c>
      <c r="AJ5" s="84" t="s">
        <v>628</v>
      </c>
      <c r="AK5" s="84" t="s">
        <v>629</v>
      </c>
      <c r="AL5" s="85" t="s">
        <v>630</v>
      </c>
      <c r="AP5" s="73" t="s">
        <v>600</v>
      </c>
      <c r="AQ5" s="73" t="s">
        <v>601</v>
      </c>
      <c r="AR5" s="73" t="s">
        <v>602</v>
      </c>
      <c r="AS5" s="73" t="s">
        <v>603</v>
      </c>
      <c r="AT5" s="73" t="s">
        <v>604</v>
      </c>
      <c r="AU5" s="73" t="s">
        <v>605</v>
      </c>
      <c r="AV5" s="73" t="s">
        <v>606</v>
      </c>
      <c r="AW5" s="73" t="s">
        <v>607</v>
      </c>
      <c r="AX5" s="73" t="s">
        <v>608</v>
      </c>
      <c r="AY5" s="73" t="s">
        <v>609</v>
      </c>
      <c r="AZ5" s="73" t="s">
        <v>610</v>
      </c>
      <c r="BA5" s="73" t="s">
        <v>611</v>
      </c>
    </row>
    <row r="6" spans="1:71" ht="24" customHeight="1">
      <c r="B6" s="86" t="s">
        <v>189</v>
      </c>
      <c r="C6" s="87"/>
      <c r="D6" s="88" t="s">
        <v>190</v>
      </c>
      <c r="E6" s="87"/>
      <c r="F6" s="89"/>
      <c r="G6" s="90">
        <v>37120.039210000003</v>
      </c>
      <c r="H6" s="90">
        <v>37117.790889999997</v>
      </c>
      <c r="I6" s="90">
        <v>40106.762900000002</v>
      </c>
      <c r="J6" s="90">
        <v>40863.970569999998</v>
      </c>
      <c r="K6" s="90">
        <v>42744.023859999994</v>
      </c>
      <c r="L6" s="90">
        <v>46646.525940000007</v>
      </c>
      <c r="M6" s="90">
        <v>43088.323710000004</v>
      </c>
      <c r="N6" s="90">
        <v>30112.316619999998</v>
      </c>
      <c r="O6" s="90">
        <v>47021.56465</v>
      </c>
      <c r="P6" s="90">
        <v>57142.819310000006</v>
      </c>
      <c r="Q6" s="90">
        <v>51488.731540000001</v>
      </c>
      <c r="R6" s="90">
        <v>50613.445880000007</v>
      </c>
      <c r="S6" s="91">
        <f>G6</f>
        <v>37120.039210000003</v>
      </c>
      <c r="T6" s="92">
        <f>SUM($G6:H6)</f>
        <v>74237.830099999992</v>
      </c>
      <c r="U6" s="92">
        <f>SUM($G6:I6)</f>
        <v>114344.59299999999</v>
      </c>
      <c r="V6" s="92">
        <f>SUM($G6:J6)</f>
        <v>155208.56357</v>
      </c>
      <c r="W6" s="92">
        <f>SUM($G6:K6)</f>
        <v>197952.58742999999</v>
      </c>
      <c r="X6" s="92">
        <f>SUM($G6:L6)</f>
        <v>244599.11336999998</v>
      </c>
      <c r="Y6" s="92">
        <f>SUM($G6:M6)</f>
        <v>287687.43708</v>
      </c>
      <c r="Z6" s="92">
        <f>SUM($G6:N6)</f>
        <v>317799.7537</v>
      </c>
      <c r="AA6" s="92">
        <f>SUM($G6:O6)</f>
        <v>364821.31835000002</v>
      </c>
      <c r="AB6" s="92">
        <f>SUM($G6:P6)</f>
        <v>421964.13766000001</v>
      </c>
      <c r="AC6" s="92">
        <f>SUM($G6:Q6)</f>
        <v>473452.86920000002</v>
      </c>
      <c r="AD6" s="93">
        <f>SUM($G6:R6)</f>
        <v>524066.31508000003</v>
      </c>
      <c r="AE6" s="94">
        <f t="shared" ref="AE6:AE10" si="0">U6</f>
        <v>114344.59299999999</v>
      </c>
      <c r="AF6" s="94">
        <f t="shared" ref="AF6:AF10" si="1">X6-AE6</f>
        <v>130254.52036999998</v>
      </c>
      <c r="AG6" s="94">
        <f t="shared" ref="AG6:AG10" si="2">AA6-AF6-AE6</f>
        <v>120222.20498000004</v>
      </c>
      <c r="AH6" s="94">
        <f t="shared" ref="AH6:AH10" si="3">AD6-AG6-AF6-AE6</f>
        <v>159244.99673000001</v>
      </c>
      <c r="AI6" s="94">
        <f t="shared" ref="AI6:AI10" si="4">$AE6+$AF6</f>
        <v>244599.11336999998</v>
      </c>
      <c r="AJ6" s="94">
        <f t="shared" ref="AJ6:AJ10" si="5">$AG6+$AH6</f>
        <v>279467.20171000005</v>
      </c>
      <c r="AK6" s="94">
        <f t="shared" ref="AK6:AK10" si="6">$AI6+$AJ6</f>
        <v>524066.31508000003</v>
      </c>
      <c r="AL6" s="95">
        <f>SUM(G6:R6)-AK6</f>
        <v>0</v>
      </c>
      <c r="AP6" s="73">
        <v>0</v>
      </c>
      <c r="AQ6" s="73">
        <v>0</v>
      </c>
      <c r="AR6" s="73">
        <v>0</v>
      </c>
      <c r="AS6" s="73">
        <v>0</v>
      </c>
      <c r="AT6" s="73">
        <v>0</v>
      </c>
      <c r="AU6" s="73">
        <v>0</v>
      </c>
      <c r="AV6" s="73">
        <v>0</v>
      </c>
      <c r="AW6" s="73">
        <v>0</v>
      </c>
      <c r="AX6" s="73">
        <v>0</v>
      </c>
      <c r="AY6" s="73">
        <v>0</v>
      </c>
      <c r="AZ6" s="73">
        <v>0</v>
      </c>
      <c r="BA6" s="73">
        <v>-5154.2898111964314</v>
      </c>
    </row>
    <row r="7" spans="1:71" ht="24" customHeight="1">
      <c r="B7" s="86" t="s">
        <v>191</v>
      </c>
      <c r="C7" s="87"/>
      <c r="D7" s="88" t="s">
        <v>192</v>
      </c>
      <c r="E7" s="87"/>
      <c r="F7" s="89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1">
        <f t="shared" ref="S7:S10" si="7">G7</f>
        <v>0</v>
      </c>
      <c r="T7" s="92">
        <f>SUM($G7:H7)</f>
        <v>0</v>
      </c>
      <c r="U7" s="92">
        <f>SUM($G7:I7)</f>
        <v>0</v>
      </c>
      <c r="V7" s="92">
        <f>SUM($G7:J7)</f>
        <v>0</v>
      </c>
      <c r="W7" s="92">
        <f>SUM($G7:K7)</f>
        <v>0</v>
      </c>
      <c r="X7" s="92">
        <f>SUM($G7:L7)</f>
        <v>0</v>
      </c>
      <c r="Y7" s="92">
        <f>SUM($G7:M7)</f>
        <v>0</v>
      </c>
      <c r="Z7" s="92">
        <f>SUM($G7:N7)</f>
        <v>0</v>
      </c>
      <c r="AA7" s="92">
        <f>SUM($G7:O7)</f>
        <v>0</v>
      </c>
      <c r="AB7" s="92">
        <f>SUM($G7:P7)</f>
        <v>0</v>
      </c>
      <c r="AC7" s="92">
        <f>SUM($G7:Q7)</f>
        <v>0</v>
      </c>
      <c r="AD7" s="93">
        <f>SUM($G7:R7)</f>
        <v>0</v>
      </c>
      <c r="AE7" s="94">
        <f t="shared" si="0"/>
        <v>0</v>
      </c>
      <c r="AF7" s="94">
        <f t="shared" si="1"/>
        <v>0</v>
      </c>
      <c r="AG7" s="94">
        <f t="shared" si="2"/>
        <v>0</v>
      </c>
      <c r="AH7" s="94">
        <f t="shared" si="3"/>
        <v>0</v>
      </c>
      <c r="AI7" s="94">
        <f t="shared" si="4"/>
        <v>0</v>
      </c>
      <c r="AJ7" s="94">
        <f t="shared" si="5"/>
        <v>0</v>
      </c>
      <c r="AK7" s="94">
        <f t="shared" si="6"/>
        <v>0</v>
      </c>
      <c r="AL7" s="95">
        <f t="shared" ref="AL7:AL50" si="8">SUM(G7:R7)-AK7</f>
        <v>0</v>
      </c>
      <c r="AP7" s="73">
        <v>0</v>
      </c>
      <c r="AQ7" s="73">
        <v>0</v>
      </c>
      <c r="AR7" s="73">
        <v>0</v>
      </c>
      <c r="AS7" s="73">
        <v>0</v>
      </c>
      <c r="AT7" s="73">
        <v>0</v>
      </c>
      <c r="AU7" s="73">
        <v>0</v>
      </c>
      <c r="AV7" s="73">
        <v>0</v>
      </c>
      <c r="AW7" s="73">
        <v>0</v>
      </c>
      <c r="AX7" s="73">
        <v>0</v>
      </c>
      <c r="AY7" s="73">
        <v>0</v>
      </c>
      <c r="AZ7" s="73">
        <v>0</v>
      </c>
      <c r="BA7" s="73">
        <v>0</v>
      </c>
    </row>
    <row r="8" spans="1:71" ht="24" customHeight="1">
      <c r="B8" s="86" t="s">
        <v>193</v>
      </c>
      <c r="C8" s="87"/>
      <c r="D8" s="88" t="s">
        <v>194</v>
      </c>
      <c r="E8" s="87"/>
      <c r="F8" s="89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1">
        <f t="shared" si="7"/>
        <v>0</v>
      </c>
      <c r="T8" s="92">
        <f>SUM($G8:H8)</f>
        <v>0</v>
      </c>
      <c r="U8" s="92">
        <f>SUM($G8:I8)</f>
        <v>0</v>
      </c>
      <c r="V8" s="92">
        <f>SUM($G8:J8)</f>
        <v>0</v>
      </c>
      <c r="W8" s="92">
        <f>SUM($G8:K8)</f>
        <v>0</v>
      </c>
      <c r="X8" s="92">
        <f>SUM($G8:L8)</f>
        <v>0</v>
      </c>
      <c r="Y8" s="92">
        <f>SUM($G8:M8)</f>
        <v>0</v>
      </c>
      <c r="Z8" s="92">
        <f>SUM($G8:N8)</f>
        <v>0</v>
      </c>
      <c r="AA8" s="92">
        <f>SUM($G8:O8)</f>
        <v>0</v>
      </c>
      <c r="AB8" s="92">
        <f>SUM($G8:P8)</f>
        <v>0</v>
      </c>
      <c r="AC8" s="92">
        <f>SUM($G8:Q8)</f>
        <v>0</v>
      </c>
      <c r="AD8" s="93">
        <f>SUM($G8:R8)</f>
        <v>0</v>
      </c>
      <c r="AE8" s="94">
        <f t="shared" si="0"/>
        <v>0</v>
      </c>
      <c r="AF8" s="94">
        <f t="shared" si="1"/>
        <v>0</v>
      </c>
      <c r="AG8" s="94">
        <f t="shared" si="2"/>
        <v>0</v>
      </c>
      <c r="AH8" s="94">
        <f t="shared" si="3"/>
        <v>0</v>
      </c>
      <c r="AI8" s="94">
        <f t="shared" si="4"/>
        <v>0</v>
      </c>
      <c r="AJ8" s="94">
        <f t="shared" si="5"/>
        <v>0</v>
      </c>
      <c r="AK8" s="94">
        <f t="shared" si="6"/>
        <v>0</v>
      </c>
      <c r="AL8" s="95">
        <f t="shared" si="8"/>
        <v>0</v>
      </c>
      <c r="AP8" s="73">
        <v>0</v>
      </c>
      <c r="AQ8" s="73">
        <v>0</v>
      </c>
      <c r="AR8" s="73">
        <v>0</v>
      </c>
      <c r="AS8" s="73">
        <v>0</v>
      </c>
      <c r="AT8" s="73">
        <v>0</v>
      </c>
      <c r="AU8" s="73">
        <v>0</v>
      </c>
      <c r="AV8" s="73">
        <v>0</v>
      </c>
      <c r="AW8" s="73">
        <v>0</v>
      </c>
      <c r="AX8" s="73">
        <v>0</v>
      </c>
      <c r="AY8" s="73">
        <v>0</v>
      </c>
      <c r="AZ8" s="73">
        <v>0</v>
      </c>
      <c r="BA8" s="73">
        <v>0</v>
      </c>
    </row>
    <row r="9" spans="1:71" ht="24" customHeight="1">
      <c r="B9" s="86" t="s">
        <v>195</v>
      </c>
      <c r="C9" s="87"/>
      <c r="D9" s="88" t="s">
        <v>196</v>
      </c>
      <c r="E9" s="87"/>
      <c r="F9" s="89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1">
        <f t="shared" si="7"/>
        <v>0</v>
      </c>
      <c r="T9" s="92">
        <f>SUM($G9:H9)</f>
        <v>0</v>
      </c>
      <c r="U9" s="92">
        <f>SUM($G9:I9)</f>
        <v>0</v>
      </c>
      <c r="V9" s="92">
        <f>SUM($G9:J9)</f>
        <v>0</v>
      </c>
      <c r="W9" s="92">
        <f>SUM($G9:K9)</f>
        <v>0</v>
      </c>
      <c r="X9" s="92">
        <f>SUM($G9:L9)</f>
        <v>0</v>
      </c>
      <c r="Y9" s="92">
        <f>SUM($G9:M9)</f>
        <v>0</v>
      </c>
      <c r="Z9" s="92">
        <f>SUM($G9:N9)</f>
        <v>0</v>
      </c>
      <c r="AA9" s="92">
        <f>SUM($G9:O9)</f>
        <v>0</v>
      </c>
      <c r="AB9" s="92">
        <f>SUM($G9:P9)</f>
        <v>0</v>
      </c>
      <c r="AC9" s="92">
        <f>SUM($G9:Q9)</f>
        <v>0</v>
      </c>
      <c r="AD9" s="93">
        <f>SUM($G9:R9)</f>
        <v>0</v>
      </c>
      <c r="AE9" s="94">
        <f t="shared" si="0"/>
        <v>0</v>
      </c>
      <c r="AF9" s="94">
        <f t="shared" si="1"/>
        <v>0</v>
      </c>
      <c r="AG9" s="94">
        <f t="shared" si="2"/>
        <v>0</v>
      </c>
      <c r="AH9" s="94">
        <f t="shared" si="3"/>
        <v>0</v>
      </c>
      <c r="AI9" s="94">
        <f t="shared" si="4"/>
        <v>0</v>
      </c>
      <c r="AJ9" s="94">
        <f t="shared" si="5"/>
        <v>0</v>
      </c>
      <c r="AK9" s="94">
        <f t="shared" si="6"/>
        <v>0</v>
      </c>
      <c r="AL9" s="95">
        <f t="shared" si="8"/>
        <v>0</v>
      </c>
      <c r="AP9" s="73">
        <v>0</v>
      </c>
      <c r="AQ9" s="73">
        <v>0</v>
      </c>
      <c r="AR9" s="73">
        <v>0</v>
      </c>
      <c r="AS9" s="73">
        <v>0</v>
      </c>
      <c r="AT9" s="73">
        <v>0</v>
      </c>
      <c r="AU9" s="73">
        <v>0</v>
      </c>
      <c r="AV9" s="73">
        <v>0</v>
      </c>
      <c r="AW9" s="73">
        <v>0</v>
      </c>
      <c r="AX9" s="73">
        <v>0</v>
      </c>
      <c r="AY9" s="73">
        <v>0</v>
      </c>
      <c r="AZ9" s="73">
        <v>0</v>
      </c>
      <c r="BA9" s="73">
        <v>0</v>
      </c>
    </row>
    <row r="10" spans="1:71" ht="24" customHeight="1">
      <c r="B10" s="86" t="s">
        <v>197</v>
      </c>
      <c r="C10" s="87"/>
      <c r="D10" s="88" t="s">
        <v>198</v>
      </c>
      <c r="E10" s="87"/>
      <c r="F10" s="89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9">
        <f t="shared" si="7"/>
        <v>0</v>
      </c>
      <c r="T10" s="100">
        <f>SUM($G10:H10)</f>
        <v>0</v>
      </c>
      <c r="U10" s="100">
        <f>SUM($G10:I10)</f>
        <v>0</v>
      </c>
      <c r="V10" s="100">
        <f>SUM($G10:J10)</f>
        <v>0</v>
      </c>
      <c r="W10" s="100">
        <f>SUM($G10:K10)</f>
        <v>0</v>
      </c>
      <c r="X10" s="100">
        <f>SUM($G10:L10)</f>
        <v>0</v>
      </c>
      <c r="Y10" s="100">
        <f>SUM($G10:M10)</f>
        <v>0</v>
      </c>
      <c r="Z10" s="100">
        <f>SUM($G10:N10)</f>
        <v>0</v>
      </c>
      <c r="AA10" s="100">
        <f>SUM($G10:O10)</f>
        <v>0</v>
      </c>
      <c r="AB10" s="100">
        <f>SUM($G10:P10)</f>
        <v>0</v>
      </c>
      <c r="AC10" s="100">
        <f>SUM($G10:Q10)</f>
        <v>0</v>
      </c>
      <c r="AD10" s="101">
        <f>SUM($G10:R10)</f>
        <v>0</v>
      </c>
      <c r="AE10" s="102">
        <f t="shared" si="0"/>
        <v>0</v>
      </c>
      <c r="AF10" s="102">
        <f t="shared" si="1"/>
        <v>0</v>
      </c>
      <c r="AG10" s="102">
        <f t="shared" si="2"/>
        <v>0</v>
      </c>
      <c r="AH10" s="102">
        <f t="shared" si="3"/>
        <v>0</v>
      </c>
      <c r="AI10" s="102">
        <f t="shared" si="4"/>
        <v>0</v>
      </c>
      <c r="AJ10" s="102">
        <f t="shared" si="5"/>
        <v>0</v>
      </c>
      <c r="AK10" s="102">
        <f t="shared" si="6"/>
        <v>0</v>
      </c>
      <c r="AL10" s="95">
        <f t="shared" si="8"/>
        <v>0</v>
      </c>
      <c r="AP10" s="73">
        <v>0</v>
      </c>
      <c r="AQ10" s="73">
        <v>0</v>
      </c>
      <c r="AR10" s="73">
        <v>0</v>
      </c>
      <c r="AS10" s="73">
        <v>0</v>
      </c>
      <c r="AT10" s="73">
        <v>0</v>
      </c>
      <c r="AU10" s="73">
        <v>0</v>
      </c>
      <c r="AV10" s="73">
        <v>0</v>
      </c>
      <c r="AW10" s="73">
        <v>0</v>
      </c>
      <c r="AX10" s="73">
        <v>0</v>
      </c>
      <c r="AY10" s="73">
        <v>0</v>
      </c>
      <c r="AZ10" s="73">
        <v>0</v>
      </c>
      <c r="BA10" s="73">
        <v>0</v>
      </c>
    </row>
    <row r="11" spans="1:71" ht="24" customHeight="1">
      <c r="B11" s="86" t="s">
        <v>199</v>
      </c>
      <c r="C11" s="87"/>
      <c r="D11" s="103" t="s">
        <v>200</v>
      </c>
      <c r="E11" s="87"/>
      <c r="F11" s="89"/>
      <c r="G11" s="90">
        <f>SUM(G6:G10)</f>
        <v>37120.039210000003</v>
      </c>
      <c r="H11" s="90">
        <f t="shared" ref="H11:R11" si="9">SUM(H6:H10)</f>
        <v>37117.790889999997</v>
      </c>
      <c r="I11" s="90">
        <f t="shared" si="9"/>
        <v>40106.762900000002</v>
      </c>
      <c r="J11" s="90">
        <f t="shared" si="9"/>
        <v>40863.970569999998</v>
      </c>
      <c r="K11" s="90">
        <f t="shared" si="9"/>
        <v>42744.023859999994</v>
      </c>
      <c r="L11" s="90">
        <f t="shared" si="9"/>
        <v>46646.525940000007</v>
      </c>
      <c r="M11" s="90">
        <f t="shared" si="9"/>
        <v>43088.323710000004</v>
      </c>
      <c r="N11" s="90">
        <f t="shared" si="9"/>
        <v>30112.316619999998</v>
      </c>
      <c r="O11" s="90">
        <f t="shared" si="9"/>
        <v>47021.56465</v>
      </c>
      <c r="P11" s="90">
        <f t="shared" si="9"/>
        <v>57142.819310000006</v>
      </c>
      <c r="Q11" s="90">
        <f t="shared" si="9"/>
        <v>51488.731540000001</v>
      </c>
      <c r="R11" s="90">
        <f t="shared" si="9"/>
        <v>50613.445880000007</v>
      </c>
      <c r="S11" s="91">
        <f>SUM(S6:S10)</f>
        <v>37120.039210000003</v>
      </c>
      <c r="T11" s="92">
        <f t="shared" ref="T11:AK11" si="10">SUM(T6:T10)</f>
        <v>74237.830099999992</v>
      </c>
      <c r="U11" s="92">
        <f t="shared" si="10"/>
        <v>114344.59299999999</v>
      </c>
      <c r="V11" s="92">
        <f t="shared" si="10"/>
        <v>155208.56357</v>
      </c>
      <c r="W11" s="92">
        <f t="shared" si="10"/>
        <v>197952.58742999999</v>
      </c>
      <c r="X11" s="92">
        <f t="shared" si="10"/>
        <v>244599.11336999998</v>
      </c>
      <c r="Y11" s="92">
        <f t="shared" si="10"/>
        <v>287687.43708</v>
      </c>
      <c r="Z11" s="92">
        <f t="shared" si="10"/>
        <v>317799.7537</v>
      </c>
      <c r="AA11" s="92">
        <f t="shared" si="10"/>
        <v>364821.31835000002</v>
      </c>
      <c r="AB11" s="92">
        <f t="shared" si="10"/>
        <v>421964.13766000001</v>
      </c>
      <c r="AC11" s="92">
        <f t="shared" si="10"/>
        <v>473452.86920000002</v>
      </c>
      <c r="AD11" s="93">
        <f t="shared" si="10"/>
        <v>524066.31508000003</v>
      </c>
      <c r="AE11" s="94">
        <f t="shared" si="10"/>
        <v>114344.59299999999</v>
      </c>
      <c r="AF11" s="94">
        <f t="shared" si="10"/>
        <v>130254.52036999998</v>
      </c>
      <c r="AG11" s="94">
        <f t="shared" si="10"/>
        <v>120222.20498000004</v>
      </c>
      <c r="AH11" s="94">
        <f t="shared" si="10"/>
        <v>159244.99673000001</v>
      </c>
      <c r="AI11" s="94">
        <f t="shared" si="10"/>
        <v>244599.11336999998</v>
      </c>
      <c r="AJ11" s="94">
        <f t="shared" si="10"/>
        <v>279467.20171000005</v>
      </c>
      <c r="AK11" s="94">
        <f t="shared" si="10"/>
        <v>524066.31508000003</v>
      </c>
      <c r="AL11" s="95">
        <f t="shared" si="8"/>
        <v>0</v>
      </c>
      <c r="AP11" s="73">
        <v>0</v>
      </c>
      <c r="AQ11" s="73">
        <v>0</v>
      </c>
      <c r="AR11" s="73">
        <v>0</v>
      </c>
      <c r="AS11" s="73">
        <v>0</v>
      </c>
      <c r="AT11" s="73">
        <v>0</v>
      </c>
      <c r="AU11" s="73">
        <v>0</v>
      </c>
      <c r="AV11" s="73">
        <v>0</v>
      </c>
      <c r="AW11" s="73">
        <v>0</v>
      </c>
      <c r="AX11" s="73">
        <v>0</v>
      </c>
      <c r="AY11" s="73">
        <v>0</v>
      </c>
      <c r="AZ11" s="73">
        <v>0</v>
      </c>
      <c r="BA11" s="73">
        <v>-5154.2898111964314</v>
      </c>
    </row>
    <row r="12" spans="1:71" ht="24" customHeight="1">
      <c r="B12" s="86" t="s">
        <v>201</v>
      </c>
      <c r="C12" s="87"/>
      <c r="D12" s="88" t="s">
        <v>202</v>
      </c>
      <c r="E12" s="87"/>
      <c r="F12" s="89"/>
      <c r="G12" s="97">
        <v>0</v>
      </c>
      <c r="H12" s="97">
        <v>0</v>
      </c>
      <c r="I12" s="97">
        <v>0</v>
      </c>
      <c r="J12" s="97">
        <v>0</v>
      </c>
      <c r="K12" s="97">
        <v>0</v>
      </c>
      <c r="L12" s="97">
        <v>0</v>
      </c>
      <c r="M12" s="97">
        <v>0</v>
      </c>
      <c r="N12" s="97">
        <v>0</v>
      </c>
      <c r="O12" s="97">
        <v>0</v>
      </c>
      <c r="P12" s="97">
        <v>0</v>
      </c>
      <c r="Q12" s="97">
        <v>0</v>
      </c>
      <c r="R12" s="97">
        <v>0</v>
      </c>
      <c r="S12" s="99">
        <f>G12</f>
        <v>0</v>
      </c>
      <c r="T12" s="100">
        <f>SUM($G12:H12)</f>
        <v>0</v>
      </c>
      <c r="U12" s="100">
        <f>SUM($G12:I12)</f>
        <v>0</v>
      </c>
      <c r="V12" s="100">
        <f>SUM($G12:J12)</f>
        <v>0</v>
      </c>
      <c r="W12" s="100">
        <f>SUM($G12:K12)</f>
        <v>0</v>
      </c>
      <c r="X12" s="100">
        <f>SUM($G12:L12)</f>
        <v>0</v>
      </c>
      <c r="Y12" s="100">
        <f>SUM($G12:M12)</f>
        <v>0</v>
      </c>
      <c r="Z12" s="100">
        <f>SUM($G12:N12)</f>
        <v>0</v>
      </c>
      <c r="AA12" s="100">
        <f>SUM($G12:O12)</f>
        <v>0</v>
      </c>
      <c r="AB12" s="100">
        <f>SUM($G12:P12)</f>
        <v>0</v>
      </c>
      <c r="AC12" s="100">
        <f>SUM($G12:Q12)</f>
        <v>0</v>
      </c>
      <c r="AD12" s="101">
        <f>SUM($G12:R12)</f>
        <v>0</v>
      </c>
      <c r="AE12" s="102">
        <f>U12</f>
        <v>0</v>
      </c>
      <c r="AF12" s="102">
        <f>X12-AE12</f>
        <v>0</v>
      </c>
      <c r="AG12" s="102">
        <f>AA12-AF12-AE12</f>
        <v>0</v>
      </c>
      <c r="AH12" s="102">
        <f>AD12-AG12-AF12-AE12</f>
        <v>0</v>
      </c>
      <c r="AI12" s="102">
        <f>$AE12+$AF12</f>
        <v>0</v>
      </c>
      <c r="AJ12" s="102">
        <f>$AG12+$AH12</f>
        <v>0</v>
      </c>
      <c r="AK12" s="102">
        <f>$AI12+$AJ12</f>
        <v>0</v>
      </c>
      <c r="AL12" s="95">
        <f t="shared" si="8"/>
        <v>0</v>
      </c>
      <c r="AP12" s="73">
        <v>0</v>
      </c>
      <c r="AQ12" s="73">
        <v>0</v>
      </c>
      <c r="AR12" s="73">
        <v>0</v>
      </c>
      <c r="AS12" s="73">
        <v>0</v>
      </c>
      <c r="AT12" s="73">
        <v>0</v>
      </c>
      <c r="AU12" s="73">
        <v>0</v>
      </c>
      <c r="AV12" s="73">
        <v>0</v>
      </c>
      <c r="AW12" s="73">
        <v>0</v>
      </c>
      <c r="AX12" s="73">
        <v>0</v>
      </c>
      <c r="AY12" s="73">
        <v>0</v>
      </c>
      <c r="AZ12" s="73">
        <v>0</v>
      </c>
      <c r="BA12" s="73">
        <v>0</v>
      </c>
    </row>
    <row r="13" spans="1:71" ht="24" customHeight="1">
      <c r="B13" s="86" t="s">
        <v>203</v>
      </c>
      <c r="C13" s="87"/>
      <c r="D13" s="103" t="s">
        <v>204</v>
      </c>
      <c r="E13" s="87"/>
      <c r="F13" s="89"/>
      <c r="G13" s="96">
        <f t="shared" ref="G13:R13" si="11">SUM(G11:G12)</f>
        <v>37120.039210000003</v>
      </c>
      <c r="H13" s="96">
        <f t="shared" si="11"/>
        <v>37117.790889999997</v>
      </c>
      <c r="I13" s="96">
        <f t="shared" si="11"/>
        <v>40106.762900000002</v>
      </c>
      <c r="J13" s="96">
        <f t="shared" si="11"/>
        <v>40863.970569999998</v>
      </c>
      <c r="K13" s="96">
        <f t="shared" si="11"/>
        <v>42744.023859999994</v>
      </c>
      <c r="L13" s="96">
        <f t="shared" si="11"/>
        <v>46646.525940000007</v>
      </c>
      <c r="M13" s="96">
        <f t="shared" si="11"/>
        <v>43088.323710000004</v>
      </c>
      <c r="N13" s="96">
        <f t="shared" si="11"/>
        <v>30112.316619999998</v>
      </c>
      <c r="O13" s="96">
        <f t="shared" si="11"/>
        <v>47021.56465</v>
      </c>
      <c r="P13" s="96">
        <f t="shared" si="11"/>
        <v>57142.819310000006</v>
      </c>
      <c r="Q13" s="96">
        <f t="shared" si="11"/>
        <v>51488.731540000001</v>
      </c>
      <c r="R13" s="96">
        <f t="shared" si="11"/>
        <v>50613.445880000007</v>
      </c>
      <c r="S13" s="91">
        <f t="shared" ref="S13:AK13" si="12">SUM(S11:S12)</f>
        <v>37120.039210000003</v>
      </c>
      <c r="T13" s="92">
        <f t="shared" si="12"/>
        <v>74237.830099999992</v>
      </c>
      <c r="U13" s="92">
        <f t="shared" si="12"/>
        <v>114344.59299999999</v>
      </c>
      <c r="V13" s="92">
        <f t="shared" si="12"/>
        <v>155208.56357</v>
      </c>
      <c r="W13" s="92">
        <f t="shared" si="12"/>
        <v>197952.58742999999</v>
      </c>
      <c r="X13" s="92">
        <f t="shared" si="12"/>
        <v>244599.11336999998</v>
      </c>
      <c r="Y13" s="92">
        <f t="shared" si="12"/>
        <v>287687.43708</v>
      </c>
      <c r="Z13" s="92">
        <f t="shared" si="12"/>
        <v>317799.7537</v>
      </c>
      <c r="AA13" s="92">
        <f t="shared" si="12"/>
        <v>364821.31835000002</v>
      </c>
      <c r="AB13" s="92">
        <f t="shared" si="12"/>
        <v>421964.13766000001</v>
      </c>
      <c r="AC13" s="92">
        <f t="shared" si="12"/>
        <v>473452.86920000002</v>
      </c>
      <c r="AD13" s="93">
        <f t="shared" si="12"/>
        <v>524066.31508000003</v>
      </c>
      <c r="AE13" s="94">
        <f t="shared" si="12"/>
        <v>114344.59299999999</v>
      </c>
      <c r="AF13" s="94">
        <f t="shared" si="12"/>
        <v>130254.52036999998</v>
      </c>
      <c r="AG13" s="94">
        <f t="shared" si="12"/>
        <v>120222.20498000004</v>
      </c>
      <c r="AH13" s="94">
        <f t="shared" si="12"/>
        <v>159244.99673000001</v>
      </c>
      <c r="AI13" s="94">
        <f t="shared" si="12"/>
        <v>244599.11336999998</v>
      </c>
      <c r="AJ13" s="94">
        <f t="shared" si="12"/>
        <v>279467.20171000005</v>
      </c>
      <c r="AK13" s="94">
        <f t="shared" si="12"/>
        <v>524066.31508000003</v>
      </c>
      <c r="AL13" s="95">
        <f t="shared" si="8"/>
        <v>0</v>
      </c>
      <c r="AP13" s="73">
        <v>0</v>
      </c>
      <c r="AQ13" s="73">
        <v>0</v>
      </c>
      <c r="AR13" s="73">
        <v>0</v>
      </c>
      <c r="AS13" s="73">
        <v>0</v>
      </c>
      <c r="AT13" s="73">
        <v>0</v>
      </c>
      <c r="AU13" s="73">
        <v>0</v>
      </c>
      <c r="AV13" s="73">
        <v>0</v>
      </c>
      <c r="AW13" s="73">
        <v>0</v>
      </c>
      <c r="AX13" s="73">
        <v>0</v>
      </c>
      <c r="AY13" s="73">
        <v>0</v>
      </c>
      <c r="AZ13" s="73">
        <v>0</v>
      </c>
      <c r="BA13" s="73">
        <v>-5154.2898111964314</v>
      </c>
    </row>
    <row r="14" spans="1:71" ht="24" customHeight="1">
      <c r="B14" s="86" t="s">
        <v>205</v>
      </c>
      <c r="C14" s="87"/>
      <c r="D14" s="88" t="s">
        <v>206</v>
      </c>
      <c r="E14" s="87"/>
      <c r="F14" s="89"/>
      <c r="G14" s="98">
        <v>-2752.4095499999999</v>
      </c>
      <c r="H14" s="98">
        <v>-5764.10502</v>
      </c>
      <c r="I14" s="98">
        <v>-2865.42652</v>
      </c>
      <c r="J14" s="98">
        <v>-4662.8711199999998</v>
      </c>
      <c r="K14" s="98">
        <v>-3575.0321000000004</v>
      </c>
      <c r="L14" s="98">
        <v>-4264.0575199999985</v>
      </c>
      <c r="M14" s="98">
        <v>-4852.1905200000001</v>
      </c>
      <c r="N14" s="98">
        <v>-21900.16905</v>
      </c>
      <c r="O14" s="98">
        <v>-4139.5075899999993</v>
      </c>
      <c r="P14" s="98">
        <v>-6549.9138900000016</v>
      </c>
      <c r="Q14" s="98">
        <v>-4941.1475</v>
      </c>
      <c r="R14" s="98">
        <v>-6072.6424299999999</v>
      </c>
      <c r="S14" s="99">
        <f>G14</f>
        <v>-2752.4095499999999</v>
      </c>
      <c r="T14" s="100">
        <f>SUM($G14:H14)</f>
        <v>-8516.5145699999994</v>
      </c>
      <c r="U14" s="100">
        <f>SUM($G14:I14)</f>
        <v>-11381.94109</v>
      </c>
      <c r="V14" s="100">
        <f>SUM($G14:J14)</f>
        <v>-16044.81221</v>
      </c>
      <c r="W14" s="100">
        <f>SUM($G14:K14)</f>
        <v>-19619.84431</v>
      </c>
      <c r="X14" s="100">
        <f>SUM($G14:L14)</f>
        <v>-23883.901829999999</v>
      </c>
      <c r="Y14" s="100">
        <f>SUM($G14:M14)</f>
        <v>-28736.092349999999</v>
      </c>
      <c r="Z14" s="100">
        <f>SUM($G14:N14)</f>
        <v>-50636.261400000003</v>
      </c>
      <c r="AA14" s="100">
        <f>SUM($G14:O14)</f>
        <v>-54775.768990000004</v>
      </c>
      <c r="AB14" s="100">
        <f>SUM($G14:P14)</f>
        <v>-61325.682880000008</v>
      </c>
      <c r="AC14" s="100">
        <f>SUM($G14:Q14)</f>
        <v>-66266.830380000014</v>
      </c>
      <c r="AD14" s="101">
        <f>SUM($G14:R14)</f>
        <v>-72339.472810000007</v>
      </c>
      <c r="AE14" s="102">
        <f>U14</f>
        <v>-11381.94109</v>
      </c>
      <c r="AF14" s="102">
        <f>X14-AE14</f>
        <v>-12501.960739999999</v>
      </c>
      <c r="AG14" s="102">
        <f>AA14-AF14-AE14</f>
        <v>-30891.867160000002</v>
      </c>
      <c r="AH14" s="102">
        <f>AD14-AG14-AF14-AE14</f>
        <v>-17563.703820000006</v>
      </c>
      <c r="AI14" s="102">
        <f>$AE14+$AF14</f>
        <v>-23883.901829999999</v>
      </c>
      <c r="AJ14" s="102">
        <f>$AG14+$AH14</f>
        <v>-48455.570980000004</v>
      </c>
      <c r="AK14" s="102">
        <f>$AI14+$AJ14</f>
        <v>-72339.472810000007</v>
      </c>
      <c r="AL14" s="95">
        <f t="shared" si="8"/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197.1368077527768</v>
      </c>
    </row>
    <row r="15" spans="1:71" ht="24" customHeight="1">
      <c r="B15" s="86" t="s">
        <v>207</v>
      </c>
      <c r="C15" s="87"/>
      <c r="D15" s="103" t="s">
        <v>208</v>
      </c>
      <c r="E15" s="87"/>
      <c r="F15" s="89"/>
      <c r="G15" s="96">
        <f t="shared" ref="G15:R15" si="13">SUM(G13:G14)</f>
        <v>34367.629660000006</v>
      </c>
      <c r="H15" s="96">
        <f t="shared" si="13"/>
        <v>31353.685869999998</v>
      </c>
      <c r="I15" s="96">
        <f t="shared" si="13"/>
        <v>37241.336380000001</v>
      </c>
      <c r="J15" s="96">
        <f t="shared" si="13"/>
        <v>36201.099449999994</v>
      </c>
      <c r="K15" s="96">
        <f t="shared" si="13"/>
        <v>39168.99175999999</v>
      </c>
      <c r="L15" s="96">
        <f t="shared" si="13"/>
        <v>42382.468420000005</v>
      </c>
      <c r="M15" s="96">
        <f t="shared" si="13"/>
        <v>38236.133190000008</v>
      </c>
      <c r="N15" s="96">
        <f t="shared" si="13"/>
        <v>8212.1475699999974</v>
      </c>
      <c r="O15" s="96">
        <f t="shared" si="13"/>
        <v>42882.057059999999</v>
      </c>
      <c r="P15" s="96">
        <f t="shared" si="13"/>
        <v>50592.905420000003</v>
      </c>
      <c r="Q15" s="96">
        <f t="shared" si="13"/>
        <v>46547.584040000002</v>
      </c>
      <c r="R15" s="96">
        <f t="shared" si="13"/>
        <v>44540.803450000007</v>
      </c>
      <c r="S15" s="91">
        <f t="shared" ref="S15:AK15" si="14">SUM(S13:S14)</f>
        <v>34367.629660000006</v>
      </c>
      <c r="T15" s="92">
        <f t="shared" si="14"/>
        <v>65721.315529999993</v>
      </c>
      <c r="U15" s="92">
        <f t="shared" si="14"/>
        <v>102962.65190999999</v>
      </c>
      <c r="V15" s="92">
        <f t="shared" si="14"/>
        <v>139163.75135999999</v>
      </c>
      <c r="W15" s="92">
        <f t="shared" si="14"/>
        <v>178332.74312</v>
      </c>
      <c r="X15" s="92">
        <f t="shared" si="14"/>
        <v>220715.21153999999</v>
      </c>
      <c r="Y15" s="92">
        <f t="shared" si="14"/>
        <v>258951.34473000001</v>
      </c>
      <c r="Z15" s="92">
        <f t="shared" si="14"/>
        <v>267163.49229999998</v>
      </c>
      <c r="AA15" s="92">
        <f t="shared" si="14"/>
        <v>310045.54936</v>
      </c>
      <c r="AB15" s="92">
        <f t="shared" si="14"/>
        <v>360638.45478000003</v>
      </c>
      <c r="AC15" s="92">
        <f t="shared" si="14"/>
        <v>407186.03882000002</v>
      </c>
      <c r="AD15" s="93">
        <f t="shared" si="14"/>
        <v>451726.84227000002</v>
      </c>
      <c r="AE15" s="94">
        <f t="shared" si="14"/>
        <v>102962.65190999999</v>
      </c>
      <c r="AF15" s="94">
        <f t="shared" si="14"/>
        <v>117752.55962999999</v>
      </c>
      <c r="AG15" s="94">
        <f t="shared" si="14"/>
        <v>89330.337820000044</v>
      </c>
      <c r="AH15" s="94">
        <f t="shared" si="14"/>
        <v>141681.29291000002</v>
      </c>
      <c r="AI15" s="94">
        <f t="shared" si="14"/>
        <v>220715.21153999999</v>
      </c>
      <c r="AJ15" s="94">
        <f t="shared" si="14"/>
        <v>231011.63073000003</v>
      </c>
      <c r="AK15" s="94">
        <f t="shared" si="14"/>
        <v>451726.84227000002</v>
      </c>
      <c r="AL15" s="95">
        <f t="shared" si="8"/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-4957.1530034436582</v>
      </c>
    </row>
    <row r="16" spans="1:71" ht="24" customHeight="1">
      <c r="B16" s="86" t="s">
        <v>209</v>
      </c>
      <c r="C16" s="87"/>
      <c r="D16" s="88" t="s">
        <v>210</v>
      </c>
      <c r="E16" s="87"/>
      <c r="F16" s="89"/>
      <c r="G16" s="96">
        <v>0</v>
      </c>
      <c r="H16" s="96">
        <v>0</v>
      </c>
      <c r="I16" s="96">
        <v>0</v>
      </c>
      <c r="J16" s="96">
        <v>0</v>
      </c>
      <c r="K16" s="96">
        <v>0</v>
      </c>
      <c r="L16" s="96">
        <v>0</v>
      </c>
      <c r="M16" s="96">
        <v>0</v>
      </c>
      <c r="N16" s="96">
        <v>0</v>
      </c>
      <c r="O16" s="96">
        <v>0</v>
      </c>
      <c r="P16" s="96">
        <v>0</v>
      </c>
      <c r="Q16" s="96">
        <v>0</v>
      </c>
      <c r="R16" s="96">
        <v>0</v>
      </c>
      <c r="S16" s="91">
        <f>G16</f>
        <v>0</v>
      </c>
      <c r="T16" s="92">
        <f>SUM($G16:H16)</f>
        <v>0</v>
      </c>
      <c r="U16" s="92">
        <f>SUM($G16:I16)</f>
        <v>0</v>
      </c>
      <c r="V16" s="92">
        <f>SUM($G16:J16)</f>
        <v>0</v>
      </c>
      <c r="W16" s="92">
        <f>SUM($G16:K16)</f>
        <v>0</v>
      </c>
      <c r="X16" s="92">
        <f>SUM($G16:L16)</f>
        <v>0</v>
      </c>
      <c r="Y16" s="92">
        <f>SUM($G16:M16)</f>
        <v>0</v>
      </c>
      <c r="Z16" s="92">
        <f>SUM($G16:N16)</f>
        <v>0</v>
      </c>
      <c r="AA16" s="92">
        <f>SUM($G16:O16)</f>
        <v>0</v>
      </c>
      <c r="AB16" s="92">
        <f>SUM($G16:P16)</f>
        <v>0</v>
      </c>
      <c r="AC16" s="92">
        <f>SUM($G16:Q16)</f>
        <v>0</v>
      </c>
      <c r="AD16" s="93">
        <f>SUM($G16:R16)</f>
        <v>0</v>
      </c>
      <c r="AE16" s="94">
        <f>U16</f>
        <v>0</v>
      </c>
      <c r="AF16" s="94">
        <f>X16-AE16</f>
        <v>0</v>
      </c>
      <c r="AG16" s="94">
        <f>AA16-AF16-AE16</f>
        <v>0</v>
      </c>
      <c r="AH16" s="94">
        <f>AD16-AG16-AF16-AE16</f>
        <v>0</v>
      </c>
      <c r="AI16" s="94">
        <f>$AE16+$AF16</f>
        <v>0</v>
      </c>
      <c r="AJ16" s="94">
        <f>$AG16+$AH16</f>
        <v>0</v>
      </c>
      <c r="AK16" s="94">
        <f>$AI16+$AJ16</f>
        <v>0</v>
      </c>
      <c r="AL16" s="95">
        <f t="shared" si="8"/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0</v>
      </c>
    </row>
    <row r="17" spans="2:53" ht="24" customHeight="1">
      <c r="B17" s="86" t="s">
        <v>211</v>
      </c>
      <c r="C17" s="87"/>
      <c r="D17" s="88" t="s">
        <v>212</v>
      </c>
      <c r="E17" s="87"/>
      <c r="F17" s="89"/>
      <c r="G17" s="98">
        <v>0</v>
      </c>
      <c r="H17" s="98">
        <v>0</v>
      </c>
      <c r="I17" s="98">
        <v>0</v>
      </c>
      <c r="J17" s="98">
        <v>0</v>
      </c>
      <c r="K17" s="98">
        <v>0</v>
      </c>
      <c r="L17" s="98">
        <v>0</v>
      </c>
      <c r="M17" s="98">
        <v>0</v>
      </c>
      <c r="N17" s="98">
        <v>0</v>
      </c>
      <c r="O17" s="98">
        <v>0</v>
      </c>
      <c r="P17" s="98">
        <v>0</v>
      </c>
      <c r="Q17" s="98">
        <v>0</v>
      </c>
      <c r="R17" s="98">
        <v>0</v>
      </c>
      <c r="S17" s="99">
        <f>G17</f>
        <v>0</v>
      </c>
      <c r="T17" s="100">
        <f>SUM($G17:H17)</f>
        <v>0</v>
      </c>
      <c r="U17" s="100">
        <f>SUM($G17:I17)</f>
        <v>0</v>
      </c>
      <c r="V17" s="100">
        <f>SUM($G17:J17)</f>
        <v>0</v>
      </c>
      <c r="W17" s="100">
        <f>SUM($G17:K17)</f>
        <v>0</v>
      </c>
      <c r="X17" s="100">
        <f>SUM($G17:L17)</f>
        <v>0</v>
      </c>
      <c r="Y17" s="100">
        <f>SUM($G17:M17)</f>
        <v>0</v>
      </c>
      <c r="Z17" s="100">
        <f>SUM($G17:N17)</f>
        <v>0</v>
      </c>
      <c r="AA17" s="100">
        <f>SUM($G17:O17)</f>
        <v>0</v>
      </c>
      <c r="AB17" s="100">
        <f>SUM($G17:P17)</f>
        <v>0</v>
      </c>
      <c r="AC17" s="100">
        <f>SUM($G17:Q17)</f>
        <v>0</v>
      </c>
      <c r="AD17" s="101">
        <f>SUM($G17:R17)</f>
        <v>0</v>
      </c>
      <c r="AE17" s="102">
        <f>U17</f>
        <v>0</v>
      </c>
      <c r="AF17" s="102">
        <f>X17-AE17</f>
        <v>0</v>
      </c>
      <c r="AG17" s="102">
        <f>AA17-AF17-AE17</f>
        <v>0</v>
      </c>
      <c r="AH17" s="102">
        <f>AD17-AG17-AF17-AE17</f>
        <v>0</v>
      </c>
      <c r="AI17" s="102">
        <f>$AE17+$AF17</f>
        <v>0</v>
      </c>
      <c r="AJ17" s="102">
        <f>$AG17+$AH17</f>
        <v>0</v>
      </c>
      <c r="AK17" s="102">
        <f>$AI17+$AJ17</f>
        <v>0</v>
      </c>
      <c r="AL17" s="95">
        <f t="shared" si="8"/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0</v>
      </c>
    </row>
    <row r="18" spans="2:53" ht="24" customHeight="1">
      <c r="B18" s="86" t="s">
        <v>213</v>
      </c>
      <c r="C18" s="87"/>
      <c r="D18" s="103" t="s">
        <v>214</v>
      </c>
      <c r="E18" s="87"/>
      <c r="F18" s="89"/>
      <c r="G18" s="96">
        <f t="shared" ref="G18:R18" si="15">SUM(G15:G17)</f>
        <v>34367.629660000006</v>
      </c>
      <c r="H18" s="96">
        <f t="shared" si="15"/>
        <v>31353.685869999998</v>
      </c>
      <c r="I18" s="96">
        <f t="shared" si="15"/>
        <v>37241.336380000001</v>
      </c>
      <c r="J18" s="96">
        <f t="shared" si="15"/>
        <v>36201.099449999994</v>
      </c>
      <c r="K18" s="96">
        <f t="shared" si="15"/>
        <v>39168.99175999999</v>
      </c>
      <c r="L18" s="96">
        <f t="shared" si="15"/>
        <v>42382.468420000005</v>
      </c>
      <c r="M18" s="96">
        <f t="shared" si="15"/>
        <v>38236.133190000008</v>
      </c>
      <c r="N18" s="96">
        <f t="shared" si="15"/>
        <v>8212.1475699999974</v>
      </c>
      <c r="O18" s="96">
        <f t="shared" si="15"/>
        <v>42882.057059999999</v>
      </c>
      <c r="P18" s="96">
        <f t="shared" si="15"/>
        <v>50592.905420000003</v>
      </c>
      <c r="Q18" s="96">
        <f t="shared" si="15"/>
        <v>46547.584040000002</v>
      </c>
      <c r="R18" s="96">
        <f t="shared" si="15"/>
        <v>44540.803450000007</v>
      </c>
      <c r="S18" s="91">
        <f t="shared" ref="S18:AK18" si="16">SUM(S15:S17)</f>
        <v>34367.629660000006</v>
      </c>
      <c r="T18" s="92">
        <f t="shared" si="16"/>
        <v>65721.315529999993</v>
      </c>
      <c r="U18" s="92">
        <f t="shared" si="16"/>
        <v>102962.65190999999</v>
      </c>
      <c r="V18" s="92">
        <f t="shared" si="16"/>
        <v>139163.75135999999</v>
      </c>
      <c r="W18" s="92">
        <f t="shared" si="16"/>
        <v>178332.74312</v>
      </c>
      <c r="X18" s="92">
        <f t="shared" si="16"/>
        <v>220715.21153999999</v>
      </c>
      <c r="Y18" s="92">
        <f t="shared" si="16"/>
        <v>258951.34473000001</v>
      </c>
      <c r="Z18" s="92">
        <f t="shared" si="16"/>
        <v>267163.49229999998</v>
      </c>
      <c r="AA18" s="92">
        <f t="shared" si="16"/>
        <v>310045.54936</v>
      </c>
      <c r="AB18" s="92">
        <f t="shared" si="16"/>
        <v>360638.45478000003</v>
      </c>
      <c r="AC18" s="92">
        <f t="shared" si="16"/>
        <v>407186.03882000002</v>
      </c>
      <c r="AD18" s="93">
        <f t="shared" si="16"/>
        <v>451726.84227000002</v>
      </c>
      <c r="AE18" s="94">
        <f t="shared" si="16"/>
        <v>102962.65190999999</v>
      </c>
      <c r="AF18" s="94">
        <f t="shared" si="16"/>
        <v>117752.55962999999</v>
      </c>
      <c r="AG18" s="94">
        <f t="shared" si="16"/>
        <v>89330.337820000044</v>
      </c>
      <c r="AH18" s="94">
        <f t="shared" si="16"/>
        <v>141681.29291000002</v>
      </c>
      <c r="AI18" s="94">
        <f t="shared" si="16"/>
        <v>220715.21153999999</v>
      </c>
      <c r="AJ18" s="94">
        <f t="shared" si="16"/>
        <v>231011.63073000003</v>
      </c>
      <c r="AK18" s="94">
        <f t="shared" si="16"/>
        <v>451726.84227000002</v>
      </c>
      <c r="AL18" s="95">
        <f t="shared" si="8"/>
        <v>0</v>
      </c>
      <c r="AP18" s="73">
        <v>0</v>
      </c>
      <c r="AQ18" s="73">
        <v>0</v>
      </c>
      <c r="AR18" s="73">
        <v>0</v>
      </c>
      <c r="AS18" s="73">
        <v>0</v>
      </c>
      <c r="AT18" s="73">
        <v>0</v>
      </c>
      <c r="AU18" s="73">
        <v>0</v>
      </c>
      <c r="AV18" s="73">
        <v>0</v>
      </c>
      <c r="AW18" s="73">
        <v>0</v>
      </c>
      <c r="AX18" s="73">
        <v>0</v>
      </c>
      <c r="AY18" s="73">
        <v>0</v>
      </c>
      <c r="AZ18" s="73">
        <v>0</v>
      </c>
      <c r="BA18" s="73">
        <v>-4957.1530034436582</v>
      </c>
    </row>
    <row r="19" spans="2:53" ht="24" customHeight="1">
      <c r="B19" s="86" t="s">
        <v>215</v>
      </c>
      <c r="C19" s="87"/>
      <c r="D19" s="88" t="s">
        <v>216</v>
      </c>
      <c r="E19" s="87"/>
      <c r="F19" s="89"/>
      <c r="G19" s="96">
        <v>-7227.4572399999997</v>
      </c>
      <c r="H19" s="96">
        <v>-6549.9977400000007</v>
      </c>
      <c r="I19" s="96">
        <v>-7251.78323</v>
      </c>
      <c r="J19" s="96">
        <v>-7020.80854</v>
      </c>
      <c r="K19" s="96">
        <v>-7269.4936899999993</v>
      </c>
      <c r="L19" s="96">
        <v>-7054.4504700000007</v>
      </c>
      <c r="M19" s="96">
        <v>-7392.421800000001</v>
      </c>
      <c r="N19" s="96">
        <v>-8275.9623900000006</v>
      </c>
      <c r="O19" s="96">
        <v>-8086.3622700000014</v>
      </c>
      <c r="P19" s="96">
        <v>-8396.1344500000014</v>
      </c>
      <c r="Q19" s="96">
        <v>-8188.0920700000006</v>
      </c>
      <c r="R19" s="96">
        <v>-8667.3416799999995</v>
      </c>
      <c r="S19" s="91">
        <f>G19</f>
        <v>-7227.4572399999997</v>
      </c>
      <c r="T19" s="92">
        <f>SUM($G19:H19)</f>
        <v>-13777.45498</v>
      </c>
      <c r="U19" s="92">
        <f>SUM($G19:I19)</f>
        <v>-21029.23821</v>
      </c>
      <c r="V19" s="92">
        <f>SUM($G19:J19)</f>
        <v>-28050.046750000001</v>
      </c>
      <c r="W19" s="92">
        <f>SUM($G19:K19)</f>
        <v>-35319.540439999997</v>
      </c>
      <c r="X19" s="92">
        <f>SUM($G19:L19)</f>
        <v>-42373.99091</v>
      </c>
      <c r="Y19" s="92">
        <f>SUM($G19:M19)</f>
        <v>-49766.412710000004</v>
      </c>
      <c r="Z19" s="92">
        <f>SUM($G19:N19)</f>
        <v>-58042.375100000005</v>
      </c>
      <c r="AA19" s="92">
        <f>SUM($G19:O19)</f>
        <v>-66128.737370000003</v>
      </c>
      <c r="AB19" s="92">
        <f>SUM($G19:P19)</f>
        <v>-74524.87182</v>
      </c>
      <c r="AC19" s="92">
        <f>SUM($G19:Q19)</f>
        <v>-82712.963889999999</v>
      </c>
      <c r="AD19" s="93">
        <f>SUM($G19:R19)</f>
        <v>-91380.305569999997</v>
      </c>
      <c r="AE19" s="94">
        <f>U19</f>
        <v>-21029.23821</v>
      </c>
      <c r="AF19" s="94">
        <f>X19-AE19</f>
        <v>-21344.752700000001</v>
      </c>
      <c r="AG19" s="94">
        <f>AA19-AF19-AE19</f>
        <v>-23754.746460000006</v>
      </c>
      <c r="AH19" s="94">
        <f>AD19-AG19-AF19-AE19</f>
        <v>-25251.568199999991</v>
      </c>
      <c r="AI19" s="94">
        <f>$AE19+$AF19</f>
        <v>-42373.99091</v>
      </c>
      <c r="AJ19" s="94">
        <f>$AG19+$AH19</f>
        <v>-49006.314659999996</v>
      </c>
      <c r="AK19" s="94">
        <f>$AI19+$AJ19</f>
        <v>-91380.305569999997</v>
      </c>
      <c r="AL19" s="95">
        <f t="shared" si="8"/>
        <v>0</v>
      </c>
      <c r="AP19" s="73">
        <v>0</v>
      </c>
      <c r="AQ19" s="73">
        <v>0</v>
      </c>
      <c r="AR19" s="73">
        <v>0</v>
      </c>
      <c r="AS19" s="73">
        <v>0</v>
      </c>
      <c r="AT19" s="73">
        <v>0</v>
      </c>
      <c r="AU19" s="73">
        <v>0</v>
      </c>
      <c r="AV19" s="73">
        <v>0</v>
      </c>
      <c r="AW19" s="73">
        <v>0</v>
      </c>
      <c r="AX19" s="73">
        <v>0</v>
      </c>
      <c r="AY19" s="73">
        <v>0</v>
      </c>
      <c r="AZ19" s="73">
        <v>0</v>
      </c>
      <c r="BA19" s="73">
        <v>15.551356813719394</v>
      </c>
    </row>
    <row r="20" spans="2:53" ht="24" customHeight="1">
      <c r="B20" s="86" t="s">
        <v>217</v>
      </c>
      <c r="C20" s="87"/>
      <c r="D20" s="88" t="s">
        <v>218</v>
      </c>
      <c r="E20" s="87"/>
      <c r="F20" s="89"/>
      <c r="G20" s="96">
        <v>-3797.7226799999994</v>
      </c>
      <c r="H20" s="96">
        <v>-4186.9717999999993</v>
      </c>
      <c r="I20" s="96">
        <v>-4030.7816499999999</v>
      </c>
      <c r="J20" s="96">
        <v>-3997.9699299999997</v>
      </c>
      <c r="K20" s="96">
        <v>-6066.1731799999989</v>
      </c>
      <c r="L20" s="96">
        <v>-4047.5102999999995</v>
      </c>
      <c r="M20" s="96">
        <v>-4218.2133300000005</v>
      </c>
      <c r="N20" s="96">
        <v>-4288.6704399999999</v>
      </c>
      <c r="O20" s="96">
        <v>-4399.42569</v>
      </c>
      <c r="P20" s="96">
        <v>-5649.2338</v>
      </c>
      <c r="Q20" s="96">
        <v>-4645.9073699999999</v>
      </c>
      <c r="R20" s="96">
        <v>-3949.7222600000005</v>
      </c>
      <c r="S20" s="91">
        <f>G20</f>
        <v>-3797.7226799999994</v>
      </c>
      <c r="T20" s="92">
        <f>SUM($G20:H20)</f>
        <v>-7984.6944799999983</v>
      </c>
      <c r="U20" s="92">
        <f>SUM($G20:I20)</f>
        <v>-12015.476129999999</v>
      </c>
      <c r="V20" s="92">
        <f>SUM($G20:J20)</f>
        <v>-16013.446059999998</v>
      </c>
      <c r="W20" s="92">
        <f>SUM($G20:K20)</f>
        <v>-22079.619239999996</v>
      </c>
      <c r="X20" s="92">
        <f>SUM($G20:L20)</f>
        <v>-26127.129539999994</v>
      </c>
      <c r="Y20" s="92">
        <f>SUM($G20:M20)</f>
        <v>-30345.342869999993</v>
      </c>
      <c r="Z20" s="92">
        <f>SUM($G20:N20)</f>
        <v>-34634.013309999995</v>
      </c>
      <c r="AA20" s="92">
        <f>SUM($G20:O20)</f>
        <v>-39033.438999999998</v>
      </c>
      <c r="AB20" s="92">
        <f>SUM($G20:P20)</f>
        <v>-44682.6728</v>
      </c>
      <c r="AC20" s="92">
        <f>SUM($G20:Q20)</f>
        <v>-49328.580170000001</v>
      </c>
      <c r="AD20" s="93">
        <f>SUM($G20:R20)</f>
        <v>-53278.302430000003</v>
      </c>
      <c r="AE20" s="94">
        <f>U20</f>
        <v>-12015.476129999999</v>
      </c>
      <c r="AF20" s="94">
        <f>X20-AE20</f>
        <v>-14111.653409999995</v>
      </c>
      <c r="AG20" s="94">
        <f>AA20-AF20-AE20</f>
        <v>-12906.309460000004</v>
      </c>
      <c r="AH20" s="94">
        <f>AD20-AG20-AF20-AE20</f>
        <v>-14244.863430000005</v>
      </c>
      <c r="AI20" s="94">
        <f>$AE20+$AF20</f>
        <v>-26127.129539999994</v>
      </c>
      <c r="AJ20" s="94">
        <f>$AG20+$AH20</f>
        <v>-27151.172890000009</v>
      </c>
      <c r="AK20" s="94">
        <f>$AI20+$AJ20</f>
        <v>-53278.302430000003</v>
      </c>
      <c r="AL20" s="95">
        <f t="shared" si="8"/>
        <v>0</v>
      </c>
      <c r="AP20" s="73">
        <v>0</v>
      </c>
      <c r="AQ20" s="73">
        <v>0</v>
      </c>
      <c r="AR20" s="73">
        <v>0</v>
      </c>
      <c r="AS20" s="73">
        <v>0</v>
      </c>
      <c r="AT20" s="73">
        <v>0</v>
      </c>
      <c r="AU20" s="73">
        <v>0</v>
      </c>
      <c r="AV20" s="73">
        <v>0</v>
      </c>
      <c r="AW20" s="73">
        <v>0</v>
      </c>
      <c r="AX20" s="73">
        <v>0</v>
      </c>
      <c r="AY20" s="73">
        <v>0</v>
      </c>
      <c r="AZ20" s="73">
        <v>0</v>
      </c>
      <c r="BA20" s="73">
        <v>805.61893967477408</v>
      </c>
    </row>
    <row r="21" spans="2:53" ht="24" customHeight="1">
      <c r="B21" s="86" t="s">
        <v>219</v>
      </c>
      <c r="C21" s="87"/>
      <c r="D21" s="88" t="s">
        <v>220</v>
      </c>
      <c r="E21" s="87"/>
      <c r="F21" s="89"/>
      <c r="G21" s="98">
        <v>0</v>
      </c>
      <c r="H21" s="98">
        <v>0</v>
      </c>
      <c r="I21" s="98">
        <v>0</v>
      </c>
      <c r="J21" s="98">
        <v>0</v>
      </c>
      <c r="K21" s="98">
        <v>0</v>
      </c>
      <c r="L21" s="98">
        <v>0</v>
      </c>
      <c r="M21" s="98">
        <v>0</v>
      </c>
      <c r="N21" s="98">
        <v>0</v>
      </c>
      <c r="O21" s="98">
        <v>0</v>
      </c>
      <c r="P21" s="98">
        <v>0</v>
      </c>
      <c r="Q21" s="98">
        <v>0</v>
      </c>
      <c r="R21" s="98">
        <v>0</v>
      </c>
      <c r="S21" s="99">
        <f>G21</f>
        <v>0</v>
      </c>
      <c r="T21" s="100">
        <f>SUM($G21:H21)</f>
        <v>0</v>
      </c>
      <c r="U21" s="100">
        <f>SUM($G21:I21)</f>
        <v>0</v>
      </c>
      <c r="V21" s="100">
        <f>SUM($G21:J21)</f>
        <v>0</v>
      </c>
      <c r="W21" s="100">
        <f>SUM($G21:K21)</f>
        <v>0</v>
      </c>
      <c r="X21" s="100">
        <f>SUM($G21:L21)</f>
        <v>0</v>
      </c>
      <c r="Y21" s="100">
        <f>SUM($G21:M21)</f>
        <v>0</v>
      </c>
      <c r="Z21" s="100">
        <f>SUM($G21:N21)</f>
        <v>0</v>
      </c>
      <c r="AA21" s="100">
        <f>SUM($G21:O21)</f>
        <v>0</v>
      </c>
      <c r="AB21" s="100">
        <f>SUM($G21:P21)</f>
        <v>0</v>
      </c>
      <c r="AC21" s="100">
        <f>SUM($G21:Q21)</f>
        <v>0</v>
      </c>
      <c r="AD21" s="101">
        <f>SUM($G21:R21)</f>
        <v>0</v>
      </c>
      <c r="AE21" s="102">
        <f>U21</f>
        <v>0</v>
      </c>
      <c r="AF21" s="102">
        <f>X21-AE21</f>
        <v>0</v>
      </c>
      <c r="AG21" s="102">
        <f>AA21-AF21-AE21</f>
        <v>0</v>
      </c>
      <c r="AH21" s="102">
        <f>AD21-AG21-AF21-AE21</f>
        <v>0</v>
      </c>
      <c r="AI21" s="102">
        <f>$AE21+$AF21</f>
        <v>0</v>
      </c>
      <c r="AJ21" s="102">
        <f>$AG21+$AH21</f>
        <v>0</v>
      </c>
      <c r="AK21" s="102">
        <f>$AI21+$AJ21</f>
        <v>0</v>
      </c>
      <c r="AL21" s="95">
        <f t="shared" si="8"/>
        <v>0</v>
      </c>
      <c r="AP21" s="73">
        <v>0</v>
      </c>
      <c r="AQ21" s="73">
        <v>0</v>
      </c>
      <c r="AR21" s="73">
        <v>0</v>
      </c>
      <c r="AS21" s="73">
        <v>0</v>
      </c>
      <c r="AT21" s="73">
        <v>0</v>
      </c>
      <c r="AU21" s="73">
        <v>0</v>
      </c>
      <c r="AV21" s="73">
        <v>0</v>
      </c>
      <c r="AW21" s="73">
        <v>0</v>
      </c>
      <c r="AX21" s="73">
        <v>0</v>
      </c>
      <c r="AY21" s="73">
        <v>0</v>
      </c>
      <c r="AZ21" s="73">
        <v>0</v>
      </c>
      <c r="BA21" s="73">
        <v>0</v>
      </c>
    </row>
    <row r="22" spans="2:53" ht="24" customHeight="1">
      <c r="B22" s="86" t="s">
        <v>221</v>
      </c>
      <c r="C22" s="87"/>
      <c r="D22" s="103" t="s">
        <v>222</v>
      </c>
      <c r="E22" s="87"/>
      <c r="F22" s="89"/>
      <c r="G22" s="96">
        <f t="shared" ref="G22:R22" si="17">SUM(G18:G21)</f>
        <v>23342.449740000007</v>
      </c>
      <c r="H22" s="96">
        <f t="shared" si="17"/>
        <v>20616.716329999996</v>
      </c>
      <c r="I22" s="96">
        <f t="shared" si="17"/>
        <v>25958.771499999999</v>
      </c>
      <c r="J22" s="96">
        <f t="shared" si="17"/>
        <v>25182.320979999997</v>
      </c>
      <c r="K22" s="96">
        <f t="shared" si="17"/>
        <v>25833.324889999993</v>
      </c>
      <c r="L22" s="96">
        <f t="shared" si="17"/>
        <v>31280.507650000003</v>
      </c>
      <c r="M22" s="96">
        <f t="shared" si="17"/>
        <v>26625.498060000005</v>
      </c>
      <c r="N22" s="96">
        <f t="shared" si="17"/>
        <v>-4352.4852600000031</v>
      </c>
      <c r="O22" s="96">
        <f t="shared" si="17"/>
        <v>30396.269099999994</v>
      </c>
      <c r="P22" s="96">
        <f t="shared" si="17"/>
        <v>36547.537169999996</v>
      </c>
      <c r="Q22" s="96">
        <f t="shared" si="17"/>
        <v>33713.584600000002</v>
      </c>
      <c r="R22" s="96">
        <f t="shared" si="17"/>
        <v>31923.739510000007</v>
      </c>
      <c r="S22" s="91">
        <f t="shared" ref="S22:AK22" si="18">SUM(S18:S21)</f>
        <v>23342.449740000007</v>
      </c>
      <c r="T22" s="92">
        <f t="shared" si="18"/>
        <v>43959.166069999992</v>
      </c>
      <c r="U22" s="92">
        <f t="shared" si="18"/>
        <v>69917.937569999995</v>
      </c>
      <c r="V22" s="92">
        <f t="shared" si="18"/>
        <v>95100.258549999984</v>
      </c>
      <c r="W22" s="92">
        <f t="shared" si="18"/>
        <v>120933.58343999999</v>
      </c>
      <c r="X22" s="92">
        <f t="shared" si="18"/>
        <v>152214.09109</v>
      </c>
      <c r="Y22" s="92">
        <f t="shared" si="18"/>
        <v>178839.58915000001</v>
      </c>
      <c r="Z22" s="92">
        <f t="shared" si="18"/>
        <v>174487.10388999997</v>
      </c>
      <c r="AA22" s="92">
        <f t="shared" si="18"/>
        <v>204883.37299</v>
      </c>
      <c r="AB22" s="92">
        <f t="shared" si="18"/>
        <v>241430.91016000003</v>
      </c>
      <c r="AC22" s="92">
        <f t="shared" si="18"/>
        <v>275144.49476000003</v>
      </c>
      <c r="AD22" s="93">
        <f t="shared" si="18"/>
        <v>307068.23427000007</v>
      </c>
      <c r="AE22" s="94">
        <f t="shared" si="18"/>
        <v>69917.937569999995</v>
      </c>
      <c r="AF22" s="94">
        <f t="shared" si="18"/>
        <v>82296.153519999993</v>
      </c>
      <c r="AG22" s="94">
        <f t="shared" si="18"/>
        <v>52669.281900000031</v>
      </c>
      <c r="AH22" s="94">
        <f t="shared" si="18"/>
        <v>102184.86128000001</v>
      </c>
      <c r="AI22" s="94">
        <f t="shared" si="18"/>
        <v>152214.09109</v>
      </c>
      <c r="AJ22" s="94">
        <f t="shared" si="18"/>
        <v>154854.14318000001</v>
      </c>
      <c r="AK22" s="94">
        <f t="shared" si="18"/>
        <v>307068.23427000007</v>
      </c>
      <c r="AL22" s="95">
        <f t="shared" si="8"/>
        <v>0</v>
      </c>
      <c r="AP22" s="73">
        <v>0</v>
      </c>
      <c r="AQ22" s="73">
        <v>0</v>
      </c>
      <c r="AR22" s="73">
        <v>0</v>
      </c>
      <c r="AS22" s="73">
        <v>0</v>
      </c>
      <c r="AT22" s="73">
        <v>0</v>
      </c>
      <c r="AU22" s="73">
        <v>0</v>
      </c>
      <c r="AV22" s="73">
        <v>0</v>
      </c>
      <c r="AW22" s="73">
        <v>0</v>
      </c>
      <c r="AX22" s="73">
        <v>0</v>
      </c>
      <c r="AY22" s="73">
        <v>0</v>
      </c>
      <c r="AZ22" s="73">
        <v>0</v>
      </c>
      <c r="BA22" s="73">
        <v>-4135.9827069551611</v>
      </c>
    </row>
    <row r="23" spans="2:53" ht="24" customHeight="1">
      <c r="B23" s="86" t="s">
        <v>223</v>
      </c>
      <c r="C23" s="87"/>
      <c r="D23" s="88" t="s">
        <v>224</v>
      </c>
      <c r="E23" s="87"/>
      <c r="F23" s="89"/>
      <c r="G23" s="96">
        <v>-746.24992999999995</v>
      </c>
      <c r="H23" s="96">
        <v>-907.37834999999995</v>
      </c>
      <c r="I23" s="96">
        <v>-718.40958000000001</v>
      </c>
      <c r="J23" s="96">
        <v>-736.89960999999994</v>
      </c>
      <c r="K23" s="96">
        <v>-736.42556999999999</v>
      </c>
      <c r="L23" s="96">
        <v>-854.31696999999997</v>
      </c>
      <c r="M23" s="96">
        <v>-738.24229000000003</v>
      </c>
      <c r="N23" s="96">
        <v>-823.13866999999993</v>
      </c>
      <c r="O23" s="96">
        <v>-806.19172999999978</v>
      </c>
      <c r="P23" s="96">
        <v>-658.18498999999986</v>
      </c>
      <c r="Q23" s="96">
        <v>-562.51535999999987</v>
      </c>
      <c r="R23" s="96">
        <v>-649.94515999999999</v>
      </c>
      <c r="S23" s="91">
        <f>G23</f>
        <v>-746.24992999999995</v>
      </c>
      <c r="T23" s="92">
        <f>SUM($G23:H23)</f>
        <v>-1653.6282799999999</v>
      </c>
      <c r="U23" s="92">
        <f>SUM($G23:I23)</f>
        <v>-2372.0378599999999</v>
      </c>
      <c r="V23" s="92">
        <f>SUM($G23:J23)</f>
        <v>-3108.9374699999998</v>
      </c>
      <c r="W23" s="92">
        <f>SUM($G23:K23)</f>
        <v>-3845.3630399999997</v>
      </c>
      <c r="X23" s="92">
        <f>SUM($G23:L23)</f>
        <v>-4699.68001</v>
      </c>
      <c r="Y23" s="92">
        <f>SUM($G23:M23)</f>
        <v>-5437.9223000000002</v>
      </c>
      <c r="Z23" s="92">
        <f>SUM($G23:N23)</f>
        <v>-6261.0609700000005</v>
      </c>
      <c r="AA23" s="92">
        <f>SUM($G23:O23)</f>
        <v>-7067.2527</v>
      </c>
      <c r="AB23" s="92">
        <f>SUM($G23:P23)</f>
        <v>-7725.4376899999997</v>
      </c>
      <c r="AC23" s="92">
        <f>SUM($G23:Q23)</f>
        <v>-8287.9530500000001</v>
      </c>
      <c r="AD23" s="93">
        <f>SUM($G23:R23)</f>
        <v>-8937.8982099999994</v>
      </c>
      <c r="AE23" s="94">
        <f>U23</f>
        <v>-2372.0378599999999</v>
      </c>
      <c r="AF23" s="94">
        <f>X23-AE23</f>
        <v>-2327.6421500000001</v>
      </c>
      <c r="AG23" s="94">
        <f>AA23-AF23-AE23</f>
        <v>-2367.5726899999995</v>
      </c>
      <c r="AH23" s="94">
        <f>AD23-AG23-AF23-AE23</f>
        <v>-1870.6455100000007</v>
      </c>
      <c r="AI23" s="94">
        <f>$AE23+$AF23</f>
        <v>-4699.68001</v>
      </c>
      <c r="AJ23" s="94">
        <f>$AG23+$AH23</f>
        <v>-4238.2182000000003</v>
      </c>
      <c r="AK23" s="94">
        <f>$AI23+$AJ23</f>
        <v>-8937.8982099999994</v>
      </c>
      <c r="AL23" s="95">
        <f t="shared" si="8"/>
        <v>0</v>
      </c>
      <c r="AP23" s="73">
        <v>0</v>
      </c>
      <c r="AQ23" s="73">
        <v>0</v>
      </c>
      <c r="AR23" s="73">
        <v>0</v>
      </c>
      <c r="AS23" s="73">
        <v>0</v>
      </c>
      <c r="AT23" s="73">
        <v>0</v>
      </c>
      <c r="AU23" s="73">
        <v>0</v>
      </c>
      <c r="AV23" s="73">
        <v>0</v>
      </c>
      <c r="AW23" s="73">
        <v>0</v>
      </c>
      <c r="AX23" s="73">
        <v>0</v>
      </c>
      <c r="AY23" s="73">
        <v>0</v>
      </c>
      <c r="AZ23" s="73">
        <v>0</v>
      </c>
      <c r="BA23" s="73">
        <v>122.4856293792044</v>
      </c>
    </row>
    <row r="24" spans="2:53" ht="24" customHeight="1">
      <c r="B24" s="86" t="s">
        <v>225</v>
      </c>
      <c r="C24" s="104"/>
      <c r="D24" s="105" t="s">
        <v>226</v>
      </c>
      <c r="E24" s="104"/>
      <c r="F24" s="106"/>
      <c r="G24" s="90">
        <v>0</v>
      </c>
      <c r="H24" s="90">
        <v>0</v>
      </c>
      <c r="I24" s="90">
        <v>0</v>
      </c>
      <c r="J24" s="90">
        <v>0</v>
      </c>
      <c r="K24" s="90">
        <v>0</v>
      </c>
      <c r="L24" s="90">
        <v>0</v>
      </c>
      <c r="M24" s="90">
        <v>0</v>
      </c>
      <c r="N24" s="90">
        <v>0</v>
      </c>
      <c r="O24" s="90">
        <v>0</v>
      </c>
      <c r="P24" s="90">
        <v>0</v>
      </c>
      <c r="Q24" s="90">
        <v>0</v>
      </c>
      <c r="R24" s="90">
        <v>0</v>
      </c>
      <c r="S24" s="91">
        <f>G24</f>
        <v>0</v>
      </c>
      <c r="T24" s="92">
        <f>SUM($G24:H24)</f>
        <v>0</v>
      </c>
      <c r="U24" s="92">
        <f>SUM($G24:I24)</f>
        <v>0</v>
      </c>
      <c r="V24" s="92">
        <f>SUM($G24:J24)</f>
        <v>0</v>
      </c>
      <c r="W24" s="92">
        <f>SUM($G24:K24)</f>
        <v>0</v>
      </c>
      <c r="X24" s="92">
        <f>SUM($G24:L24)</f>
        <v>0</v>
      </c>
      <c r="Y24" s="92">
        <f>SUM($G24:M24)</f>
        <v>0</v>
      </c>
      <c r="Z24" s="92">
        <f>SUM($G24:N24)</f>
        <v>0</v>
      </c>
      <c r="AA24" s="92">
        <f>SUM($G24:O24)</f>
        <v>0</v>
      </c>
      <c r="AB24" s="92">
        <f>SUM($G24:P24)</f>
        <v>0</v>
      </c>
      <c r="AC24" s="92">
        <f>SUM($G24:Q24)</f>
        <v>0</v>
      </c>
      <c r="AD24" s="93">
        <f>SUM($G24:R24)</f>
        <v>0</v>
      </c>
      <c r="AE24" s="94">
        <f>U24</f>
        <v>0</v>
      </c>
      <c r="AF24" s="94">
        <f>X24-AE24</f>
        <v>0</v>
      </c>
      <c r="AG24" s="94">
        <f>AA24-AF24-AE24</f>
        <v>0</v>
      </c>
      <c r="AH24" s="94">
        <f>AD24-AG24-AF24-AE24</f>
        <v>0</v>
      </c>
      <c r="AI24" s="94">
        <f>$AE24+$AF24</f>
        <v>0</v>
      </c>
      <c r="AJ24" s="94">
        <f>$AG24+$AH24</f>
        <v>0</v>
      </c>
      <c r="AK24" s="94">
        <f>$AI24+$AJ24</f>
        <v>0</v>
      </c>
      <c r="AL24" s="95">
        <f t="shared" si="8"/>
        <v>0</v>
      </c>
      <c r="AP24" s="73">
        <v>0</v>
      </c>
      <c r="AQ24" s="73">
        <v>0</v>
      </c>
      <c r="AR24" s="73">
        <v>0</v>
      </c>
      <c r="AS24" s="73">
        <v>0</v>
      </c>
      <c r="AT24" s="73">
        <v>0</v>
      </c>
      <c r="AU24" s="73">
        <v>0</v>
      </c>
      <c r="AV24" s="73">
        <v>0</v>
      </c>
      <c r="AW24" s="73">
        <v>0</v>
      </c>
      <c r="AX24" s="73">
        <v>0</v>
      </c>
      <c r="AY24" s="73">
        <v>0</v>
      </c>
      <c r="AZ24" s="73">
        <v>0</v>
      </c>
      <c r="BA24" s="73">
        <v>0</v>
      </c>
    </row>
    <row r="25" spans="2:53" ht="24" customHeight="1">
      <c r="B25" s="86" t="s">
        <v>227</v>
      </c>
      <c r="C25" s="87"/>
      <c r="D25" s="88" t="s">
        <v>228</v>
      </c>
      <c r="E25" s="87"/>
      <c r="F25" s="89"/>
      <c r="G25" s="90">
        <v>0</v>
      </c>
      <c r="H25" s="90">
        <v>1.6872021856488881</v>
      </c>
      <c r="I25" s="90">
        <v>0</v>
      </c>
      <c r="J25" s="90">
        <v>0</v>
      </c>
      <c r="K25" s="90">
        <v>-1.2816844570398713</v>
      </c>
      <c r="L25" s="90">
        <v>-4.9124499999999998</v>
      </c>
      <c r="M25" s="90">
        <v>-1.6749400000000001</v>
      </c>
      <c r="N25" s="90">
        <v>45.952358332831302</v>
      </c>
      <c r="O25" s="90">
        <v>0</v>
      </c>
      <c r="P25" s="90">
        <v>0</v>
      </c>
      <c r="Q25" s="90">
        <v>0</v>
      </c>
      <c r="R25" s="90">
        <v>0</v>
      </c>
      <c r="S25" s="91">
        <f>G25</f>
        <v>0</v>
      </c>
      <c r="T25" s="92">
        <f>SUM($G25:H25)</f>
        <v>1.6872021856488881</v>
      </c>
      <c r="U25" s="92">
        <f>SUM($G25:I25)</f>
        <v>1.6872021856488881</v>
      </c>
      <c r="V25" s="92">
        <f>SUM($G25:J25)</f>
        <v>1.6872021856488881</v>
      </c>
      <c r="W25" s="92">
        <f>SUM($G25:K25)</f>
        <v>0.4055177286090168</v>
      </c>
      <c r="X25" s="92">
        <f>SUM($G25:L25)</f>
        <v>-4.5069322713909834</v>
      </c>
      <c r="Y25" s="92">
        <f>SUM($G25:M25)</f>
        <v>-6.1818722713909837</v>
      </c>
      <c r="Z25" s="92">
        <f>SUM($G25:N25)</f>
        <v>39.770486061440316</v>
      </c>
      <c r="AA25" s="92">
        <f>SUM($G25:O25)</f>
        <v>39.770486061440316</v>
      </c>
      <c r="AB25" s="92">
        <f>SUM($G25:P25)</f>
        <v>39.770486061440316</v>
      </c>
      <c r="AC25" s="92">
        <f>SUM($G25:Q25)</f>
        <v>39.770486061440316</v>
      </c>
      <c r="AD25" s="93">
        <f>SUM($G25:R25)</f>
        <v>39.770486061440316</v>
      </c>
      <c r="AE25" s="94">
        <f>U25</f>
        <v>1.6872021856488881</v>
      </c>
      <c r="AF25" s="94">
        <f>X25-AE25</f>
        <v>-6.1941344570398718</v>
      </c>
      <c r="AG25" s="94">
        <f>AA25-AF25-AE25</f>
        <v>44.277418332831303</v>
      </c>
      <c r="AH25" s="94">
        <f>AD25-AG25-AF25-AE25</f>
        <v>-3.3306690738754696E-15</v>
      </c>
      <c r="AI25" s="94">
        <f>$AE25+$AF25</f>
        <v>-4.5069322713909834</v>
      </c>
      <c r="AJ25" s="94">
        <f>$AG25+$AH25</f>
        <v>44.277418332831303</v>
      </c>
      <c r="AK25" s="94">
        <f>$AI25+$AJ25</f>
        <v>39.770486061440323</v>
      </c>
      <c r="AL25" s="95">
        <f t="shared" si="8"/>
        <v>0</v>
      </c>
      <c r="AP25" s="73">
        <v>0</v>
      </c>
      <c r="AQ25" s="73">
        <v>0</v>
      </c>
      <c r="AR25" s="73">
        <v>0</v>
      </c>
      <c r="AS25" s="73">
        <v>0</v>
      </c>
      <c r="AT25" s="73">
        <v>0</v>
      </c>
      <c r="AU25" s="73">
        <v>0</v>
      </c>
      <c r="AV25" s="73">
        <v>0</v>
      </c>
      <c r="AW25" s="73">
        <v>0</v>
      </c>
      <c r="AX25" s="73">
        <v>0</v>
      </c>
      <c r="AY25" s="73">
        <v>0</v>
      </c>
      <c r="AZ25" s="73">
        <v>0</v>
      </c>
      <c r="BA25" s="73">
        <v>0</v>
      </c>
    </row>
    <row r="26" spans="2:53" ht="24" customHeight="1">
      <c r="B26" s="86" t="s">
        <v>229</v>
      </c>
      <c r="C26" s="87"/>
      <c r="D26" s="88" t="s">
        <v>230</v>
      </c>
      <c r="E26" s="87"/>
      <c r="F26" s="89"/>
      <c r="G26" s="90">
        <v>1.8469444796122565E-2</v>
      </c>
      <c r="H26" s="90">
        <v>1.6078862216898973</v>
      </c>
      <c r="I26" s="90">
        <v>6.4592251831427054</v>
      </c>
      <c r="J26" s="90">
        <v>12.851895570013586</v>
      </c>
      <c r="K26" s="90">
        <v>16.189471177272669</v>
      </c>
      <c r="L26" s="90">
        <v>5.7895947010805415E-2</v>
      </c>
      <c r="M26" s="90">
        <v>2.2351261601538875E-2</v>
      </c>
      <c r="N26" s="90">
        <v>-0.2221748749516104</v>
      </c>
      <c r="O26" s="90">
        <v>2.9745336342481745E-3</v>
      </c>
      <c r="P26" s="90">
        <v>4.9911086014063522E-2</v>
      </c>
      <c r="Q26" s="90">
        <v>40.603020000000001</v>
      </c>
      <c r="R26" s="90">
        <v>0.17537</v>
      </c>
      <c r="S26" s="99">
        <f>G26</f>
        <v>1.8469444796122565E-2</v>
      </c>
      <c r="T26" s="100">
        <f>SUM($G26:H26)</f>
        <v>1.6263556664860199</v>
      </c>
      <c r="U26" s="100">
        <f>SUM($G26:I26)</f>
        <v>8.0855808496287249</v>
      </c>
      <c r="V26" s="100">
        <f>SUM($G26:J26)</f>
        <v>20.937476419642309</v>
      </c>
      <c r="W26" s="100">
        <f>SUM($G26:K26)</f>
        <v>37.126947596914974</v>
      </c>
      <c r="X26" s="100">
        <f>SUM($G26:L26)</f>
        <v>37.18484354392578</v>
      </c>
      <c r="Y26" s="100">
        <f>SUM($G26:M26)</f>
        <v>37.207194805527315</v>
      </c>
      <c r="Z26" s="100">
        <f>SUM($G26:N26)</f>
        <v>36.985019930575703</v>
      </c>
      <c r="AA26" s="100">
        <f>SUM($G26:O26)</f>
        <v>36.987994464209955</v>
      </c>
      <c r="AB26" s="100">
        <f>SUM($G26:P26)</f>
        <v>37.037905550224018</v>
      </c>
      <c r="AC26" s="100">
        <f>SUM($G26:Q26)</f>
        <v>77.640925550224011</v>
      </c>
      <c r="AD26" s="101">
        <f>SUM($G26:R26)</f>
        <v>77.816295550224012</v>
      </c>
      <c r="AE26" s="102">
        <f>U26</f>
        <v>8.0855808496287249</v>
      </c>
      <c r="AF26" s="102">
        <f>X26-AE26</f>
        <v>29.099262694297053</v>
      </c>
      <c r="AG26" s="102">
        <f>AA26-AF26-AE26</f>
        <v>-0.19684907971582355</v>
      </c>
      <c r="AH26" s="102">
        <f>AD26-AG26-AF26-AE26</f>
        <v>40.828301086014051</v>
      </c>
      <c r="AI26" s="102">
        <f>$AE26+$AF26</f>
        <v>37.18484354392578</v>
      </c>
      <c r="AJ26" s="102">
        <f>$AG26+$AH26</f>
        <v>40.631452006298225</v>
      </c>
      <c r="AK26" s="102">
        <f>$AI26+$AJ26</f>
        <v>77.816295550223998</v>
      </c>
      <c r="AL26" s="95">
        <f t="shared" si="8"/>
        <v>0</v>
      </c>
      <c r="AP26" s="73">
        <v>0</v>
      </c>
      <c r="AQ26" s="73">
        <v>0</v>
      </c>
      <c r="AR26" s="73">
        <v>0</v>
      </c>
      <c r="AS26" s="73">
        <v>0</v>
      </c>
      <c r="AT26" s="73">
        <v>0</v>
      </c>
      <c r="AU26" s="73">
        <v>0</v>
      </c>
      <c r="AV26" s="73">
        <v>0</v>
      </c>
      <c r="AW26" s="73">
        <v>0</v>
      </c>
      <c r="AX26" s="73">
        <v>0</v>
      </c>
      <c r="AY26" s="73">
        <v>0</v>
      </c>
      <c r="AZ26" s="73">
        <v>0</v>
      </c>
      <c r="BA26" s="73">
        <v>-65.009905600545338</v>
      </c>
    </row>
    <row r="27" spans="2:53" ht="24" customHeight="1">
      <c r="B27" s="86" t="s">
        <v>231</v>
      </c>
      <c r="C27" s="107"/>
      <c r="D27" s="103" t="s">
        <v>232</v>
      </c>
      <c r="E27" s="107"/>
      <c r="F27" s="108"/>
      <c r="G27" s="110">
        <f t="shared" ref="G27:R27" si="19">SUM(G22:G26)</f>
        <v>22596.218279444802</v>
      </c>
      <c r="H27" s="110">
        <f t="shared" si="19"/>
        <v>19712.633068407336</v>
      </c>
      <c r="I27" s="110">
        <f t="shared" si="19"/>
        <v>25246.821145183141</v>
      </c>
      <c r="J27" s="110">
        <f t="shared" si="19"/>
        <v>24458.273265570009</v>
      </c>
      <c r="K27" s="110">
        <f t="shared" si="19"/>
        <v>25111.807106720225</v>
      </c>
      <c r="L27" s="110">
        <f t="shared" si="19"/>
        <v>30421.336125947015</v>
      </c>
      <c r="M27" s="110">
        <f t="shared" si="19"/>
        <v>25885.603181261609</v>
      </c>
      <c r="N27" s="110">
        <f t="shared" si="19"/>
        <v>-5129.8937465421241</v>
      </c>
      <c r="O27" s="110">
        <f t="shared" si="19"/>
        <v>29590.080344533631</v>
      </c>
      <c r="P27" s="110">
        <f t="shared" si="19"/>
        <v>35889.402091086005</v>
      </c>
      <c r="Q27" s="110">
        <f t="shared" si="19"/>
        <v>33191.672260000007</v>
      </c>
      <c r="R27" s="110">
        <f t="shared" si="19"/>
        <v>31273.969720000008</v>
      </c>
      <c r="S27" s="91">
        <f t="shared" ref="S27:AK27" si="20">SUM(S22:S26)</f>
        <v>22596.218279444802</v>
      </c>
      <c r="T27" s="92">
        <f t="shared" si="20"/>
        <v>42308.851347852127</v>
      </c>
      <c r="U27" s="92">
        <f t="shared" si="20"/>
        <v>67555.672493035279</v>
      </c>
      <c r="V27" s="92">
        <f t="shared" si="20"/>
        <v>92013.945758605274</v>
      </c>
      <c r="W27" s="92">
        <f t="shared" si="20"/>
        <v>117125.75286532551</v>
      </c>
      <c r="X27" s="92">
        <f t="shared" si="20"/>
        <v>147547.08899127253</v>
      </c>
      <c r="Y27" s="92">
        <f t="shared" si="20"/>
        <v>173432.69217253415</v>
      </c>
      <c r="Z27" s="92">
        <f t="shared" si="20"/>
        <v>168302.79842599199</v>
      </c>
      <c r="AA27" s="92">
        <f t="shared" si="20"/>
        <v>197892.87877052563</v>
      </c>
      <c r="AB27" s="92">
        <f t="shared" si="20"/>
        <v>233782.28086161168</v>
      </c>
      <c r="AC27" s="92">
        <f t="shared" si="20"/>
        <v>266973.95312161173</v>
      </c>
      <c r="AD27" s="93">
        <f t="shared" si="20"/>
        <v>298247.92284161173</v>
      </c>
      <c r="AE27" s="94">
        <f t="shared" si="20"/>
        <v>67555.672493035279</v>
      </c>
      <c r="AF27" s="94">
        <f t="shared" si="20"/>
        <v>79991.416498237246</v>
      </c>
      <c r="AG27" s="94">
        <f t="shared" si="20"/>
        <v>50345.789779253144</v>
      </c>
      <c r="AH27" s="94">
        <f t="shared" si="20"/>
        <v>100355.04407108603</v>
      </c>
      <c r="AI27" s="94">
        <f t="shared" si="20"/>
        <v>147547.08899127253</v>
      </c>
      <c r="AJ27" s="94">
        <f t="shared" si="20"/>
        <v>150700.83385033914</v>
      </c>
      <c r="AK27" s="94">
        <f t="shared" si="20"/>
        <v>298247.92284161173</v>
      </c>
      <c r="AL27" s="95">
        <f t="shared" si="8"/>
        <v>0</v>
      </c>
      <c r="AP27" s="73">
        <v>0</v>
      </c>
      <c r="AQ27" s="73">
        <v>0</v>
      </c>
      <c r="AR27" s="73">
        <v>0</v>
      </c>
      <c r="AS27" s="73">
        <v>0</v>
      </c>
      <c r="AT27" s="73">
        <v>0</v>
      </c>
      <c r="AU27" s="73">
        <v>0</v>
      </c>
      <c r="AV27" s="73">
        <v>0</v>
      </c>
      <c r="AW27" s="73">
        <v>0</v>
      </c>
      <c r="AX27" s="73">
        <v>0</v>
      </c>
      <c r="AY27" s="73">
        <v>0</v>
      </c>
      <c r="AZ27" s="73">
        <v>0</v>
      </c>
      <c r="BA27" s="73">
        <v>-4078.5069831764995</v>
      </c>
    </row>
    <row r="28" spans="2:53" ht="24" customHeight="1">
      <c r="B28" s="86" t="s">
        <v>233</v>
      </c>
      <c r="C28" s="87"/>
      <c r="D28" s="88" t="s">
        <v>234</v>
      </c>
      <c r="E28" s="87"/>
      <c r="F28" s="89"/>
      <c r="G28" s="90">
        <v>-36.423750000000005</v>
      </c>
      <c r="H28" s="90">
        <v>-33.036459999999998</v>
      </c>
      <c r="I28" s="90">
        <v>-38.747520000000009</v>
      </c>
      <c r="J28" s="90">
        <v>-35.942620000000005</v>
      </c>
      <c r="K28" s="90">
        <v>-53.181540000000005</v>
      </c>
      <c r="L28" s="90">
        <v>-145.82873000000001</v>
      </c>
      <c r="M28" s="90">
        <v>-353.84362878696328</v>
      </c>
      <c r="N28" s="90">
        <v>-427.39076423932266</v>
      </c>
      <c r="O28" s="90">
        <v>-436.150602971642</v>
      </c>
      <c r="P28" s="90">
        <v>-395.59941095738662</v>
      </c>
      <c r="Q28" s="90">
        <v>-307.3702630446856</v>
      </c>
      <c r="R28" s="90">
        <v>-368.28933999999919</v>
      </c>
      <c r="S28" s="99">
        <f>G28</f>
        <v>-36.423750000000005</v>
      </c>
      <c r="T28" s="100">
        <f>SUM($G28:H28)</f>
        <v>-69.460210000000004</v>
      </c>
      <c r="U28" s="100">
        <f>SUM($G28:I28)</f>
        <v>-108.20773000000001</v>
      </c>
      <c r="V28" s="100">
        <f>SUM($G28:J28)</f>
        <v>-144.15035</v>
      </c>
      <c r="W28" s="100">
        <f>SUM($G28:K28)</f>
        <v>-197.33189000000002</v>
      </c>
      <c r="X28" s="100">
        <f>SUM($G28:L28)</f>
        <v>-343.16061999999999</v>
      </c>
      <c r="Y28" s="100">
        <f>SUM($G28:M28)</f>
        <v>-697.00424878696322</v>
      </c>
      <c r="Z28" s="100">
        <f>SUM($G28:N28)</f>
        <v>-1124.3950130262858</v>
      </c>
      <c r="AA28" s="100">
        <f>SUM($G28:O28)</f>
        <v>-1560.5456159979278</v>
      </c>
      <c r="AB28" s="100">
        <f>SUM($G28:P28)</f>
        <v>-1956.1450269553145</v>
      </c>
      <c r="AC28" s="100">
        <f>SUM($G28:Q28)</f>
        <v>-2263.5152900000003</v>
      </c>
      <c r="AD28" s="101">
        <f>SUM($G28:R28)</f>
        <v>-2631.8046299999996</v>
      </c>
      <c r="AE28" s="102">
        <f>U28</f>
        <v>-108.20773000000001</v>
      </c>
      <c r="AF28" s="102">
        <f>X28-AE28</f>
        <v>-234.95288999999997</v>
      </c>
      <c r="AG28" s="102">
        <f>AA28-AF28-AE28</f>
        <v>-1217.3849959979277</v>
      </c>
      <c r="AH28" s="102">
        <f>AD28-AG28-AF28-AE28</f>
        <v>-1071.2590140020718</v>
      </c>
      <c r="AI28" s="102">
        <f>$AE28+$AF28</f>
        <v>-343.16061999999999</v>
      </c>
      <c r="AJ28" s="102">
        <f>$AG28+$AH28</f>
        <v>-2288.6440099999995</v>
      </c>
      <c r="AK28" s="102">
        <f>$AI28+$AJ28</f>
        <v>-2631.8046299999996</v>
      </c>
      <c r="AL28" s="95">
        <f t="shared" si="8"/>
        <v>0</v>
      </c>
      <c r="AP28" s="73">
        <v>0</v>
      </c>
      <c r="AQ28" s="73">
        <v>0</v>
      </c>
      <c r="AR28" s="73">
        <v>0</v>
      </c>
      <c r="AS28" s="73">
        <v>0</v>
      </c>
      <c r="AT28" s="73">
        <v>0</v>
      </c>
      <c r="AU28" s="73">
        <v>0</v>
      </c>
      <c r="AV28" s="73">
        <v>0</v>
      </c>
      <c r="AW28" s="73">
        <v>0</v>
      </c>
      <c r="AX28" s="73">
        <v>0</v>
      </c>
      <c r="AY28" s="73">
        <v>0</v>
      </c>
      <c r="AZ28" s="73">
        <v>0</v>
      </c>
      <c r="BA28" s="73">
        <v>159.7062888302284</v>
      </c>
    </row>
    <row r="29" spans="2:53" ht="24" customHeight="1">
      <c r="B29" s="86" t="s">
        <v>235</v>
      </c>
      <c r="C29" s="87"/>
      <c r="D29" s="103" t="s">
        <v>236</v>
      </c>
      <c r="E29" s="87"/>
      <c r="F29" s="89"/>
      <c r="G29" s="110">
        <f t="shared" ref="G29:R29" si="21">SUM(G27:G28)</f>
        <v>22559.7945294448</v>
      </c>
      <c r="H29" s="110">
        <f t="shared" si="21"/>
        <v>19679.596608407337</v>
      </c>
      <c r="I29" s="110">
        <f t="shared" si="21"/>
        <v>25208.07362518314</v>
      </c>
      <c r="J29" s="110">
        <f t="shared" si="21"/>
        <v>24422.330645570008</v>
      </c>
      <c r="K29" s="110">
        <f t="shared" si="21"/>
        <v>25058.625566720224</v>
      </c>
      <c r="L29" s="110">
        <f t="shared" si="21"/>
        <v>30275.507395947014</v>
      </c>
      <c r="M29" s="110">
        <f t="shared" si="21"/>
        <v>25531.759552474647</v>
      </c>
      <c r="N29" s="110">
        <f t="shared" si="21"/>
        <v>-5557.2845107814464</v>
      </c>
      <c r="O29" s="110">
        <f t="shared" si="21"/>
        <v>29153.929741561988</v>
      </c>
      <c r="P29" s="110">
        <f t="shared" si="21"/>
        <v>35493.802680128618</v>
      </c>
      <c r="Q29" s="110">
        <f t="shared" si="21"/>
        <v>32884.301996955321</v>
      </c>
      <c r="R29" s="110">
        <f t="shared" si="21"/>
        <v>30905.680380000009</v>
      </c>
      <c r="S29" s="111">
        <f t="shared" ref="S29:AK29" si="22">SUM(S27:S28)</f>
        <v>22559.7945294448</v>
      </c>
      <c r="T29" s="112">
        <f t="shared" si="22"/>
        <v>42239.39113785213</v>
      </c>
      <c r="U29" s="112">
        <f t="shared" si="22"/>
        <v>67447.464763035285</v>
      </c>
      <c r="V29" s="112">
        <f t="shared" si="22"/>
        <v>91869.795408605278</v>
      </c>
      <c r="W29" s="112">
        <f t="shared" si="22"/>
        <v>116928.42097532551</v>
      </c>
      <c r="X29" s="112">
        <f t="shared" si="22"/>
        <v>147203.92837127252</v>
      </c>
      <c r="Y29" s="112">
        <f t="shared" si="22"/>
        <v>172735.6879237472</v>
      </c>
      <c r="Z29" s="112">
        <f t="shared" si="22"/>
        <v>167178.40341296571</v>
      </c>
      <c r="AA29" s="112">
        <f t="shared" si="22"/>
        <v>196332.3331545277</v>
      </c>
      <c r="AB29" s="112">
        <f t="shared" si="22"/>
        <v>231826.13583465636</v>
      </c>
      <c r="AC29" s="112">
        <f t="shared" si="22"/>
        <v>264710.43783161172</v>
      </c>
      <c r="AD29" s="113">
        <f t="shared" si="22"/>
        <v>295616.1182116117</v>
      </c>
      <c r="AE29" s="114">
        <f t="shared" si="22"/>
        <v>67447.464763035285</v>
      </c>
      <c r="AF29" s="114">
        <f t="shared" si="22"/>
        <v>79756.463608237245</v>
      </c>
      <c r="AG29" s="114">
        <f t="shared" si="22"/>
        <v>49128.404783255217</v>
      </c>
      <c r="AH29" s="114">
        <f t="shared" si="22"/>
        <v>99283.785057083951</v>
      </c>
      <c r="AI29" s="114">
        <f t="shared" si="22"/>
        <v>147203.92837127252</v>
      </c>
      <c r="AJ29" s="114">
        <f t="shared" si="22"/>
        <v>148412.18984033915</v>
      </c>
      <c r="AK29" s="114">
        <f t="shared" si="22"/>
        <v>295616.1182116117</v>
      </c>
      <c r="AL29" s="95">
        <f t="shared" si="8"/>
        <v>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-3918.8006943462715</v>
      </c>
    </row>
    <row r="30" spans="2:53" ht="24" customHeight="1">
      <c r="B30" s="115" t="s">
        <v>237</v>
      </c>
      <c r="C30" s="87"/>
      <c r="D30" s="116" t="s">
        <v>238</v>
      </c>
      <c r="E30" s="87"/>
      <c r="F30" s="89"/>
      <c r="G30" s="97">
        <v>-262.42783000000003</v>
      </c>
      <c r="H30" s="97">
        <v>-245.93439999999995</v>
      </c>
      <c r="I30" s="97">
        <v>-237.35137000000006</v>
      </c>
      <c r="J30" s="97">
        <v>-273.50214999999992</v>
      </c>
      <c r="K30" s="97">
        <v>-204.04165999999998</v>
      </c>
      <c r="L30" s="97">
        <v>-225.99604000000002</v>
      </c>
      <c r="M30" s="97">
        <v>-241.3660399999998</v>
      </c>
      <c r="N30" s="97">
        <v>-7.4392400000001366</v>
      </c>
      <c r="O30" s="97">
        <v>-279.76961999999986</v>
      </c>
      <c r="P30" s="97">
        <v>-289.97030999999993</v>
      </c>
      <c r="Q30" s="97">
        <v>-301.52265000000011</v>
      </c>
      <c r="R30" s="97">
        <v>-425.97422999999986</v>
      </c>
      <c r="S30" s="99">
        <f>G30</f>
        <v>-262.42783000000003</v>
      </c>
      <c r="T30" s="100">
        <f>SUM($G30:H30)</f>
        <v>-508.36222999999995</v>
      </c>
      <c r="U30" s="100">
        <f>SUM($G30:I30)</f>
        <v>-745.71360000000004</v>
      </c>
      <c r="V30" s="100">
        <f>SUM($G30:J30)</f>
        <v>-1019.21575</v>
      </c>
      <c r="W30" s="100">
        <f>SUM($G30:K30)</f>
        <v>-1223.2574099999999</v>
      </c>
      <c r="X30" s="100">
        <f>SUM($G30:L30)</f>
        <v>-1449.2534499999999</v>
      </c>
      <c r="Y30" s="100">
        <f>SUM($G30:M30)</f>
        <v>-1690.6194899999998</v>
      </c>
      <c r="Z30" s="100">
        <f>SUM($G30:N30)</f>
        <v>-1698.05873</v>
      </c>
      <c r="AA30" s="100">
        <f>SUM($G30:O30)</f>
        <v>-1977.8283499999998</v>
      </c>
      <c r="AB30" s="100">
        <f>SUM($G30:P30)</f>
        <v>-2267.7986599999995</v>
      </c>
      <c r="AC30" s="100">
        <f>SUM($G30:Q30)</f>
        <v>-2569.3213099999994</v>
      </c>
      <c r="AD30" s="101">
        <f>SUM($G30:R30)</f>
        <v>-2995.2955399999992</v>
      </c>
      <c r="AE30" s="102">
        <f>U30</f>
        <v>-745.71360000000004</v>
      </c>
      <c r="AF30" s="102">
        <f>X30-AE30</f>
        <v>-703.53984999999989</v>
      </c>
      <c r="AG30" s="102">
        <f>AA30-AF30-AE30</f>
        <v>-528.57489999999984</v>
      </c>
      <c r="AH30" s="102">
        <f>AD30-AG30-AF30-AE30</f>
        <v>-1017.4671899999996</v>
      </c>
      <c r="AI30" s="102">
        <f>$AE30+$AF30</f>
        <v>-1449.2534499999999</v>
      </c>
      <c r="AJ30" s="102">
        <f>$AG30+$AH30</f>
        <v>-1546.0420899999995</v>
      </c>
      <c r="AK30" s="102">
        <f>$AI30+$AJ30</f>
        <v>-2995.2955399999992</v>
      </c>
      <c r="AL30" s="95">
        <f t="shared" si="8"/>
        <v>0</v>
      </c>
      <c r="AP30" s="73">
        <v>0</v>
      </c>
      <c r="AQ30" s="73">
        <v>0</v>
      </c>
      <c r="AR30" s="73">
        <v>0</v>
      </c>
      <c r="AS30" s="73">
        <v>0</v>
      </c>
      <c r="AT30" s="73">
        <v>0</v>
      </c>
      <c r="AU30" s="73">
        <v>0</v>
      </c>
      <c r="AV30" s="73">
        <v>0</v>
      </c>
      <c r="AW30" s="73">
        <v>0</v>
      </c>
      <c r="AX30" s="73">
        <v>0</v>
      </c>
      <c r="AY30" s="73">
        <v>0</v>
      </c>
      <c r="AZ30" s="73">
        <v>0</v>
      </c>
      <c r="BA30" s="73">
        <v>-181.49504779178216</v>
      </c>
    </row>
    <row r="31" spans="2:53" ht="24" customHeight="1">
      <c r="B31" s="86" t="s">
        <v>239</v>
      </c>
      <c r="C31" s="87"/>
      <c r="D31" s="103" t="s">
        <v>240</v>
      </c>
      <c r="E31" s="87"/>
      <c r="F31" s="89"/>
      <c r="G31" s="96">
        <f>SUM(G29:G30)</f>
        <v>22297.366699444799</v>
      </c>
      <c r="H31" s="96">
        <f t="shared" ref="H31:R31" si="23">SUM(H29:H30)</f>
        <v>19433.662208407339</v>
      </c>
      <c r="I31" s="96">
        <f t="shared" si="23"/>
        <v>24970.72225518314</v>
      </c>
      <c r="J31" s="96">
        <f t="shared" si="23"/>
        <v>24148.828495570007</v>
      </c>
      <c r="K31" s="96">
        <f t="shared" si="23"/>
        <v>24854.583906720225</v>
      </c>
      <c r="L31" s="96">
        <f t="shared" si="23"/>
        <v>30049.511355947012</v>
      </c>
      <c r="M31" s="96">
        <f t="shared" si="23"/>
        <v>25290.393512474646</v>
      </c>
      <c r="N31" s="96">
        <f t="shared" si="23"/>
        <v>-5564.7237507814461</v>
      </c>
      <c r="O31" s="96">
        <f t="shared" si="23"/>
        <v>28874.160121561988</v>
      </c>
      <c r="P31" s="96">
        <f t="shared" si="23"/>
        <v>35203.832370128621</v>
      </c>
      <c r="Q31" s="96">
        <f t="shared" si="23"/>
        <v>32582.779346955322</v>
      </c>
      <c r="R31" s="96">
        <f t="shared" si="23"/>
        <v>30479.706150000009</v>
      </c>
      <c r="S31" s="91">
        <f t="shared" ref="S31:AK33" si="24">SUM(S29:S30)</f>
        <v>22297.366699444799</v>
      </c>
      <c r="T31" s="92">
        <f t="shared" si="24"/>
        <v>41731.028907852131</v>
      </c>
      <c r="U31" s="92">
        <f t="shared" si="24"/>
        <v>66701.751163035282</v>
      </c>
      <c r="V31" s="92">
        <f t="shared" si="24"/>
        <v>90850.579658605275</v>
      </c>
      <c r="W31" s="92">
        <f t="shared" si="24"/>
        <v>115705.16356532551</v>
      </c>
      <c r="X31" s="92">
        <f t="shared" si="24"/>
        <v>145754.67492127253</v>
      </c>
      <c r="Y31" s="92">
        <f t="shared" si="24"/>
        <v>171045.06843374719</v>
      </c>
      <c r="Z31" s="92">
        <f t="shared" si="24"/>
        <v>165480.34468296572</v>
      </c>
      <c r="AA31" s="92">
        <f t="shared" si="24"/>
        <v>194354.50480452771</v>
      </c>
      <c r="AB31" s="92">
        <f t="shared" si="24"/>
        <v>229558.33717465636</v>
      </c>
      <c r="AC31" s="92">
        <f t="shared" si="24"/>
        <v>262141.11652161172</v>
      </c>
      <c r="AD31" s="93">
        <f t="shared" si="24"/>
        <v>292620.82267161168</v>
      </c>
      <c r="AE31" s="94">
        <f t="shared" si="24"/>
        <v>66701.751163035282</v>
      </c>
      <c r="AF31" s="94">
        <f t="shared" si="24"/>
        <v>79052.923758237244</v>
      </c>
      <c r="AG31" s="94">
        <f t="shared" si="24"/>
        <v>48599.829883255217</v>
      </c>
      <c r="AH31" s="94">
        <f t="shared" si="24"/>
        <v>98266.317867083955</v>
      </c>
      <c r="AI31" s="94">
        <f t="shared" si="24"/>
        <v>145754.67492127253</v>
      </c>
      <c r="AJ31" s="94">
        <f t="shared" si="24"/>
        <v>146866.14775033915</v>
      </c>
      <c r="AK31" s="94">
        <f t="shared" si="24"/>
        <v>292620.82267161168</v>
      </c>
      <c r="AL31" s="95">
        <f t="shared" si="8"/>
        <v>0</v>
      </c>
      <c r="AP31" s="73">
        <v>0</v>
      </c>
      <c r="AQ31" s="73">
        <v>0</v>
      </c>
      <c r="AR31" s="73">
        <v>0</v>
      </c>
      <c r="AS31" s="73">
        <v>0</v>
      </c>
      <c r="AT31" s="73">
        <v>0</v>
      </c>
      <c r="AU31" s="73">
        <v>0</v>
      </c>
      <c r="AV31" s="73">
        <v>0</v>
      </c>
      <c r="AW31" s="73">
        <v>0</v>
      </c>
      <c r="AX31" s="73">
        <v>0</v>
      </c>
      <c r="AY31" s="73">
        <v>0</v>
      </c>
      <c r="AZ31" s="73">
        <v>0</v>
      </c>
      <c r="BA31" s="73">
        <v>-4100.2957421380524</v>
      </c>
    </row>
    <row r="32" spans="2:53" ht="24" customHeight="1">
      <c r="B32" s="86" t="s">
        <v>241</v>
      </c>
      <c r="C32" s="87"/>
      <c r="D32" s="88" t="s">
        <v>242</v>
      </c>
      <c r="E32" s="87"/>
      <c r="F32" s="89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9">
        <f>G32</f>
        <v>0</v>
      </c>
      <c r="T32" s="100">
        <f>SUM($G32:H32)</f>
        <v>0</v>
      </c>
      <c r="U32" s="100">
        <f>SUM($G32:I32)</f>
        <v>0</v>
      </c>
      <c r="V32" s="100">
        <f>SUM($G32:J32)</f>
        <v>0</v>
      </c>
      <c r="W32" s="100">
        <f>SUM($G32:K32)</f>
        <v>0</v>
      </c>
      <c r="X32" s="100">
        <f>SUM($G32:L32)</f>
        <v>0</v>
      </c>
      <c r="Y32" s="100">
        <f>SUM($G32:M32)</f>
        <v>0</v>
      </c>
      <c r="Z32" s="100">
        <f>SUM($G32:N32)</f>
        <v>0</v>
      </c>
      <c r="AA32" s="100">
        <f>SUM($G32:O32)</f>
        <v>0</v>
      </c>
      <c r="AB32" s="100">
        <f>SUM($G32:P32)</f>
        <v>0</v>
      </c>
      <c r="AC32" s="100">
        <f>SUM($G32:Q32)</f>
        <v>0</v>
      </c>
      <c r="AD32" s="101">
        <f>SUM($G32:R32)</f>
        <v>0</v>
      </c>
      <c r="AE32" s="102">
        <f>U32</f>
        <v>0</v>
      </c>
      <c r="AF32" s="102">
        <f>X32-AE32</f>
        <v>0</v>
      </c>
      <c r="AG32" s="102">
        <f>AA32-AF32-AE32</f>
        <v>0</v>
      </c>
      <c r="AH32" s="102">
        <f>AD32-AG32-AF32-AE32</f>
        <v>0</v>
      </c>
      <c r="AI32" s="102">
        <f>$AE32+$AF32</f>
        <v>0</v>
      </c>
      <c r="AJ32" s="102">
        <f>$AG32+$AH32</f>
        <v>0</v>
      </c>
      <c r="AK32" s="102">
        <f>$AI32+$AJ32</f>
        <v>0</v>
      </c>
      <c r="AL32" s="95">
        <f t="shared" si="8"/>
        <v>0</v>
      </c>
      <c r="AP32" s="73">
        <v>0</v>
      </c>
      <c r="AQ32" s="73">
        <v>0</v>
      </c>
      <c r="AR32" s="73">
        <v>0</v>
      </c>
      <c r="AS32" s="73">
        <v>0</v>
      </c>
      <c r="AT32" s="73">
        <v>0</v>
      </c>
      <c r="AU32" s="73">
        <v>0</v>
      </c>
      <c r="AV32" s="73">
        <v>0</v>
      </c>
      <c r="AW32" s="73">
        <v>0</v>
      </c>
      <c r="AX32" s="73">
        <v>0</v>
      </c>
      <c r="AY32" s="73">
        <v>0</v>
      </c>
      <c r="AZ32" s="73">
        <v>0</v>
      </c>
      <c r="BA32" s="73">
        <v>0</v>
      </c>
    </row>
    <row r="33" spans="2:53" ht="24" customHeight="1">
      <c r="B33" s="86" t="s">
        <v>243</v>
      </c>
      <c r="C33" s="87"/>
      <c r="D33" s="103" t="s">
        <v>244</v>
      </c>
      <c r="E33" s="87"/>
      <c r="F33" s="89"/>
      <c r="G33" s="96">
        <f>SUM(G31:G32)</f>
        <v>22297.366699444799</v>
      </c>
      <c r="H33" s="96">
        <f t="shared" ref="H33:R33" si="25">SUM(H31:H32)</f>
        <v>19433.662208407339</v>
      </c>
      <c r="I33" s="96">
        <f t="shared" si="25"/>
        <v>24970.72225518314</v>
      </c>
      <c r="J33" s="96">
        <f t="shared" si="25"/>
        <v>24148.828495570007</v>
      </c>
      <c r="K33" s="96">
        <f t="shared" si="25"/>
        <v>24854.583906720225</v>
      </c>
      <c r="L33" s="96">
        <f t="shared" si="25"/>
        <v>30049.511355947012</v>
      </c>
      <c r="M33" s="96">
        <f t="shared" si="25"/>
        <v>25290.393512474646</v>
      </c>
      <c r="N33" s="96">
        <f t="shared" si="25"/>
        <v>-5564.7237507814461</v>
      </c>
      <c r="O33" s="96">
        <f t="shared" si="25"/>
        <v>28874.160121561988</v>
      </c>
      <c r="P33" s="96">
        <f t="shared" si="25"/>
        <v>35203.832370128621</v>
      </c>
      <c r="Q33" s="96">
        <f t="shared" si="25"/>
        <v>32582.779346955322</v>
      </c>
      <c r="R33" s="96">
        <f t="shared" si="25"/>
        <v>30479.706150000009</v>
      </c>
      <c r="S33" s="91">
        <f t="shared" si="24"/>
        <v>22297.366699444799</v>
      </c>
      <c r="T33" s="92">
        <f t="shared" si="24"/>
        <v>41731.028907852131</v>
      </c>
      <c r="U33" s="92">
        <f t="shared" si="24"/>
        <v>66701.751163035282</v>
      </c>
      <c r="V33" s="92">
        <f t="shared" si="24"/>
        <v>90850.579658605275</v>
      </c>
      <c r="W33" s="92">
        <f t="shared" si="24"/>
        <v>115705.16356532551</v>
      </c>
      <c r="X33" s="92">
        <f t="shared" si="24"/>
        <v>145754.67492127253</v>
      </c>
      <c r="Y33" s="92">
        <f t="shared" si="24"/>
        <v>171045.06843374719</v>
      </c>
      <c r="Z33" s="92">
        <f t="shared" si="24"/>
        <v>165480.34468296572</v>
      </c>
      <c r="AA33" s="92">
        <f t="shared" si="24"/>
        <v>194354.50480452771</v>
      </c>
      <c r="AB33" s="92">
        <f t="shared" si="24"/>
        <v>229558.33717465636</v>
      </c>
      <c r="AC33" s="92">
        <f t="shared" si="24"/>
        <v>262141.11652161172</v>
      </c>
      <c r="AD33" s="93">
        <f t="shared" si="24"/>
        <v>292620.82267161168</v>
      </c>
      <c r="AE33" s="94">
        <f t="shared" si="24"/>
        <v>66701.751163035282</v>
      </c>
      <c r="AF33" s="94">
        <f t="shared" si="24"/>
        <v>79052.923758237244</v>
      </c>
      <c r="AG33" s="94">
        <f t="shared" si="24"/>
        <v>48599.829883255217</v>
      </c>
      <c r="AH33" s="94">
        <f t="shared" si="24"/>
        <v>98266.317867083955</v>
      </c>
      <c r="AI33" s="94">
        <f t="shared" si="24"/>
        <v>145754.67492127253</v>
      </c>
      <c r="AJ33" s="94">
        <f t="shared" si="24"/>
        <v>146866.14775033915</v>
      </c>
      <c r="AK33" s="94">
        <f t="shared" si="24"/>
        <v>292620.82267161168</v>
      </c>
      <c r="AL33" s="95">
        <f t="shared" si="8"/>
        <v>0</v>
      </c>
      <c r="AP33" s="73">
        <v>0</v>
      </c>
      <c r="AQ33" s="73">
        <v>0</v>
      </c>
      <c r="AR33" s="73">
        <v>0</v>
      </c>
      <c r="AS33" s="73">
        <v>0</v>
      </c>
      <c r="AT33" s="73">
        <v>0</v>
      </c>
      <c r="AU33" s="73">
        <v>0</v>
      </c>
      <c r="AV33" s="73">
        <v>0</v>
      </c>
      <c r="AW33" s="73">
        <v>0</v>
      </c>
      <c r="AX33" s="73">
        <v>0</v>
      </c>
      <c r="AY33" s="73">
        <v>0</v>
      </c>
      <c r="AZ33" s="73">
        <v>0</v>
      </c>
      <c r="BA33" s="73">
        <v>-4100.2957421380524</v>
      </c>
    </row>
    <row r="34" spans="2:53" ht="24" customHeight="1">
      <c r="B34" s="86" t="s">
        <v>245</v>
      </c>
      <c r="C34" s="87"/>
      <c r="D34" s="88" t="s">
        <v>246</v>
      </c>
      <c r="E34" s="87"/>
      <c r="F34" s="89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1">
        <f>G34</f>
        <v>0</v>
      </c>
      <c r="T34" s="92">
        <f>SUM($G34:H34)</f>
        <v>0</v>
      </c>
      <c r="U34" s="92">
        <f>SUM($G34:I34)</f>
        <v>0</v>
      </c>
      <c r="V34" s="92">
        <f>SUM($G34:J34)</f>
        <v>0</v>
      </c>
      <c r="W34" s="92">
        <f>SUM($G34:K34)</f>
        <v>0</v>
      </c>
      <c r="X34" s="92">
        <f>SUM($G34:L34)</f>
        <v>0</v>
      </c>
      <c r="Y34" s="92">
        <f>SUM($G34:M34)</f>
        <v>0</v>
      </c>
      <c r="Z34" s="92">
        <f>SUM($G34:N34)</f>
        <v>0</v>
      </c>
      <c r="AA34" s="92">
        <f>SUM($G34:O34)</f>
        <v>0</v>
      </c>
      <c r="AB34" s="92">
        <f>SUM($G34:P34)</f>
        <v>0</v>
      </c>
      <c r="AC34" s="92">
        <f>SUM($G34:Q34)</f>
        <v>0</v>
      </c>
      <c r="AD34" s="93">
        <f>SUM($G34:R34)</f>
        <v>0</v>
      </c>
      <c r="AE34" s="94">
        <f>U34</f>
        <v>0</v>
      </c>
      <c r="AF34" s="94">
        <f>X34-AE34</f>
        <v>0</v>
      </c>
      <c r="AG34" s="94">
        <f>AA34-AF34-AE34</f>
        <v>0</v>
      </c>
      <c r="AH34" s="94">
        <f>AD34-AG34-AF34-AE34</f>
        <v>0</v>
      </c>
      <c r="AI34" s="94">
        <f>$AE34+$AF34</f>
        <v>0</v>
      </c>
      <c r="AJ34" s="94">
        <f>$AG34+$AH34</f>
        <v>0</v>
      </c>
      <c r="AK34" s="94">
        <f>$AI34+$AJ34</f>
        <v>0</v>
      </c>
      <c r="AL34" s="95">
        <f t="shared" si="8"/>
        <v>0</v>
      </c>
      <c r="AP34" s="73">
        <v>0</v>
      </c>
      <c r="AQ34" s="73">
        <v>0</v>
      </c>
      <c r="AR34" s="73">
        <v>0</v>
      </c>
      <c r="AS34" s="73">
        <v>0</v>
      </c>
      <c r="AT34" s="73">
        <v>0</v>
      </c>
      <c r="AU34" s="73">
        <v>0</v>
      </c>
      <c r="AV34" s="73">
        <v>0</v>
      </c>
      <c r="AW34" s="73">
        <v>0</v>
      </c>
      <c r="AX34" s="73">
        <v>0</v>
      </c>
      <c r="AY34" s="73">
        <v>0</v>
      </c>
      <c r="AZ34" s="73">
        <v>0</v>
      </c>
      <c r="BA34" s="73">
        <v>0</v>
      </c>
    </row>
    <row r="35" spans="2:53" ht="24" customHeight="1" thickBot="1">
      <c r="B35" s="117" t="s">
        <v>247</v>
      </c>
      <c r="C35" s="118"/>
      <c r="D35" s="119" t="s">
        <v>248</v>
      </c>
      <c r="E35" s="118"/>
      <c r="F35" s="120"/>
      <c r="G35" s="122">
        <f t="shared" ref="G35:R35" si="26">SUM(G33:G34)</f>
        <v>22297.366699444799</v>
      </c>
      <c r="H35" s="122">
        <f t="shared" si="26"/>
        <v>19433.662208407339</v>
      </c>
      <c r="I35" s="122">
        <f t="shared" si="26"/>
        <v>24970.72225518314</v>
      </c>
      <c r="J35" s="122">
        <f t="shared" si="26"/>
        <v>24148.828495570007</v>
      </c>
      <c r="K35" s="122">
        <f t="shared" si="26"/>
        <v>24854.583906720225</v>
      </c>
      <c r="L35" s="122">
        <f t="shared" si="26"/>
        <v>30049.511355947012</v>
      </c>
      <c r="M35" s="122">
        <f t="shared" si="26"/>
        <v>25290.393512474646</v>
      </c>
      <c r="N35" s="122">
        <f t="shared" si="26"/>
        <v>-5564.7237507814461</v>
      </c>
      <c r="O35" s="122">
        <f t="shared" si="26"/>
        <v>28874.160121561988</v>
      </c>
      <c r="P35" s="122">
        <f t="shared" si="26"/>
        <v>35203.832370128621</v>
      </c>
      <c r="Q35" s="122">
        <f t="shared" si="26"/>
        <v>32582.779346955322</v>
      </c>
      <c r="R35" s="122">
        <f t="shared" si="26"/>
        <v>30479.706150000009</v>
      </c>
      <c r="S35" s="123">
        <f t="shared" ref="S35:AK35" si="27">SUM(S33:S34)</f>
        <v>22297.366699444799</v>
      </c>
      <c r="T35" s="124">
        <f t="shared" si="27"/>
        <v>41731.028907852131</v>
      </c>
      <c r="U35" s="124">
        <f t="shared" si="27"/>
        <v>66701.751163035282</v>
      </c>
      <c r="V35" s="124">
        <f t="shared" si="27"/>
        <v>90850.579658605275</v>
      </c>
      <c r="W35" s="124">
        <f t="shared" si="27"/>
        <v>115705.16356532551</v>
      </c>
      <c r="X35" s="124">
        <f t="shared" si="27"/>
        <v>145754.67492127253</v>
      </c>
      <c r="Y35" s="124">
        <f t="shared" si="27"/>
        <v>171045.06843374719</v>
      </c>
      <c r="Z35" s="124">
        <f t="shared" si="27"/>
        <v>165480.34468296572</v>
      </c>
      <c r="AA35" s="124">
        <f t="shared" si="27"/>
        <v>194354.50480452771</v>
      </c>
      <c r="AB35" s="124">
        <f t="shared" si="27"/>
        <v>229558.33717465636</v>
      </c>
      <c r="AC35" s="124">
        <f t="shared" si="27"/>
        <v>262141.11652161172</v>
      </c>
      <c r="AD35" s="125">
        <f t="shared" si="27"/>
        <v>292620.82267161168</v>
      </c>
      <c r="AE35" s="126">
        <f t="shared" si="27"/>
        <v>66701.751163035282</v>
      </c>
      <c r="AF35" s="126">
        <f t="shared" si="27"/>
        <v>79052.923758237244</v>
      </c>
      <c r="AG35" s="126">
        <f t="shared" si="27"/>
        <v>48599.829883255217</v>
      </c>
      <c r="AH35" s="126">
        <f t="shared" si="27"/>
        <v>98266.317867083955</v>
      </c>
      <c r="AI35" s="126">
        <f t="shared" si="27"/>
        <v>145754.67492127253</v>
      </c>
      <c r="AJ35" s="126">
        <f t="shared" si="27"/>
        <v>146866.14775033915</v>
      </c>
      <c r="AK35" s="126">
        <f t="shared" si="27"/>
        <v>292620.82267161168</v>
      </c>
      <c r="AL35" s="95">
        <f t="shared" si="8"/>
        <v>0</v>
      </c>
      <c r="AP35" s="73">
        <v>0</v>
      </c>
      <c r="AQ35" s="73">
        <v>0</v>
      </c>
      <c r="AR35" s="73">
        <v>0</v>
      </c>
      <c r="AS35" s="73">
        <v>0</v>
      </c>
      <c r="AT35" s="73">
        <v>0</v>
      </c>
      <c r="AU35" s="73">
        <v>0</v>
      </c>
      <c r="AV35" s="73">
        <v>0</v>
      </c>
      <c r="AW35" s="73">
        <v>0</v>
      </c>
      <c r="AX35" s="73">
        <v>0</v>
      </c>
      <c r="AY35" s="73">
        <v>0</v>
      </c>
      <c r="AZ35" s="73">
        <v>0</v>
      </c>
      <c r="BA35" s="73">
        <v>-4100.2957421380524</v>
      </c>
    </row>
    <row r="36" spans="2:53" ht="24" customHeight="1" thickTop="1">
      <c r="B36" s="127" t="s">
        <v>249</v>
      </c>
      <c r="C36" s="128"/>
      <c r="D36" s="129" t="s">
        <v>250</v>
      </c>
      <c r="E36" s="128"/>
      <c r="F36" s="130"/>
      <c r="G36" s="132">
        <v>0</v>
      </c>
      <c r="H36" s="132">
        <v>0</v>
      </c>
      <c r="I36" s="132">
        <v>0</v>
      </c>
      <c r="J36" s="132">
        <v>0</v>
      </c>
      <c r="K36" s="132">
        <v>0</v>
      </c>
      <c r="L36" s="132">
        <v>0</v>
      </c>
      <c r="M36" s="132">
        <v>0</v>
      </c>
      <c r="N36" s="132">
        <v>0</v>
      </c>
      <c r="O36" s="132">
        <v>0</v>
      </c>
      <c r="P36" s="132">
        <v>0</v>
      </c>
      <c r="Q36" s="132">
        <v>0</v>
      </c>
      <c r="R36" s="132">
        <v>0</v>
      </c>
      <c r="S36" s="133">
        <f>G36</f>
        <v>0</v>
      </c>
      <c r="T36" s="134">
        <f>SUM($G36:H36)</f>
        <v>0</v>
      </c>
      <c r="U36" s="134">
        <f>SUM($G36:I36)</f>
        <v>0</v>
      </c>
      <c r="V36" s="134">
        <f>SUM($G36:J36)</f>
        <v>0</v>
      </c>
      <c r="W36" s="134">
        <f>SUM($G36:K36)</f>
        <v>0</v>
      </c>
      <c r="X36" s="134">
        <f>SUM($G36:L36)</f>
        <v>0</v>
      </c>
      <c r="Y36" s="134">
        <f>SUM($G36:M36)</f>
        <v>0</v>
      </c>
      <c r="Z36" s="134">
        <f>SUM($G36:N36)</f>
        <v>0</v>
      </c>
      <c r="AA36" s="134">
        <f>SUM($G36:O36)</f>
        <v>0</v>
      </c>
      <c r="AB36" s="134">
        <f>SUM($G36:P36)</f>
        <v>0</v>
      </c>
      <c r="AC36" s="134">
        <f>SUM($G36:Q36)</f>
        <v>0</v>
      </c>
      <c r="AD36" s="135">
        <f>SUM($G36:R36)</f>
        <v>0</v>
      </c>
      <c r="AE36" s="136">
        <f>U36</f>
        <v>0</v>
      </c>
      <c r="AF36" s="136">
        <f>X36-AE36</f>
        <v>0</v>
      </c>
      <c r="AG36" s="136">
        <f>AA36-AF36-AE36</f>
        <v>0</v>
      </c>
      <c r="AH36" s="136">
        <f>AD36-AG36-AF36-AE36</f>
        <v>0</v>
      </c>
      <c r="AI36" s="136">
        <f>$AE36+$AF36</f>
        <v>0</v>
      </c>
      <c r="AJ36" s="136">
        <f>$AG36+$AH36</f>
        <v>0</v>
      </c>
      <c r="AK36" s="136">
        <f>$AI36+$AJ36</f>
        <v>0</v>
      </c>
      <c r="AL36" s="95">
        <f t="shared" si="8"/>
        <v>0</v>
      </c>
      <c r="AP36" s="73">
        <v>0</v>
      </c>
      <c r="AQ36" s="73">
        <v>0</v>
      </c>
      <c r="AR36" s="73">
        <v>0</v>
      </c>
      <c r="AS36" s="73">
        <v>0</v>
      </c>
      <c r="AT36" s="73">
        <v>0</v>
      </c>
      <c r="AU36" s="73">
        <v>0</v>
      </c>
      <c r="AV36" s="73">
        <v>0</v>
      </c>
      <c r="AW36" s="73">
        <v>0</v>
      </c>
      <c r="AX36" s="73">
        <v>0</v>
      </c>
      <c r="AY36" s="73">
        <v>0</v>
      </c>
      <c r="AZ36" s="73">
        <v>0</v>
      </c>
      <c r="BA36" s="73">
        <v>0</v>
      </c>
    </row>
    <row r="37" spans="2:53" ht="24" customHeight="1">
      <c r="B37" s="137" t="s">
        <v>251</v>
      </c>
      <c r="C37" s="138"/>
      <c r="D37" s="139" t="s">
        <v>252</v>
      </c>
      <c r="E37" s="138"/>
      <c r="F37" s="140"/>
      <c r="G37" s="142">
        <v>0</v>
      </c>
      <c r="H37" s="142">
        <v>0</v>
      </c>
      <c r="I37" s="142">
        <v>0</v>
      </c>
      <c r="J37" s="142">
        <v>0</v>
      </c>
      <c r="K37" s="142">
        <v>0</v>
      </c>
      <c r="L37" s="142">
        <v>0</v>
      </c>
      <c r="M37" s="142">
        <v>0</v>
      </c>
      <c r="N37" s="142">
        <v>0</v>
      </c>
      <c r="O37" s="142">
        <v>0</v>
      </c>
      <c r="P37" s="142">
        <v>0</v>
      </c>
      <c r="Q37" s="142">
        <v>0</v>
      </c>
      <c r="R37" s="142">
        <v>0</v>
      </c>
      <c r="S37" s="143">
        <f>G37</f>
        <v>0</v>
      </c>
      <c r="T37" s="144">
        <f>SUM($G37:H37)</f>
        <v>0</v>
      </c>
      <c r="U37" s="144">
        <f>SUM($G37:I37)</f>
        <v>0</v>
      </c>
      <c r="V37" s="144">
        <f>SUM($G37:J37)</f>
        <v>0</v>
      </c>
      <c r="W37" s="144">
        <f>SUM($G37:K37)</f>
        <v>0</v>
      </c>
      <c r="X37" s="144">
        <f>SUM($G37:L37)</f>
        <v>0</v>
      </c>
      <c r="Y37" s="144">
        <f>SUM($G37:M37)</f>
        <v>0</v>
      </c>
      <c r="Z37" s="144">
        <f>SUM($G37:N37)</f>
        <v>0</v>
      </c>
      <c r="AA37" s="144">
        <f>SUM($G37:O37)</f>
        <v>0</v>
      </c>
      <c r="AB37" s="144">
        <f>SUM($G37:P37)</f>
        <v>0</v>
      </c>
      <c r="AC37" s="144">
        <f>SUM($G37:Q37)</f>
        <v>0</v>
      </c>
      <c r="AD37" s="145">
        <f>SUM($G37:R37)</f>
        <v>0</v>
      </c>
      <c r="AE37" s="146">
        <f>U37</f>
        <v>0</v>
      </c>
      <c r="AF37" s="146">
        <f>X37-AE37</f>
        <v>0</v>
      </c>
      <c r="AG37" s="146">
        <f>AA37-AF37-AE37</f>
        <v>0</v>
      </c>
      <c r="AH37" s="146">
        <f>AD37-AG37-AF37-AE37</f>
        <v>0</v>
      </c>
      <c r="AI37" s="146">
        <f>$AE37+$AF37</f>
        <v>0</v>
      </c>
      <c r="AJ37" s="146">
        <f>$AG37+$AH37</f>
        <v>0</v>
      </c>
      <c r="AK37" s="146">
        <f>$AI37+$AJ37</f>
        <v>0</v>
      </c>
      <c r="AL37" s="95">
        <f t="shared" si="8"/>
        <v>0</v>
      </c>
      <c r="AP37" s="73">
        <v>0</v>
      </c>
      <c r="AQ37" s="73">
        <v>0</v>
      </c>
      <c r="AR37" s="73">
        <v>0</v>
      </c>
      <c r="AS37" s="73">
        <v>0</v>
      </c>
      <c r="AT37" s="73">
        <v>0</v>
      </c>
      <c r="AU37" s="73">
        <v>0</v>
      </c>
      <c r="AV37" s="73">
        <v>0</v>
      </c>
      <c r="AW37" s="73">
        <v>0</v>
      </c>
      <c r="AX37" s="73">
        <v>0</v>
      </c>
      <c r="AY37" s="73">
        <v>0</v>
      </c>
      <c r="AZ37" s="73">
        <v>0</v>
      </c>
      <c r="BA37" s="73">
        <v>0</v>
      </c>
    </row>
    <row r="38" spans="2:53" ht="24" customHeight="1">
      <c r="B38" s="137" t="s">
        <v>253</v>
      </c>
      <c r="C38" s="147"/>
      <c r="D38" s="139" t="s">
        <v>254</v>
      </c>
      <c r="E38" s="147"/>
      <c r="F38" s="148"/>
      <c r="G38" s="149">
        <f>IF(G36=0,0,((G11-G10)*1000)/G36)</f>
        <v>0</v>
      </c>
      <c r="H38" s="149">
        <f t="shared" ref="H38:R38" si="28">IF(H36=0,0,((H11-H10)*1000)/H36)</f>
        <v>0</v>
      </c>
      <c r="I38" s="149">
        <f t="shared" si="28"/>
        <v>0</v>
      </c>
      <c r="J38" s="149">
        <f t="shared" si="28"/>
        <v>0</v>
      </c>
      <c r="K38" s="149">
        <f t="shared" si="28"/>
        <v>0</v>
      </c>
      <c r="L38" s="149">
        <f t="shared" si="28"/>
        <v>0</v>
      </c>
      <c r="M38" s="149">
        <f t="shared" si="28"/>
        <v>0</v>
      </c>
      <c r="N38" s="149">
        <f t="shared" si="28"/>
        <v>0</v>
      </c>
      <c r="O38" s="149">
        <f t="shared" si="28"/>
        <v>0</v>
      </c>
      <c r="P38" s="149">
        <f t="shared" si="28"/>
        <v>0</v>
      </c>
      <c r="Q38" s="149">
        <f t="shared" si="28"/>
        <v>0</v>
      </c>
      <c r="R38" s="149">
        <f t="shared" si="28"/>
        <v>0</v>
      </c>
      <c r="S38" s="143">
        <f>IFERROR(SUMPRODUCT($G36:G36,$G38:G38)/SUM($G36:G36),0)</f>
        <v>0</v>
      </c>
      <c r="T38" s="143">
        <f>IFERROR(SUMPRODUCT($G36:H36,$G38:H38)/SUM($G36:H36),0)</f>
        <v>0</v>
      </c>
      <c r="U38" s="143">
        <f>IFERROR(SUMPRODUCT($G36:I36,$G38:I38)/SUM($G36:I36),0)</f>
        <v>0</v>
      </c>
      <c r="V38" s="143">
        <f>IFERROR(SUMPRODUCT($G36:J36,$G38:J38)/SUM($G36:J36),0)</f>
        <v>0</v>
      </c>
      <c r="W38" s="143">
        <f>IFERROR(SUMPRODUCT($G36:K36,$G38:K38)/SUM($G36:K36),0)</f>
        <v>0</v>
      </c>
      <c r="X38" s="143">
        <f>IFERROR(SUMPRODUCT($G36:L36,$G38:L38)/SUM($G36:L36),0)</f>
        <v>0</v>
      </c>
      <c r="Y38" s="143">
        <f>IFERROR(SUMPRODUCT($G36:M36,$G38:M38)/SUM($G36:M36),0)</f>
        <v>0</v>
      </c>
      <c r="Z38" s="143">
        <f>IFERROR(SUMPRODUCT($G36:N36,$G38:N38)/SUM($G36:N36),0)</f>
        <v>0</v>
      </c>
      <c r="AA38" s="143">
        <f>IFERROR(SUMPRODUCT($G36:O36,$G38:O38)/SUM($G36:O36),0)</f>
        <v>0</v>
      </c>
      <c r="AB38" s="143">
        <f>IFERROR(SUMPRODUCT($G36:P36,$G38:P38)/SUM($G36:P36),0)</f>
        <v>0</v>
      </c>
      <c r="AC38" s="143">
        <f>IFERROR(SUMPRODUCT($G36:Q36,$G38:Q38)/SUM($G36:Q36),0)</f>
        <v>0</v>
      </c>
      <c r="AD38" s="143">
        <f>IFERROR(SUMPRODUCT($G36:R36,$G38:R38)/SUM($G36:R36),0)</f>
        <v>0</v>
      </c>
      <c r="AE38" s="146">
        <f>IFERROR(SUMPRODUCT($G36:I36,$G38:I38)/SUM($G36:I36),0)</f>
        <v>0</v>
      </c>
      <c r="AF38" s="146">
        <f>IFERROR(SUMPRODUCT($J36:L36,$J38:L38)/SUM($J36:L36),0)</f>
        <v>0</v>
      </c>
      <c r="AG38" s="146">
        <f>IFERROR(SUMPRODUCT($M36:O36,$M38:O38)/SUM($M36:O36),0)</f>
        <v>0</v>
      </c>
      <c r="AH38" s="146">
        <f>IFERROR(SUMPRODUCT($P36:R36,$P38:R38)/SUM($P36:R36),0)</f>
        <v>0</v>
      </c>
      <c r="AI38" s="146">
        <f>IFERROR(SUMPRODUCT($G36:L36,$G38:L38)/SUM($G36:L36),0)</f>
        <v>0</v>
      </c>
      <c r="AJ38" s="146">
        <f>IFERROR(SUMPRODUCT($M36:R36,$M38:R38)/SUM($M36:R36),0)</f>
        <v>0</v>
      </c>
      <c r="AK38" s="146">
        <f>IFERROR(SUMPRODUCT($G36:R36,$G38:R38)/SUM($G36:R36),0)</f>
        <v>0</v>
      </c>
      <c r="AP38" s="73">
        <v>0</v>
      </c>
      <c r="AQ38" s="73">
        <v>0</v>
      </c>
      <c r="AR38" s="73">
        <v>0</v>
      </c>
      <c r="AS38" s="73">
        <v>0</v>
      </c>
      <c r="AT38" s="73">
        <v>0</v>
      </c>
      <c r="AU38" s="73">
        <v>0</v>
      </c>
      <c r="AV38" s="73">
        <v>0</v>
      </c>
      <c r="AW38" s="73">
        <v>0</v>
      </c>
      <c r="AX38" s="73">
        <v>0</v>
      </c>
      <c r="AY38" s="73">
        <v>0</v>
      </c>
      <c r="AZ38" s="73">
        <v>0</v>
      </c>
      <c r="BA38" s="73">
        <v>0</v>
      </c>
    </row>
    <row r="39" spans="2:53" ht="24" customHeight="1">
      <c r="B39" s="137" t="s">
        <v>255</v>
      </c>
      <c r="C39" s="147"/>
      <c r="D39" s="139" t="s">
        <v>256</v>
      </c>
      <c r="E39" s="147"/>
      <c r="F39" s="148"/>
      <c r="G39" s="150">
        <f t="shared" ref="G39:R39" si="29">IF(G36=0,0,(G18*1000)/G36)</f>
        <v>0</v>
      </c>
      <c r="H39" s="150">
        <f t="shared" si="29"/>
        <v>0</v>
      </c>
      <c r="I39" s="150">
        <f t="shared" si="29"/>
        <v>0</v>
      </c>
      <c r="J39" s="150">
        <f t="shared" si="29"/>
        <v>0</v>
      </c>
      <c r="K39" s="150">
        <f t="shared" si="29"/>
        <v>0</v>
      </c>
      <c r="L39" s="150">
        <f t="shared" si="29"/>
        <v>0</v>
      </c>
      <c r="M39" s="150">
        <f t="shared" si="29"/>
        <v>0</v>
      </c>
      <c r="N39" s="150">
        <f t="shared" si="29"/>
        <v>0</v>
      </c>
      <c r="O39" s="150">
        <f t="shared" si="29"/>
        <v>0</v>
      </c>
      <c r="P39" s="150">
        <f t="shared" si="29"/>
        <v>0</v>
      </c>
      <c r="Q39" s="150">
        <f t="shared" si="29"/>
        <v>0</v>
      </c>
      <c r="R39" s="150">
        <f t="shared" si="29"/>
        <v>0</v>
      </c>
      <c r="S39" s="143">
        <f>IFERROR(SUMPRODUCT($G36:G36,$G39:G39)/SUM($G36:G36),0)</f>
        <v>0</v>
      </c>
      <c r="T39" s="143">
        <f>IFERROR(SUMPRODUCT($G36:H36,$G39:H39)/SUM($G36:H36),0)</f>
        <v>0</v>
      </c>
      <c r="U39" s="143">
        <f>IFERROR(SUMPRODUCT($G36:I36,$G39:I39)/SUM($G36:I36),0)</f>
        <v>0</v>
      </c>
      <c r="V39" s="143">
        <f>IFERROR(SUMPRODUCT($G36:J36,$G39:J39)/SUM($G36:J36),0)</f>
        <v>0</v>
      </c>
      <c r="W39" s="143">
        <f>IFERROR(SUMPRODUCT($G36:K36,$G39:K39)/SUM($G36:K36),0)</f>
        <v>0</v>
      </c>
      <c r="X39" s="143">
        <f>IFERROR(SUMPRODUCT($G36:L36,$G39:L39)/SUM($G36:L36),0)</f>
        <v>0</v>
      </c>
      <c r="Y39" s="143">
        <f>IFERROR(SUMPRODUCT($G36:M36,$G39:M39)/SUM($G36:M36),0)</f>
        <v>0</v>
      </c>
      <c r="Z39" s="143">
        <f>IFERROR(SUMPRODUCT($G36:N36,$G39:N39)/SUM($G36:N36),0)</f>
        <v>0</v>
      </c>
      <c r="AA39" s="143">
        <f>IFERROR(SUMPRODUCT($G36:O36,$G39:O39)/SUM($G36:O36),0)</f>
        <v>0</v>
      </c>
      <c r="AB39" s="143">
        <f>IFERROR(SUMPRODUCT($G36:P36,$G39:P39)/SUM($G36:P36),0)</f>
        <v>0</v>
      </c>
      <c r="AC39" s="143">
        <f>IFERROR(SUMPRODUCT($G36:Q36,$G39:Q39)/SUM($G36:Q36),0)</f>
        <v>0</v>
      </c>
      <c r="AD39" s="143">
        <f>IFERROR(SUMPRODUCT($G36:R36,$G39:R39)/SUM($G36:R36),0)</f>
        <v>0</v>
      </c>
      <c r="AE39" s="146">
        <f>IFERROR(SUMPRODUCT($G36:I36,$G39:I39)/SUM($G36:I36),0)</f>
        <v>0</v>
      </c>
      <c r="AF39" s="146">
        <f>IFERROR(SUMPRODUCT($J36:L36,$J39:L39)/SUM($J36:L36),0)</f>
        <v>0</v>
      </c>
      <c r="AG39" s="146">
        <f>IFERROR(SUMPRODUCT($M36:O36,$M39:O39)/SUM($M36:O36),0)</f>
        <v>0</v>
      </c>
      <c r="AH39" s="146">
        <f>IFERROR(SUMPRODUCT($P36:R36,$P39:R39)/SUM($P36:R36),0)</f>
        <v>0</v>
      </c>
      <c r="AI39" s="146">
        <f>IFERROR(SUMPRODUCT($G36:L36,$G39:L39)/SUM($G36:L36),0)</f>
        <v>0</v>
      </c>
      <c r="AJ39" s="146">
        <f>IFERROR(SUMPRODUCT($M36:R36,$M39:R39)/SUM($M36:R36),0)</f>
        <v>0</v>
      </c>
      <c r="AK39" s="146">
        <f>IFERROR(SUMPRODUCT($G36:R36,$G39:R39)/SUM($G36:R36),0)</f>
        <v>0</v>
      </c>
      <c r="AP39" s="73">
        <v>0</v>
      </c>
      <c r="AQ39" s="73">
        <v>0</v>
      </c>
      <c r="AR39" s="73">
        <v>0</v>
      </c>
      <c r="AS39" s="73">
        <v>0</v>
      </c>
      <c r="AT39" s="73">
        <v>0</v>
      </c>
      <c r="AU39" s="73">
        <v>0</v>
      </c>
      <c r="AV39" s="73">
        <v>0</v>
      </c>
      <c r="AW39" s="73">
        <v>0</v>
      </c>
      <c r="AX39" s="73">
        <v>0</v>
      </c>
      <c r="AY39" s="73">
        <v>0</v>
      </c>
      <c r="AZ39" s="73">
        <v>0</v>
      </c>
      <c r="BA39" s="73">
        <v>0</v>
      </c>
    </row>
    <row r="40" spans="2:53" ht="24" customHeight="1">
      <c r="B40" s="151" t="s">
        <v>257</v>
      </c>
      <c r="C40" s="152"/>
      <c r="D40" s="153" t="s">
        <v>258</v>
      </c>
      <c r="E40" s="152"/>
      <c r="F40" s="154"/>
      <c r="G40" s="156">
        <f t="shared" ref="G40:R40" si="30">IFERROR(G$18*100/G$11,0)</f>
        <v>92.585111415349715</v>
      </c>
      <c r="H40" s="156">
        <f t="shared" si="30"/>
        <v>84.470775652888008</v>
      </c>
      <c r="I40" s="156">
        <f t="shared" si="30"/>
        <v>92.855502880787228</v>
      </c>
      <c r="J40" s="156">
        <f t="shared" si="30"/>
        <v>88.589285243311082</v>
      </c>
      <c r="K40" s="156">
        <f t="shared" si="30"/>
        <v>91.636182611844532</v>
      </c>
      <c r="L40" s="156">
        <f t="shared" si="30"/>
        <v>90.858788657734706</v>
      </c>
      <c r="M40" s="156">
        <f t="shared" si="30"/>
        <v>88.738966610404731</v>
      </c>
      <c r="N40" s="156">
        <f t="shared" si="30"/>
        <v>27.271722975128569</v>
      </c>
      <c r="O40" s="156">
        <f t="shared" si="30"/>
        <v>91.196576250041915</v>
      </c>
      <c r="P40" s="156">
        <f t="shared" si="30"/>
        <v>88.537643103560058</v>
      </c>
      <c r="Q40" s="156">
        <f t="shared" si="30"/>
        <v>90.4034390589689</v>
      </c>
      <c r="R40" s="156">
        <f t="shared" si="30"/>
        <v>88.001918611908593</v>
      </c>
      <c r="S40" s="157">
        <f t="shared" ref="S40:AK40" si="31">IFERROR(S$18*100/S$11,0)</f>
        <v>92.585111415349715</v>
      </c>
      <c r="T40" s="158">
        <f t="shared" si="31"/>
        <v>88.528066406940951</v>
      </c>
      <c r="U40" s="158">
        <f t="shared" si="31"/>
        <v>90.045929771248552</v>
      </c>
      <c r="V40" s="158">
        <f t="shared" si="31"/>
        <v>89.662418206219854</v>
      </c>
      <c r="W40" s="158">
        <f t="shared" si="31"/>
        <v>90.088614367347958</v>
      </c>
      <c r="X40" s="158">
        <f t="shared" si="31"/>
        <v>90.235491248951789</v>
      </c>
      <c r="Y40" s="158">
        <f t="shared" si="31"/>
        <v>90.011349594661283</v>
      </c>
      <c r="Z40" s="158">
        <f t="shared" si="31"/>
        <v>84.066614020160571</v>
      </c>
      <c r="AA40" s="158">
        <f t="shared" si="31"/>
        <v>84.985589866914097</v>
      </c>
      <c r="AB40" s="158">
        <f t="shared" si="31"/>
        <v>85.466612584642562</v>
      </c>
      <c r="AC40" s="158">
        <f t="shared" si="31"/>
        <v>86.003500096647002</v>
      </c>
      <c r="AD40" s="159">
        <f t="shared" si="31"/>
        <v>86.19650400561288</v>
      </c>
      <c r="AE40" s="160">
        <f t="shared" si="31"/>
        <v>90.045929771248552</v>
      </c>
      <c r="AF40" s="160">
        <f t="shared" si="31"/>
        <v>90.401898755999397</v>
      </c>
      <c r="AG40" s="160">
        <f t="shared" si="31"/>
        <v>74.304358196442081</v>
      </c>
      <c r="AH40" s="160">
        <f t="shared" si="31"/>
        <v>88.970640095035904</v>
      </c>
      <c r="AI40" s="160">
        <f t="shared" si="31"/>
        <v>90.235491248951789</v>
      </c>
      <c r="AJ40" s="160">
        <f t="shared" si="31"/>
        <v>82.661446250754736</v>
      </c>
      <c r="AK40" s="160">
        <f t="shared" si="31"/>
        <v>86.19650400561288</v>
      </c>
      <c r="AP40" s="73">
        <v>0</v>
      </c>
      <c r="AQ40" s="73">
        <v>0</v>
      </c>
      <c r="AR40" s="73">
        <v>0</v>
      </c>
      <c r="AS40" s="73">
        <v>0</v>
      </c>
      <c r="AT40" s="73">
        <v>0</v>
      </c>
      <c r="AU40" s="73">
        <v>0</v>
      </c>
      <c r="AV40" s="73">
        <v>0</v>
      </c>
      <c r="AW40" s="73">
        <v>0</v>
      </c>
      <c r="AX40" s="73">
        <v>0</v>
      </c>
      <c r="AY40" s="73">
        <v>0</v>
      </c>
      <c r="AZ40" s="73">
        <v>0</v>
      </c>
      <c r="BA40" s="73">
        <v>-0.75541722028204106</v>
      </c>
    </row>
    <row r="41" spans="2:53" ht="24" customHeight="1">
      <c r="B41" s="137" t="s">
        <v>259</v>
      </c>
      <c r="C41" s="161"/>
      <c r="D41" s="139" t="s">
        <v>260</v>
      </c>
      <c r="E41" s="161"/>
      <c r="F41" s="162"/>
      <c r="G41" s="141">
        <v>29840.418319444794</v>
      </c>
      <c r="H41" s="141">
        <v>26277.764908407236</v>
      </c>
      <c r="I41" s="141">
        <v>32515.342305183043</v>
      </c>
      <c r="J41" s="141">
        <v>31495.286335569912</v>
      </c>
      <c r="K41" s="141">
        <v>32398.042546720124</v>
      </c>
      <c r="L41" s="141">
        <v>37492.135745947016</v>
      </c>
      <c r="M41" s="141">
        <v>33295.382891261499</v>
      </c>
      <c r="N41" s="141">
        <v>3162.8223534578788</v>
      </c>
      <c r="O41" s="141">
        <v>37660.233554533741</v>
      </c>
      <c r="P41" s="141">
        <v>44285.902611086</v>
      </c>
      <c r="Q41" s="141">
        <v>41380.488730000012</v>
      </c>
      <c r="R41" s="141">
        <v>39941.924410000101</v>
      </c>
      <c r="S41" s="143">
        <f>G41</f>
        <v>29840.418319444794</v>
      </c>
      <c r="T41" s="144">
        <f>SUM($G41:H41)</f>
        <v>56118.183227852031</v>
      </c>
      <c r="U41" s="144">
        <f>SUM($G41:I41)</f>
        <v>88633.525533035077</v>
      </c>
      <c r="V41" s="144">
        <f>SUM($G41:J41)</f>
        <v>120128.81186860499</v>
      </c>
      <c r="W41" s="144">
        <f>SUM($G41:K41)</f>
        <v>152526.8544153251</v>
      </c>
      <c r="X41" s="144">
        <f>SUM($G41:L41)</f>
        <v>190018.99016127212</v>
      </c>
      <c r="Y41" s="144">
        <f>SUM($G41:M41)</f>
        <v>223314.3730525336</v>
      </c>
      <c r="Z41" s="144">
        <f>SUM($G41:N41)</f>
        <v>226477.19540599149</v>
      </c>
      <c r="AA41" s="144">
        <f>SUM($G41:O41)</f>
        <v>264137.4289605252</v>
      </c>
      <c r="AB41" s="144">
        <f>SUM($G41:P41)</f>
        <v>308423.33157161123</v>
      </c>
      <c r="AC41" s="144">
        <f>SUM($G41:Q41)</f>
        <v>349803.82030161121</v>
      </c>
      <c r="AD41" s="145">
        <f>SUM($G41:R41)</f>
        <v>389745.7447116113</v>
      </c>
      <c r="AE41" s="146">
        <f>U41</f>
        <v>88633.525533035077</v>
      </c>
      <c r="AF41" s="146">
        <f>X41-AE41</f>
        <v>101385.46462823704</v>
      </c>
      <c r="AG41" s="146">
        <f>AA41-AF41-AE41</f>
        <v>74118.438799253083</v>
      </c>
      <c r="AH41" s="146">
        <f>AD41-AG41-AF41-AE41</f>
        <v>125608.31575108611</v>
      </c>
      <c r="AI41" s="146">
        <f>$AE41+$AF41</f>
        <v>190018.99016127212</v>
      </c>
      <c r="AJ41" s="146">
        <f>$AG41+$AH41</f>
        <v>199726.75455033919</v>
      </c>
      <c r="AK41" s="146">
        <f>$AI41+$AJ41</f>
        <v>389745.7447116113</v>
      </c>
      <c r="AL41" s="95">
        <f t="shared" si="8"/>
        <v>0</v>
      </c>
      <c r="AP41" s="73">
        <v>0</v>
      </c>
      <c r="AQ41" s="73">
        <v>0</v>
      </c>
      <c r="AR41" s="73">
        <v>0</v>
      </c>
      <c r="AS41" s="73">
        <v>0</v>
      </c>
      <c r="AT41" s="73">
        <v>0</v>
      </c>
      <c r="AU41" s="73">
        <v>0</v>
      </c>
      <c r="AV41" s="73">
        <v>0</v>
      </c>
      <c r="AW41" s="73">
        <v>0</v>
      </c>
      <c r="AX41" s="73">
        <v>0</v>
      </c>
      <c r="AY41" s="73">
        <v>0</v>
      </c>
      <c r="AZ41" s="73">
        <v>0</v>
      </c>
      <c r="BA41" s="73">
        <v>-4093.4453299901215</v>
      </c>
    </row>
    <row r="42" spans="2:53" ht="24" customHeight="1">
      <c r="B42" s="137" t="s">
        <v>261</v>
      </c>
      <c r="C42" s="138"/>
      <c r="D42" s="139" t="s">
        <v>262</v>
      </c>
      <c r="E42" s="138"/>
      <c r="F42" s="140"/>
      <c r="G42" s="156">
        <f t="shared" ref="G42:R42" si="32">IF(G11=0,0,G41*100/G11)</f>
        <v>80.388973057458131</v>
      </c>
      <c r="H42" s="156">
        <f t="shared" si="32"/>
        <v>70.795605768356225</v>
      </c>
      <c r="I42" s="156">
        <f t="shared" si="32"/>
        <v>81.0719688005113</v>
      </c>
      <c r="J42" s="156">
        <f t="shared" si="32"/>
        <v>77.073485264038339</v>
      </c>
      <c r="K42" s="156">
        <f t="shared" si="32"/>
        <v>75.795490506073591</v>
      </c>
      <c r="L42" s="156">
        <f t="shared" si="32"/>
        <v>80.374979680527545</v>
      </c>
      <c r="M42" s="156">
        <f t="shared" si="32"/>
        <v>77.272402415446606</v>
      </c>
      <c r="N42" s="156">
        <f t="shared" si="32"/>
        <v>10.503417566210086</v>
      </c>
      <c r="O42" s="156">
        <f t="shared" si="32"/>
        <v>80.091408771387492</v>
      </c>
      <c r="P42" s="156">
        <f t="shared" si="32"/>
        <v>77.500380880465158</v>
      </c>
      <c r="Q42" s="156">
        <f t="shared" si="32"/>
        <v>80.368048488148887</v>
      </c>
      <c r="R42" s="156">
        <f t="shared" si="32"/>
        <v>78.915639343542949</v>
      </c>
      <c r="S42" s="157">
        <f t="shared" ref="S42:AK42" si="33">IF(S11=0,0,S41*100/S11)</f>
        <v>80.388973057458131</v>
      </c>
      <c r="T42" s="158">
        <f t="shared" si="33"/>
        <v>75.592434682236274</v>
      </c>
      <c r="U42" s="158">
        <f t="shared" si="33"/>
        <v>77.514400294411018</v>
      </c>
      <c r="V42" s="158">
        <f t="shared" si="33"/>
        <v>77.398314310425377</v>
      </c>
      <c r="W42" s="158">
        <f t="shared" si="33"/>
        <v>77.052215581300075</v>
      </c>
      <c r="X42" s="158">
        <f t="shared" si="33"/>
        <v>77.685886732481464</v>
      </c>
      <c r="Y42" s="158">
        <f t="shared" si="33"/>
        <v>77.62395720826504</v>
      </c>
      <c r="Z42" s="158">
        <f t="shared" si="33"/>
        <v>71.264119235216228</v>
      </c>
      <c r="AA42" s="158">
        <f t="shared" si="33"/>
        <v>72.401862411757051</v>
      </c>
      <c r="AB42" s="158">
        <f t="shared" si="33"/>
        <v>73.092309048340283</v>
      </c>
      <c r="AC42" s="158">
        <f t="shared" si="33"/>
        <v>73.883556961578805</v>
      </c>
      <c r="AD42" s="159">
        <f t="shared" si="33"/>
        <v>74.369547039503118</v>
      </c>
      <c r="AE42" s="160">
        <f t="shared" si="33"/>
        <v>77.514400294411018</v>
      </c>
      <c r="AF42" s="160">
        <f t="shared" si="33"/>
        <v>77.836426974082954</v>
      </c>
      <c r="AG42" s="160">
        <f t="shared" si="33"/>
        <v>61.651205625103373</v>
      </c>
      <c r="AH42" s="160">
        <f t="shared" si="33"/>
        <v>78.877401695737461</v>
      </c>
      <c r="AI42" s="160">
        <f t="shared" si="33"/>
        <v>77.685886732481464</v>
      </c>
      <c r="AJ42" s="160">
        <f t="shared" si="33"/>
        <v>71.466974774948156</v>
      </c>
      <c r="AK42" s="160">
        <f t="shared" si="33"/>
        <v>74.369547039503118</v>
      </c>
      <c r="AP42" s="73">
        <v>0</v>
      </c>
      <c r="AQ42" s="73">
        <v>0</v>
      </c>
      <c r="AR42" s="73">
        <v>0</v>
      </c>
      <c r="AS42" s="73">
        <v>0</v>
      </c>
      <c r="AT42" s="73">
        <v>0</v>
      </c>
      <c r="AU42" s="73">
        <v>0</v>
      </c>
      <c r="AV42" s="73">
        <v>0</v>
      </c>
      <c r="AW42" s="73">
        <v>0</v>
      </c>
      <c r="AX42" s="73">
        <v>0</v>
      </c>
      <c r="AY42" s="73">
        <v>0</v>
      </c>
      <c r="AZ42" s="73">
        <v>0</v>
      </c>
      <c r="BA42" s="73">
        <v>-4.6450822405276426E-2</v>
      </c>
    </row>
    <row r="43" spans="2:53" ht="24" customHeight="1">
      <c r="B43" s="163" t="s">
        <v>263</v>
      </c>
      <c r="C43" s="152"/>
      <c r="D43" s="164" t="s">
        <v>264</v>
      </c>
      <c r="E43" s="152"/>
      <c r="F43" s="154"/>
      <c r="G43" s="141">
        <v>1374105.7098699999</v>
      </c>
      <c r="H43" s="141">
        <v>1363934.5316900001</v>
      </c>
      <c r="I43" s="141">
        <v>1363893.0937300001</v>
      </c>
      <c r="J43" s="141">
        <v>1367740.1662399999</v>
      </c>
      <c r="K43" s="141">
        <v>1370860.9103699999</v>
      </c>
      <c r="L43" s="141">
        <v>1381352.9952100001</v>
      </c>
      <c r="M43" s="141">
        <v>1390444.3458499999</v>
      </c>
      <c r="N43" s="141">
        <v>1367251.3520799999</v>
      </c>
      <c r="O43" s="141">
        <v>1373133.6894299998</v>
      </c>
      <c r="P43" s="141">
        <v>1399925.0343900002</v>
      </c>
      <c r="Q43" s="141">
        <v>1394997.76196</v>
      </c>
      <c r="R43" s="141">
        <v>1399412.6940899999</v>
      </c>
      <c r="S43" s="99">
        <f>IFERROR(SUM($G43:G43)/COUNT($G43:G43),0)</f>
        <v>1374105.7098699999</v>
      </c>
      <c r="T43" s="99">
        <f>IFERROR(SUM($G43:H43)/COUNT($G43:H43),0)</f>
        <v>1369020.12078</v>
      </c>
      <c r="U43" s="99">
        <f>IFERROR(SUM($G43:I43)/COUNT($G43:I43),0)</f>
        <v>1367311.1117633332</v>
      </c>
      <c r="V43" s="99">
        <f>IFERROR(SUM($G43:J43)/COUNT($G43:J43),0)</f>
        <v>1367418.3753825</v>
      </c>
      <c r="W43" s="99">
        <f>IFERROR(SUM($G43:K43)/COUNT($G43:K43),0)</f>
        <v>1368106.8823799998</v>
      </c>
      <c r="X43" s="99">
        <f>IFERROR(SUM($G43:L43)/COUNT($G43:L43),0)</f>
        <v>1370314.5678516666</v>
      </c>
      <c r="Y43" s="99">
        <f>IFERROR(SUM($G43:M43)/COUNT($G43:M43),0)</f>
        <v>1373190.2504228572</v>
      </c>
      <c r="Z43" s="99">
        <f>IFERROR(SUM($G43:N43)/COUNT($G43:N43),0)</f>
        <v>1372447.8881300001</v>
      </c>
      <c r="AA43" s="99">
        <f>IFERROR(SUM($G43:O43)/COUNT($G43:O43),0)</f>
        <v>1372524.0882744445</v>
      </c>
      <c r="AB43" s="99">
        <f>IFERROR(SUM($G43:P43)/COUNT($G43:P43),0)</f>
        <v>1375264.1828860003</v>
      </c>
      <c r="AC43" s="99">
        <f>IFERROR(SUM($G43:Q43)/COUNT($G43:Q43),0)</f>
        <v>1377058.1446200002</v>
      </c>
      <c r="AD43" s="99">
        <f>IFERROR(SUM($G43:R43)/COUNT($G43:R43),0)</f>
        <v>1378921.0237425</v>
      </c>
      <c r="AE43" s="102">
        <f>IFERROR(SUM($G43:I43)/COUNT($G43:I43),0)</f>
        <v>1367311.1117633332</v>
      </c>
      <c r="AF43" s="102">
        <f>IFERROR(SUM($J43:L43)/COUNT($J43:L43),0)</f>
        <v>1373318.02394</v>
      </c>
      <c r="AG43" s="102">
        <f>IFERROR(SUM($M43:O43)/COUNT($M43:O43),0)</f>
        <v>1376943.1291199999</v>
      </c>
      <c r="AH43" s="102">
        <f>IFERROR(SUM($P43:R43)/COUNT($P43:R43),0)</f>
        <v>1398111.8301466666</v>
      </c>
      <c r="AI43" s="102">
        <f>IFERROR(SUM($G43:L43)/COUNT($G43:L43),0)</f>
        <v>1370314.5678516666</v>
      </c>
      <c r="AJ43" s="102">
        <f>IFERROR(SUM($M43:R43)/COUNT($M43:R43),0)</f>
        <v>1387527.4796333332</v>
      </c>
      <c r="AK43" s="102">
        <f>IFERROR(SUM($G43:R43)/COUNT($G43:R43),0)</f>
        <v>1378921.0237425</v>
      </c>
      <c r="AP43" s="73">
        <v>0</v>
      </c>
      <c r="AQ43" s="73">
        <v>0</v>
      </c>
      <c r="AR43" s="73">
        <v>0</v>
      </c>
      <c r="AS43" s="73">
        <v>0</v>
      </c>
      <c r="AT43" s="73">
        <v>0</v>
      </c>
      <c r="AU43" s="73">
        <v>0</v>
      </c>
      <c r="AV43" s="73">
        <v>0</v>
      </c>
      <c r="AW43" s="73">
        <v>0</v>
      </c>
      <c r="AX43" s="73">
        <v>0</v>
      </c>
      <c r="AY43" s="73">
        <v>0</v>
      </c>
      <c r="AZ43" s="73">
        <v>0</v>
      </c>
      <c r="BA43" s="73">
        <v>-16002.491956351558</v>
      </c>
    </row>
    <row r="44" spans="2:53" ht="24" customHeight="1">
      <c r="B44" s="137" t="s">
        <v>265</v>
      </c>
      <c r="C44" s="138"/>
      <c r="D44" s="139" t="s">
        <v>266</v>
      </c>
      <c r="E44" s="138"/>
      <c r="F44" s="140"/>
      <c r="G44" s="156">
        <f t="shared" ref="G44:R44" si="34">IFERROR(G$41*100*12/G$43,0)</f>
        <v>26.059495805982415</v>
      </c>
      <c r="H44" s="156">
        <f t="shared" si="34"/>
        <v>23.119377915461186</v>
      </c>
      <c r="I44" s="156">
        <f t="shared" si="34"/>
        <v>28.608115214889299</v>
      </c>
      <c r="J44" s="156">
        <f t="shared" si="34"/>
        <v>27.632692623616386</v>
      </c>
      <c r="K44" s="156">
        <f t="shared" si="34"/>
        <v>28.360025996781058</v>
      </c>
      <c r="L44" s="156">
        <f t="shared" si="34"/>
        <v>32.569924596498034</v>
      </c>
      <c r="M44" s="156">
        <f t="shared" si="34"/>
        <v>28.735029624712539</v>
      </c>
      <c r="N44" s="156">
        <f t="shared" si="34"/>
        <v>2.7759247181401809</v>
      </c>
      <c r="O44" s="156">
        <f t="shared" si="34"/>
        <v>32.911784637809163</v>
      </c>
      <c r="P44" s="156">
        <f t="shared" si="34"/>
        <v>37.961377807962144</v>
      </c>
      <c r="Q44" s="156">
        <f t="shared" si="34"/>
        <v>35.596176445639244</v>
      </c>
      <c r="R44" s="156">
        <f t="shared" si="34"/>
        <v>34.250303355414324</v>
      </c>
      <c r="S44" s="158">
        <f>IFERROR(S$41*100*(12/1)/S$43,0)</f>
        <v>26.059495805982415</v>
      </c>
      <c r="T44" s="158">
        <f>IFERROR(T$41*100*(12/2)/T$43,0)</f>
        <v>24.594897785378933</v>
      </c>
      <c r="U44" s="158">
        <f>IFERROR(U$41*100*(12/3)/U$43,0)</f>
        <v>25.929292834819464</v>
      </c>
      <c r="V44" s="158">
        <f>IFERROR(V$41*100*(12/4)/V$43,0)</f>
        <v>26.35524299613175</v>
      </c>
      <c r="W44" s="158">
        <f>IFERROR(W$41*100*(12/5)/W$43,0)</f>
        <v>26.757006730348689</v>
      </c>
      <c r="X44" s="158">
        <f>IFERROR(X$41*100*(12/6)/X$43,0)</f>
        <v>27.733630601209697</v>
      </c>
      <c r="Y44" s="158">
        <f>IFERROR(Y$41*100*(12/7)/Y$43,0)</f>
        <v>27.878485111640053</v>
      </c>
      <c r="Z44" s="158">
        <f>IFERROR(Z$41*100*(12/8)/Z$43,0)</f>
        <v>24.752545874208732</v>
      </c>
      <c r="AA44" s="158">
        <f>IFERROR(AA$41*100*(12/9)/AA$43,0)</f>
        <v>25.659530613907336</v>
      </c>
      <c r="AB44" s="158">
        <f>IFERROR(AB$41*100*(12/10)/AB$43,0)</f>
        <v>26.911774660578999</v>
      </c>
      <c r="AC44" s="158">
        <f>IFERROR(AC$41*100*(12/11)/AC$43,0)</f>
        <v>27.711550822500779</v>
      </c>
      <c r="AD44" s="158">
        <f>IFERROR(AD$41*100*(12/12)/AD$43,0)</f>
        <v>28.264544379330058</v>
      </c>
      <c r="AE44" s="160">
        <f>IFERROR(AE$41*100*(12/3)/AE$43,0)</f>
        <v>25.929292834819464</v>
      </c>
      <c r="AF44" s="160">
        <f>IFERROR(AF$41*100*(12/3)/AF$43,0)</f>
        <v>29.53007616906266</v>
      </c>
      <c r="AG44" s="160">
        <f>IFERROR(AG$41*100*(12/3)/AG$43,0)</f>
        <v>21.531299944572716</v>
      </c>
      <c r="AH44" s="160">
        <f>IFERROR(AH$41*100*(12/3)/AH$43,0)</f>
        <v>35.936557589362323</v>
      </c>
      <c r="AI44" s="160">
        <f>IFERROR(AI$41*100*(12/6)/AI$43,0)</f>
        <v>27.733630601209697</v>
      </c>
      <c r="AJ44" s="160">
        <f>IFERROR(AJ$41*100*(12/6)/AJ$43,0)</f>
        <v>28.788871929674333</v>
      </c>
      <c r="AK44" s="160">
        <f>IFERROR(AK$41*100*(12/12)/AK$43,0)</f>
        <v>28.264544379330058</v>
      </c>
      <c r="AP44" s="73">
        <v>0</v>
      </c>
      <c r="AQ44" s="73">
        <v>0</v>
      </c>
      <c r="AR44" s="73">
        <v>0</v>
      </c>
      <c r="AS44" s="73">
        <v>0</v>
      </c>
      <c r="AT44" s="73">
        <v>0</v>
      </c>
      <c r="AU44" s="73">
        <v>0</v>
      </c>
      <c r="AV44" s="73">
        <v>0</v>
      </c>
      <c r="AW44" s="73">
        <v>0</v>
      </c>
      <c r="AX44" s="73">
        <v>0</v>
      </c>
      <c r="AY44" s="73">
        <v>0</v>
      </c>
      <c r="AZ44" s="73">
        <v>0</v>
      </c>
      <c r="BA44" s="73">
        <v>-3.0832254981172795</v>
      </c>
    </row>
    <row r="45" spans="2:53" ht="24" customHeight="1">
      <c r="B45" s="137" t="s">
        <v>267</v>
      </c>
      <c r="C45" s="138"/>
      <c r="D45" s="139" t="s">
        <v>268</v>
      </c>
      <c r="E45" s="138"/>
      <c r="F45" s="140"/>
      <c r="G45" s="248">
        <v>1845933.5712999997</v>
      </c>
      <c r="H45" s="248">
        <v>1858721.6130600001</v>
      </c>
      <c r="I45" s="248">
        <v>1891743.87118</v>
      </c>
      <c r="J45" s="248">
        <v>1943756.1452799998</v>
      </c>
      <c r="K45" s="248">
        <v>1862794.6770200001</v>
      </c>
      <c r="L45" s="248">
        <v>1897368.5710700001</v>
      </c>
      <c r="M45" s="248">
        <v>1910254.5342300003</v>
      </c>
      <c r="N45" s="248">
        <v>1894511.6524900002</v>
      </c>
      <c r="O45" s="248">
        <v>1904546.0100200002</v>
      </c>
      <c r="P45" s="248">
        <v>1946749.5837900001</v>
      </c>
      <c r="Q45" s="248">
        <v>1958747.5390699997</v>
      </c>
      <c r="R45" s="248">
        <v>1981214.8154900002</v>
      </c>
      <c r="S45" s="99">
        <f>IFERROR(SUM($G45:G45)/COUNT($G45:G45),0)</f>
        <v>1845933.5712999997</v>
      </c>
      <c r="T45" s="99">
        <f>IFERROR(SUM($G45:H45)/COUNT($G45:H45),0)</f>
        <v>1852327.5921799999</v>
      </c>
      <c r="U45" s="99">
        <f>IFERROR(SUM($G45:I45)/COUNT($G45:I45),0)</f>
        <v>1865466.3518466668</v>
      </c>
      <c r="V45" s="99">
        <f>IFERROR(SUM($G45:J45)/COUNT($G45:J45),0)</f>
        <v>1885038.800205</v>
      </c>
      <c r="W45" s="99">
        <f>IFERROR(SUM($G45:K45)/COUNT($G45:K45),0)</f>
        <v>1880589.9755679998</v>
      </c>
      <c r="X45" s="99">
        <f>IFERROR(SUM($G45:L45)/COUNT($G45:L45),0)</f>
        <v>1883386.4081516666</v>
      </c>
      <c r="Y45" s="99">
        <f>IFERROR(SUM($G45:M45)/COUNT($G45:M45),0)</f>
        <v>1887224.7118771428</v>
      </c>
      <c r="Z45" s="99">
        <f>IFERROR(SUM($G45:N45)/COUNT($G45:N45),0)</f>
        <v>1888135.57945375</v>
      </c>
      <c r="AA45" s="99">
        <f>IFERROR(SUM($G45:O45)/COUNT($G45:O45),0)</f>
        <v>1889958.9606277777</v>
      </c>
      <c r="AB45" s="99">
        <f>IFERROR(SUM($G45:P45)/COUNT($G45:P45),0)</f>
        <v>1895638.0229440001</v>
      </c>
      <c r="AC45" s="99">
        <f>IFERROR(SUM($G45:Q45)/COUNT($G45:Q45),0)</f>
        <v>1901375.2516827271</v>
      </c>
      <c r="AD45" s="99">
        <f>IFERROR(SUM($G45:R45)/COUNT($G45:R45),0)</f>
        <v>1908028.5486666665</v>
      </c>
      <c r="AE45" s="102">
        <f>IFERROR(SUM($G45:I45)/COUNT($G45:I45),0)</f>
        <v>1865466.3518466668</v>
      </c>
      <c r="AF45" s="102">
        <f>IFERROR(SUM($J45:L45)/COUNT($J45:L45),0)</f>
        <v>1901306.464456667</v>
      </c>
      <c r="AG45" s="102">
        <f>IFERROR(SUM($M45:O45)/COUNT($M45:O45),0)</f>
        <v>1903104.0655800002</v>
      </c>
      <c r="AH45" s="102">
        <f>IFERROR(SUM($P45:R45)/COUNT($P45:R45),0)</f>
        <v>1962237.3127833332</v>
      </c>
      <c r="AI45" s="102">
        <f>IFERROR(SUM($G45:L45)/COUNT($G45:L45),0)</f>
        <v>1883386.4081516666</v>
      </c>
      <c r="AJ45" s="102">
        <f>IFERROR(SUM($M45:R45)/COUNT($M45:R45),0)</f>
        <v>1932670.6891816666</v>
      </c>
      <c r="AK45" s="102">
        <f>IFERROR(SUM($G45:R45)/COUNT($G45:R45),0)</f>
        <v>1908028.5486666665</v>
      </c>
      <c r="AP45" s="73">
        <v>0</v>
      </c>
      <c r="AQ45" s="73">
        <v>0</v>
      </c>
      <c r="AR45" s="73">
        <v>0</v>
      </c>
      <c r="AS45" s="73">
        <v>0</v>
      </c>
      <c r="AT45" s="73">
        <v>0</v>
      </c>
      <c r="AU45" s="73">
        <v>0</v>
      </c>
      <c r="AV45" s="73">
        <v>0</v>
      </c>
      <c r="AW45" s="73">
        <v>0</v>
      </c>
      <c r="AX45" s="73">
        <v>0</v>
      </c>
      <c r="AY45" s="73">
        <v>0</v>
      </c>
      <c r="AZ45" s="73">
        <v>0</v>
      </c>
      <c r="BA45" s="73">
        <v>-1206.4873145376332</v>
      </c>
    </row>
    <row r="46" spans="2:53" ht="24" customHeight="1">
      <c r="B46" s="137" t="s">
        <v>269</v>
      </c>
      <c r="C46" s="138"/>
      <c r="D46" s="139" t="s">
        <v>270</v>
      </c>
      <c r="E46" s="138"/>
      <c r="F46" s="140"/>
      <c r="G46" s="156">
        <f t="shared" ref="G46:R46" si="35">IFERROR(G$47*100*12/G$45,0)</f>
        <v>19.398586460571057</v>
      </c>
      <c r="H46" s="156">
        <f t="shared" si="35"/>
        <v>16.965056880236954</v>
      </c>
      <c r="I46" s="156">
        <f t="shared" si="35"/>
        <v>20.625630858727934</v>
      </c>
      <c r="J46" s="156">
        <f t="shared" si="35"/>
        <v>19.443973820717918</v>
      </c>
      <c r="K46" s="156">
        <f t="shared" si="35"/>
        <v>20.870604546851371</v>
      </c>
      <c r="L46" s="156">
        <f t="shared" si="35"/>
        <v>23.712083978372469</v>
      </c>
      <c r="M46" s="156">
        <f t="shared" si="35"/>
        <v>20.915777847175185</v>
      </c>
      <c r="N46" s="156">
        <f t="shared" si="35"/>
        <v>2.003358923214376</v>
      </c>
      <c r="O46" s="156">
        <f t="shared" si="35"/>
        <v>23.728636655496661</v>
      </c>
      <c r="P46" s="156">
        <f t="shared" si="35"/>
        <v>27.298366248956572</v>
      </c>
      <c r="Q46" s="156">
        <f t="shared" si="35"/>
        <v>25.351192782902807</v>
      </c>
      <c r="R46" s="156">
        <f t="shared" si="35"/>
        <v>24.192383843114886</v>
      </c>
      <c r="S46" s="158">
        <f>IFERROR(S$47*100*(12/1)/S$45,0)</f>
        <v>19.398586460571057</v>
      </c>
      <c r="T46" s="158">
        <f>IFERROR(T$47*100*(12/2)/T$45,0)</f>
        <v>18.177621538900691</v>
      </c>
      <c r="U46" s="158">
        <f>IFERROR(U$47*100*(12/3)/U$45,0)</f>
        <v>19.005119110359676</v>
      </c>
      <c r="V46" s="158">
        <f>IFERROR(V$47*100*(12/4)/V$45,0)</f>
        <v>19.118250275093676</v>
      </c>
      <c r="W46" s="158">
        <f>IFERROR(W$47*100*(12/5)/W$45,0)</f>
        <v>19.465404758749536</v>
      </c>
      <c r="X46" s="158">
        <f>IFERROR(X$47*100*(12/6)/X$45,0)</f>
        <v>20.178439149696796</v>
      </c>
      <c r="Y46" s="158">
        <f>IFERROR(Y$47*100*(12/7)/Y$45,0)</f>
        <v>20.28505864242576</v>
      </c>
      <c r="Z46" s="158">
        <f>IFERROR(Z$47*100*(12/8)/Z$45,0)</f>
        <v>17.992129209665613</v>
      </c>
      <c r="AA46" s="158">
        <f>IFERROR(AA$47*100*(12/9)/AA$45,0)</f>
        <v>18.634438416432637</v>
      </c>
      <c r="AB46" s="158">
        <f>IFERROR(AB$47*100*(12/10)/AB$45,0)</f>
        <v>19.524191507360737</v>
      </c>
      <c r="AC46" s="158">
        <f>IFERROR(AC$47*100*(12/11)/AC$45,0)</f>
        <v>20.069902943358283</v>
      </c>
      <c r="AD46" s="158">
        <f>IFERROR(AD$47*100*(12/12)/AD$45,0)</f>
        <v>20.426620187835567</v>
      </c>
      <c r="AE46" s="160">
        <f>IFERROR(AE$47*100*(12/3)/AE$45,0)</f>
        <v>19.005119110359676</v>
      </c>
      <c r="AF46" s="160">
        <f>IFERROR(AF$47*100*(12/3)/AF$45,0)</f>
        <v>21.329641806526922</v>
      </c>
      <c r="AG46" s="160">
        <f>IFERROR(AG$47*100*(12/3)/AG$45,0)</f>
        <v>15.578431077895754</v>
      </c>
      <c r="AH46" s="160">
        <f>IFERROR(AH$47*100*(12/3)/AH$45,0)</f>
        <v>25.605122261775183</v>
      </c>
      <c r="AI46" s="160">
        <f>IFERROR(AI$47*100*(12/6)/AI$45,0)</f>
        <v>20.178439149696796</v>
      </c>
      <c r="AJ46" s="160">
        <f>IFERROR(AJ$47*100*(12/6)/AJ$45,0)</f>
        <v>20.66847245817214</v>
      </c>
      <c r="AK46" s="160">
        <f>IFERROR(AK$47*100*(12/12)/AK$45,0)</f>
        <v>20.426620187835567</v>
      </c>
      <c r="AP46" s="73">
        <v>0</v>
      </c>
      <c r="AQ46" s="73">
        <v>0</v>
      </c>
      <c r="AR46" s="73">
        <v>0</v>
      </c>
      <c r="AS46" s="73">
        <v>0</v>
      </c>
      <c r="AT46" s="73">
        <v>0</v>
      </c>
      <c r="AU46" s="73">
        <v>0</v>
      </c>
      <c r="AV46" s="73">
        <v>0</v>
      </c>
      <c r="AW46" s="73">
        <v>0</v>
      </c>
      <c r="AX46" s="73">
        <v>0</v>
      </c>
      <c r="AY46" s="73">
        <v>0</v>
      </c>
      <c r="AZ46" s="73">
        <v>0</v>
      </c>
      <c r="BA46" s="73">
        <v>-2.4631225385164512</v>
      </c>
    </row>
    <row r="47" spans="2:53" ht="24" customHeight="1">
      <c r="B47" s="165" t="s">
        <v>271</v>
      </c>
      <c r="C47" s="152"/>
      <c r="D47" s="164" t="s">
        <v>272</v>
      </c>
      <c r="E47" s="152"/>
      <c r="F47" s="154"/>
      <c r="G47" s="141">
        <f>G41</f>
        <v>29840.418319444794</v>
      </c>
      <c r="H47" s="141">
        <f t="shared" ref="H47:R47" si="36">H41</f>
        <v>26277.764908407236</v>
      </c>
      <c r="I47" s="141">
        <f t="shared" si="36"/>
        <v>32515.342305183043</v>
      </c>
      <c r="J47" s="141">
        <f t="shared" si="36"/>
        <v>31495.286335569912</v>
      </c>
      <c r="K47" s="141">
        <f t="shared" si="36"/>
        <v>32398.042546720124</v>
      </c>
      <c r="L47" s="141">
        <f t="shared" si="36"/>
        <v>37492.135745947016</v>
      </c>
      <c r="M47" s="141">
        <f t="shared" si="36"/>
        <v>33295.382891261499</v>
      </c>
      <c r="N47" s="141">
        <f t="shared" si="36"/>
        <v>3162.8223534578788</v>
      </c>
      <c r="O47" s="141">
        <f t="shared" si="36"/>
        <v>37660.233554533741</v>
      </c>
      <c r="P47" s="141">
        <f t="shared" si="36"/>
        <v>44285.902611086</v>
      </c>
      <c r="Q47" s="141">
        <f t="shared" si="36"/>
        <v>41380.488730000012</v>
      </c>
      <c r="R47" s="141">
        <f t="shared" si="36"/>
        <v>39941.924410000101</v>
      </c>
      <c r="S47" s="99">
        <f>G47</f>
        <v>29840.418319444794</v>
      </c>
      <c r="T47" s="100">
        <f>SUM($G47:H47)</f>
        <v>56118.183227852031</v>
      </c>
      <c r="U47" s="100">
        <f>SUM($G47:I47)</f>
        <v>88633.525533035077</v>
      </c>
      <c r="V47" s="100">
        <f>SUM($G47:J47)</f>
        <v>120128.81186860499</v>
      </c>
      <c r="W47" s="100">
        <f>SUM($G47:K47)</f>
        <v>152526.8544153251</v>
      </c>
      <c r="X47" s="100">
        <f>SUM($G47:L47)</f>
        <v>190018.99016127212</v>
      </c>
      <c r="Y47" s="100">
        <f>SUM($G47:M47)</f>
        <v>223314.3730525336</v>
      </c>
      <c r="Z47" s="100">
        <f>SUM($G47:N47)</f>
        <v>226477.19540599149</v>
      </c>
      <c r="AA47" s="100">
        <f>SUM($G47:O47)</f>
        <v>264137.4289605252</v>
      </c>
      <c r="AB47" s="100">
        <f>SUM($G47:P47)</f>
        <v>308423.33157161123</v>
      </c>
      <c r="AC47" s="100">
        <f>SUM($G47:Q47)</f>
        <v>349803.82030161121</v>
      </c>
      <c r="AD47" s="101">
        <f>SUM($G47:R47)</f>
        <v>389745.7447116113</v>
      </c>
      <c r="AE47" s="146">
        <f>U47</f>
        <v>88633.525533035077</v>
      </c>
      <c r="AF47" s="146">
        <f>X47-AE47</f>
        <v>101385.46462823704</v>
      </c>
      <c r="AG47" s="146">
        <f>AA47-AF47-AE47</f>
        <v>74118.438799253083</v>
      </c>
      <c r="AH47" s="146">
        <f>AD47-AG47-AF47-AE47</f>
        <v>125608.31575108611</v>
      </c>
      <c r="AI47" s="146">
        <f>$AE47+$AF47</f>
        <v>190018.99016127212</v>
      </c>
      <c r="AJ47" s="146">
        <f>$AG47+$AH47</f>
        <v>199726.75455033919</v>
      </c>
      <c r="AK47" s="146">
        <f>$AI47+$AJ47</f>
        <v>389745.7447116113</v>
      </c>
      <c r="AL47" s="95">
        <f t="shared" si="8"/>
        <v>0</v>
      </c>
      <c r="AP47" s="73">
        <v>0</v>
      </c>
      <c r="AQ47" s="73">
        <v>0</v>
      </c>
      <c r="AR47" s="73">
        <v>0</v>
      </c>
      <c r="AS47" s="73">
        <v>0</v>
      </c>
      <c r="AT47" s="73">
        <v>0</v>
      </c>
      <c r="AU47" s="73">
        <v>0</v>
      </c>
      <c r="AV47" s="73">
        <v>0</v>
      </c>
      <c r="AW47" s="73">
        <v>0</v>
      </c>
      <c r="AX47" s="73">
        <v>0</v>
      </c>
      <c r="AY47" s="73">
        <v>0</v>
      </c>
      <c r="AZ47" s="73">
        <v>0</v>
      </c>
      <c r="BA47" s="73">
        <v>-4093.4453299901215</v>
      </c>
    </row>
    <row r="48" spans="2:53" ht="24" customHeight="1">
      <c r="B48" s="166" t="s">
        <v>273</v>
      </c>
      <c r="C48" s="167"/>
      <c r="D48" s="168" t="s">
        <v>274</v>
      </c>
      <c r="E48" s="167"/>
      <c r="F48" s="169"/>
      <c r="G48" s="156">
        <f t="shared" ref="G48:R48" si="37">IF(G11=0,0,G35*100/G11)</f>
        <v>60.068273563240126</v>
      </c>
      <c r="H48" s="156">
        <f t="shared" si="37"/>
        <v>52.356731751627535</v>
      </c>
      <c r="I48" s="156">
        <f t="shared" si="37"/>
        <v>62.260627509240194</v>
      </c>
      <c r="J48" s="156">
        <f t="shared" si="37"/>
        <v>59.095648706488404</v>
      </c>
      <c r="K48" s="156">
        <f t="shared" si="37"/>
        <v>58.147506159286117</v>
      </c>
      <c r="L48" s="156">
        <f t="shared" si="37"/>
        <v>64.419612715851073</v>
      </c>
      <c r="M48" s="156">
        <f t="shared" si="37"/>
        <v>58.694308190516161</v>
      </c>
      <c r="N48" s="156">
        <f t="shared" si="37"/>
        <v>-18.479892533693231</v>
      </c>
      <c r="O48" s="156">
        <f t="shared" si="37"/>
        <v>61.406208696974929</v>
      </c>
      <c r="P48" s="156">
        <f t="shared" si="37"/>
        <v>61.606747436012391</v>
      </c>
      <c r="Q48" s="156">
        <f t="shared" si="37"/>
        <v>63.281378997738116</v>
      </c>
      <c r="R48" s="156">
        <f t="shared" si="37"/>
        <v>60.220571075647939</v>
      </c>
      <c r="S48" s="157">
        <f t="shared" ref="S48:AK48" si="38">IF(S11=0,0,S35*100/S11)</f>
        <v>60.068273563240126</v>
      </c>
      <c r="T48" s="158">
        <f t="shared" si="38"/>
        <v>56.212619430874419</v>
      </c>
      <c r="U48" s="158">
        <f t="shared" si="38"/>
        <v>58.33397925779952</v>
      </c>
      <c r="V48" s="158">
        <f t="shared" si="38"/>
        <v>58.534514828900605</v>
      </c>
      <c r="W48" s="158">
        <f t="shared" si="38"/>
        <v>58.450947809025827</v>
      </c>
      <c r="X48" s="158">
        <f t="shared" si="38"/>
        <v>59.589208199946526</v>
      </c>
      <c r="Y48" s="158">
        <f t="shared" si="38"/>
        <v>59.455174744451227</v>
      </c>
      <c r="Z48" s="158">
        <f t="shared" si="38"/>
        <v>52.070633396140899</v>
      </c>
      <c r="AA48" s="158">
        <f t="shared" si="38"/>
        <v>53.273889169510952</v>
      </c>
      <c r="AB48" s="158">
        <f t="shared" si="38"/>
        <v>54.40233344181118</v>
      </c>
      <c r="AC48" s="158">
        <f t="shared" si="38"/>
        <v>55.367943374079722</v>
      </c>
      <c r="AD48" s="159">
        <f t="shared" si="38"/>
        <v>55.836602019907041</v>
      </c>
      <c r="AE48" s="160">
        <f t="shared" si="38"/>
        <v>58.33397925779952</v>
      </c>
      <c r="AF48" s="160">
        <f t="shared" si="38"/>
        <v>60.691117309157576</v>
      </c>
      <c r="AG48" s="160">
        <f t="shared" si="38"/>
        <v>40.425002927986718</v>
      </c>
      <c r="AH48" s="160">
        <f t="shared" si="38"/>
        <v>61.707632820448708</v>
      </c>
      <c r="AI48" s="160">
        <f t="shared" si="38"/>
        <v>59.589208199946526</v>
      </c>
      <c r="AJ48" s="160">
        <f t="shared" si="38"/>
        <v>52.552194623088717</v>
      </c>
      <c r="AK48" s="160">
        <f t="shared" si="38"/>
        <v>55.836602019907041</v>
      </c>
      <c r="AP48" s="73">
        <v>0</v>
      </c>
      <c r="AQ48" s="73">
        <v>0</v>
      </c>
      <c r="AR48" s="73">
        <v>0</v>
      </c>
      <c r="AS48" s="73">
        <v>0</v>
      </c>
      <c r="AT48" s="73">
        <v>0</v>
      </c>
      <c r="AU48" s="73">
        <v>0</v>
      </c>
      <c r="AV48" s="73">
        <v>0</v>
      </c>
      <c r="AW48" s="73">
        <v>0</v>
      </c>
      <c r="AX48" s="73">
        <v>0</v>
      </c>
      <c r="AY48" s="73">
        <v>0</v>
      </c>
      <c r="AZ48" s="73">
        <v>0</v>
      </c>
      <c r="BA48" s="73">
        <v>-1.7866118654319223</v>
      </c>
    </row>
    <row r="49" spans="1:71" ht="24" customHeight="1">
      <c r="B49" s="170" t="s">
        <v>275</v>
      </c>
      <c r="C49" s="138"/>
      <c r="D49" s="171" t="s">
        <v>276</v>
      </c>
      <c r="E49" s="138"/>
      <c r="F49" s="140"/>
      <c r="G49" s="149">
        <f>G250</f>
        <v>22297.366699444799</v>
      </c>
      <c r="H49" s="149">
        <f t="shared" ref="H49:R49" si="39">H250</f>
        <v>19433.662208407339</v>
      </c>
      <c r="I49" s="149">
        <f t="shared" si="39"/>
        <v>24970.72225518314</v>
      </c>
      <c r="J49" s="149">
        <f t="shared" si="39"/>
        <v>24148.828495570007</v>
      </c>
      <c r="K49" s="149">
        <f t="shared" si="39"/>
        <v>24854.583906720225</v>
      </c>
      <c r="L49" s="149">
        <f t="shared" si="39"/>
        <v>30049.511355947012</v>
      </c>
      <c r="M49" s="149">
        <f t="shared" si="39"/>
        <v>25290.393512474646</v>
      </c>
      <c r="N49" s="149">
        <f t="shared" si="39"/>
        <v>-5564.7237507814461</v>
      </c>
      <c r="O49" s="149">
        <f t="shared" si="39"/>
        <v>28874.160121561988</v>
      </c>
      <c r="P49" s="149">
        <f t="shared" si="39"/>
        <v>35203.832370128621</v>
      </c>
      <c r="Q49" s="149">
        <f t="shared" si="39"/>
        <v>32582.779346955322</v>
      </c>
      <c r="R49" s="149">
        <f t="shared" si="39"/>
        <v>30479.706150000009</v>
      </c>
      <c r="S49" s="99">
        <f t="shared" ref="S49:S50" si="40">G49</f>
        <v>22297.366699444799</v>
      </c>
      <c r="T49" s="100">
        <f>SUM($G49:H49)</f>
        <v>41731.028907852138</v>
      </c>
      <c r="U49" s="100">
        <f>SUM($G49:I49)</f>
        <v>66701.751163035282</v>
      </c>
      <c r="V49" s="100">
        <f>SUM($G49:J49)</f>
        <v>90850.579658605289</v>
      </c>
      <c r="W49" s="100">
        <f>SUM($G49:K49)</f>
        <v>115705.16356532552</v>
      </c>
      <c r="X49" s="100">
        <f>SUM($G49:L49)</f>
        <v>145754.67492127253</v>
      </c>
      <c r="Y49" s="100">
        <f>SUM($G49:M49)</f>
        <v>171045.06843374716</v>
      </c>
      <c r="Z49" s="100">
        <f>SUM($G49:N49)</f>
        <v>165480.34468296572</v>
      </c>
      <c r="AA49" s="100">
        <f>SUM($G49:O49)</f>
        <v>194354.50480452771</v>
      </c>
      <c r="AB49" s="100">
        <f>SUM($G49:P49)</f>
        <v>229558.33717465634</v>
      </c>
      <c r="AC49" s="100">
        <f>SUM($G49:Q49)</f>
        <v>262141.11652161166</v>
      </c>
      <c r="AD49" s="101">
        <f>SUM($G49:R49)</f>
        <v>292620.82267161168</v>
      </c>
      <c r="AE49" s="146">
        <f t="shared" ref="AE49:AE50" si="41">U49</f>
        <v>66701.751163035282</v>
      </c>
      <c r="AF49" s="146">
        <f t="shared" ref="AF49:AF50" si="42">X49-AE49</f>
        <v>79052.923758237244</v>
      </c>
      <c r="AG49" s="146">
        <f t="shared" ref="AG49:AG50" si="43">AA49-AF49-AE49</f>
        <v>48599.829883255181</v>
      </c>
      <c r="AH49" s="146">
        <f t="shared" ref="AH49:AH50" si="44">AD49-AG49-AF49-AE49</f>
        <v>98266.31786708397</v>
      </c>
      <c r="AI49" s="146">
        <f t="shared" ref="AI49:AI50" si="45">$AE49+$AF49</f>
        <v>145754.67492127253</v>
      </c>
      <c r="AJ49" s="146">
        <f t="shared" ref="AJ49:AJ50" si="46">$AG49+$AH49</f>
        <v>146866.14775033915</v>
      </c>
      <c r="AK49" s="146">
        <f t="shared" ref="AK49:AK50" si="47">$AI49+$AJ49</f>
        <v>292620.82267161168</v>
      </c>
      <c r="AL49" s="95">
        <f t="shared" si="8"/>
        <v>0</v>
      </c>
      <c r="AP49" s="73">
        <v>0</v>
      </c>
      <c r="AQ49" s="73">
        <v>0</v>
      </c>
      <c r="AR49" s="73">
        <v>0</v>
      </c>
      <c r="AS49" s="73">
        <v>0</v>
      </c>
      <c r="AT49" s="73">
        <v>0</v>
      </c>
      <c r="AU49" s="73">
        <v>0</v>
      </c>
      <c r="AV49" s="73">
        <v>0</v>
      </c>
      <c r="AW49" s="73">
        <v>0</v>
      </c>
      <c r="AX49" s="73">
        <v>0</v>
      </c>
      <c r="AY49" s="73">
        <v>0</v>
      </c>
      <c r="AZ49" s="73">
        <v>0</v>
      </c>
      <c r="BA49" s="73">
        <v>-4100.2957421380524</v>
      </c>
    </row>
    <row r="50" spans="1:71" ht="24" customHeight="1">
      <c r="B50" s="170" t="s">
        <v>277</v>
      </c>
      <c r="C50" s="138"/>
      <c r="D50" s="171" t="s">
        <v>278</v>
      </c>
      <c r="E50" s="138"/>
      <c r="F50" s="140"/>
      <c r="G50" s="149">
        <f>G328</f>
        <v>22297.366699444799</v>
      </c>
      <c r="H50" s="149">
        <f t="shared" ref="H50:R50" si="48">H328</f>
        <v>19433.662208407339</v>
      </c>
      <c r="I50" s="149">
        <f t="shared" si="48"/>
        <v>24970.72225518314</v>
      </c>
      <c r="J50" s="149">
        <f t="shared" si="48"/>
        <v>24148.828495570007</v>
      </c>
      <c r="K50" s="149">
        <f t="shared" si="48"/>
        <v>24854.583906720225</v>
      </c>
      <c r="L50" s="149">
        <f t="shared" si="48"/>
        <v>30049.511355947012</v>
      </c>
      <c r="M50" s="149">
        <f t="shared" si="48"/>
        <v>25290.393512474646</v>
      </c>
      <c r="N50" s="149">
        <f t="shared" si="48"/>
        <v>-5564.7237507814461</v>
      </c>
      <c r="O50" s="149">
        <f t="shared" si="48"/>
        <v>28874.160121561988</v>
      </c>
      <c r="P50" s="149">
        <f t="shared" si="48"/>
        <v>35203.832370128621</v>
      </c>
      <c r="Q50" s="149">
        <f t="shared" si="48"/>
        <v>32582.779346955322</v>
      </c>
      <c r="R50" s="149">
        <f t="shared" si="48"/>
        <v>30479.706150000009</v>
      </c>
      <c r="S50" s="99">
        <f t="shared" si="40"/>
        <v>22297.366699444799</v>
      </c>
      <c r="T50" s="100">
        <f>SUM($G50:H50)</f>
        <v>41731.028907852138</v>
      </c>
      <c r="U50" s="100">
        <f>SUM($G50:I50)</f>
        <v>66701.751163035282</v>
      </c>
      <c r="V50" s="100">
        <f>SUM($G50:J50)</f>
        <v>90850.579658605289</v>
      </c>
      <c r="W50" s="100">
        <f>SUM($G50:K50)</f>
        <v>115705.16356532552</v>
      </c>
      <c r="X50" s="100">
        <f>SUM($G50:L50)</f>
        <v>145754.67492127253</v>
      </c>
      <c r="Y50" s="100">
        <f>SUM($G50:M50)</f>
        <v>171045.06843374716</v>
      </c>
      <c r="Z50" s="100">
        <f>SUM($G50:N50)</f>
        <v>165480.34468296572</v>
      </c>
      <c r="AA50" s="100">
        <f>SUM($G50:O50)</f>
        <v>194354.50480452771</v>
      </c>
      <c r="AB50" s="100">
        <f>SUM($G50:P50)</f>
        <v>229558.33717465634</v>
      </c>
      <c r="AC50" s="100">
        <f>SUM($G50:Q50)</f>
        <v>262141.11652161166</v>
      </c>
      <c r="AD50" s="101">
        <f>SUM($G50:R50)</f>
        <v>292620.82267161168</v>
      </c>
      <c r="AE50" s="146">
        <f t="shared" si="41"/>
        <v>66701.751163035282</v>
      </c>
      <c r="AF50" s="146">
        <f t="shared" si="42"/>
        <v>79052.923758237244</v>
      </c>
      <c r="AG50" s="146">
        <f t="shared" si="43"/>
        <v>48599.829883255181</v>
      </c>
      <c r="AH50" s="146">
        <f t="shared" si="44"/>
        <v>98266.31786708397</v>
      </c>
      <c r="AI50" s="146">
        <f t="shared" si="45"/>
        <v>145754.67492127253</v>
      </c>
      <c r="AJ50" s="146">
        <f t="shared" si="46"/>
        <v>146866.14775033915</v>
      </c>
      <c r="AK50" s="146">
        <f t="shared" si="47"/>
        <v>292620.82267161168</v>
      </c>
      <c r="AL50" s="95">
        <f t="shared" si="8"/>
        <v>0</v>
      </c>
      <c r="AP50" s="73">
        <v>0</v>
      </c>
      <c r="AQ50" s="73">
        <v>0</v>
      </c>
      <c r="AR50" s="73">
        <v>0</v>
      </c>
      <c r="AS50" s="73">
        <v>0</v>
      </c>
      <c r="AT50" s="73">
        <v>0</v>
      </c>
      <c r="AU50" s="73">
        <v>0</v>
      </c>
      <c r="AV50" s="73">
        <v>0</v>
      </c>
      <c r="AW50" s="73">
        <v>0</v>
      </c>
      <c r="AX50" s="73">
        <v>0</v>
      </c>
      <c r="AY50" s="73">
        <v>0</v>
      </c>
      <c r="AZ50" s="73">
        <v>0</v>
      </c>
      <c r="BA50" s="73">
        <v>-4100.2957421380524</v>
      </c>
    </row>
    <row r="51" spans="1:71" ht="24" customHeight="1">
      <c r="B51" s="170" t="s">
        <v>279</v>
      </c>
      <c r="C51" s="138"/>
      <c r="D51" s="171" t="s">
        <v>280</v>
      </c>
      <c r="E51" s="138"/>
      <c r="F51" s="140"/>
      <c r="G51" s="150">
        <f t="shared" ref="G51:R51" si="49">-SUM(G$74,G$76,G$77)</f>
        <v>0</v>
      </c>
      <c r="H51" s="150">
        <f t="shared" si="49"/>
        <v>0</v>
      </c>
      <c r="I51" s="150">
        <f t="shared" si="49"/>
        <v>0</v>
      </c>
      <c r="J51" s="150">
        <f t="shared" si="49"/>
        <v>0</v>
      </c>
      <c r="K51" s="150">
        <f t="shared" si="49"/>
        <v>0</v>
      </c>
      <c r="L51" s="150">
        <f t="shared" si="49"/>
        <v>0</v>
      </c>
      <c r="M51" s="150">
        <f t="shared" si="49"/>
        <v>0</v>
      </c>
      <c r="N51" s="150">
        <f t="shared" si="49"/>
        <v>0</v>
      </c>
      <c r="O51" s="150">
        <f t="shared" si="49"/>
        <v>0</v>
      </c>
      <c r="P51" s="150">
        <f t="shared" si="49"/>
        <v>0</v>
      </c>
      <c r="Q51" s="150">
        <f t="shared" si="49"/>
        <v>0</v>
      </c>
      <c r="R51" s="150">
        <f t="shared" si="49"/>
        <v>0</v>
      </c>
      <c r="S51" s="143">
        <f t="shared" ref="S51:AK51" si="50">-SUM(S$74,S$76,S$77)</f>
        <v>0</v>
      </c>
      <c r="T51" s="144">
        <f t="shared" si="50"/>
        <v>0</v>
      </c>
      <c r="U51" s="144">
        <f t="shared" si="50"/>
        <v>0</v>
      </c>
      <c r="V51" s="144">
        <f t="shared" si="50"/>
        <v>0</v>
      </c>
      <c r="W51" s="144">
        <f t="shared" si="50"/>
        <v>0</v>
      </c>
      <c r="X51" s="144">
        <f t="shared" si="50"/>
        <v>0</v>
      </c>
      <c r="Y51" s="144">
        <f t="shared" si="50"/>
        <v>0</v>
      </c>
      <c r="Z51" s="144">
        <f t="shared" si="50"/>
        <v>0</v>
      </c>
      <c r="AA51" s="144">
        <f t="shared" si="50"/>
        <v>0</v>
      </c>
      <c r="AB51" s="144">
        <f t="shared" si="50"/>
        <v>0</v>
      </c>
      <c r="AC51" s="144">
        <f t="shared" si="50"/>
        <v>0</v>
      </c>
      <c r="AD51" s="145">
        <f t="shared" si="50"/>
        <v>0</v>
      </c>
      <c r="AE51" s="146">
        <f t="shared" si="50"/>
        <v>0</v>
      </c>
      <c r="AF51" s="146">
        <f t="shared" si="50"/>
        <v>0</v>
      </c>
      <c r="AG51" s="146">
        <f t="shared" si="50"/>
        <v>0</v>
      </c>
      <c r="AH51" s="146">
        <f t="shared" si="50"/>
        <v>0</v>
      </c>
      <c r="AI51" s="146">
        <f t="shared" si="50"/>
        <v>0</v>
      </c>
      <c r="AJ51" s="146">
        <f t="shared" si="50"/>
        <v>0</v>
      </c>
      <c r="AK51" s="146">
        <f t="shared" si="50"/>
        <v>0</v>
      </c>
      <c r="AP51" s="73">
        <v>0</v>
      </c>
      <c r="AQ51" s="73">
        <v>0</v>
      </c>
      <c r="AR51" s="73">
        <v>0</v>
      </c>
      <c r="AS51" s="73">
        <v>0</v>
      </c>
      <c r="AT51" s="73">
        <v>0</v>
      </c>
      <c r="AU51" s="73">
        <v>0</v>
      </c>
      <c r="AV51" s="73">
        <v>0</v>
      </c>
      <c r="AW51" s="73">
        <v>0</v>
      </c>
      <c r="AX51" s="73">
        <v>0</v>
      </c>
      <c r="AY51" s="73">
        <v>0</v>
      </c>
      <c r="AZ51" s="73">
        <v>0</v>
      </c>
      <c r="BA51" s="73">
        <v>0</v>
      </c>
    </row>
    <row r="52" spans="1:71" s="176" customFormat="1" ht="24.75" hidden="1" customHeight="1" outlineLevel="1">
      <c r="A52" s="60"/>
      <c r="B52" s="172"/>
      <c r="C52" s="173"/>
      <c r="D52" s="174"/>
      <c r="E52" s="173"/>
      <c r="F52" s="173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N52" s="73"/>
      <c r="AO52" s="73"/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</row>
    <row r="53" spans="1:71" s="176" customFormat="1" ht="24.75" hidden="1" customHeight="1" outlineLevel="1">
      <c r="A53" s="60"/>
      <c r="B53" s="172"/>
      <c r="C53" s="173"/>
      <c r="D53" s="174"/>
      <c r="E53" s="173"/>
      <c r="F53" s="173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N53" s="73"/>
      <c r="AO53" s="73"/>
      <c r="AP53" s="73">
        <v>0</v>
      </c>
      <c r="AQ53" s="73">
        <v>0</v>
      </c>
      <c r="AR53" s="73">
        <v>0</v>
      </c>
      <c r="AS53" s="73">
        <v>0</v>
      </c>
      <c r="AT53" s="73">
        <v>0</v>
      </c>
      <c r="AU53" s="73">
        <v>0</v>
      </c>
      <c r="AV53" s="73">
        <v>0</v>
      </c>
      <c r="AW53" s="73">
        <v>0</v>
      </c>
      <c r="AX53" s="73">
        <v>0</v>
      </c>
      <c r="AY53" s="73">
        <v>0</v>
      </c>
      <c r="AZ53" s="73">
        <v>0</v>
      </c>
      <c r="BA53" s="73">
        <v>0</v>
      </c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</row>
    <row r="54" spans="1:71" s="176" customFormat="1" ht="24.75" hidden="1" customHeight="1" outlineLevel="1">
      <c r="A54" s="60"/>
      <c r="B54" s="172"/>
      <c r="C54" s="173"/>
      <c r="D54" s="174"/>
      <c r="E54" s="173"/>
      <c r="F54" s="173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N54" s="73"/>
      <c r="AO54" s="73"/>
      <c r="AP54" s="73">
        <v>0</v>
      </c>
      <c r="AQ54" s="73">
        <v>0</v>
      </c>
      <c r="AR54" s="73">
        <v>0</v>
      </c>
      <c r="AS54" s="73">
        <v>0</v>
      </c>
      <c r="AT54" s="73">
        <v>0</v>
      </c>
      <c r="AU54" s="73">
        <v>0</v>
      </c>
      <c r="AV54" s="73">
        <v>0</v>
      </c>
      <c r="AW54" s="73">
        <v>0</v>
      </c>
      <c r="AX54" s="73">
        <v>0</v>
      </c>
      <c r="AY54" s="73">
        <v>0</v>
      </c>
      <c r="AZ54" s="73">
        <v>0</v>
      </c>
      <c r="BA54" s="73">
        <v>0</v>
      </c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</row>
    <row r="55" spans="1:71" s="176" customFormat="1" ht="24.75" hidden="1" customHeight="1" outlineLevel="1">
      <c r="A55" s="60"/>
      <c r="B55" s="172"/>
      <c r="C55" s="173"/>
      <c r="D55" s="174"/>
      <c r="E55" s="173"/>
      <c r="F55" s="173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N55" s="73"/>
      <c r="AO55" s="73"/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</row>
    <row r="56" spans="1:71" s="176" customFormat="1" ht="24.75" hidden="1" customHeight="1" outlineLevel="1">
      <c r="A56" s="60"/>
      <c r="B56" s="172"/>
      <c r="C56" s="173"/>
      <c r="D56" s="174"/>
      <c r="E56" s="173"/>
      <c r="F56" s="173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3"/>
      <c r="T56" s="173"/>
      <c r="U56" s="173"/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N56" s="73"/>
      <c r="AO56" s="73"/>
      <c r="AP56" s="73">
        <v>0</v>
      </c>
      <c r="AQ56" s="73">
        <v>0</v>
      </c>
      <c r="AR56" s="73">
        <v>0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</row>
    <row r="57" spans="1:71" s="176" customFormat="1" ht="24.75" hidden="1" customHeight="1" outlineLevel="1">
      <c r="A57" s="60"/>
      <c r="B57" s="172"/>
      <c r="C57" s="173"/>
      <c r="D57" s="174"/>
      <c r="E57" s="173"/>
      <c r="F57" s="173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3"/>
      <c r="T57" s="173"/>
      <c r="U57" s="173"/>
      <c r="V57" s="173"/>
      <c r="W57" s="173"/>
      <c r="X57" s="173"/>
      <c r="Y57" s="173"/>
      <c r="Z57" s="173"/>
      <c r="AA57" s="173"/>
      <c r="AB57" s="173"/>
      <c r="AC57" s="173"/>
      <c r="AD57" s="173"/>
      <c r="AE57" s="173"/>
      <c r="AF57" s="173"/>
      <c r="AG57" s="173"/>
      <c r="AH57" s="173"/>
      <c r="AI57" s="173"/>
      <c r="AJ57" s="173"/>
      <c r="AK57" s="173"/>
      <c r="AN57" s="73"/>
      <c r="AO57" s="73"/>
      <c r="AP57" s="73">
        <v>0</v>
      </c>
      <c r="AQ57" s="73">
        <v>0</v>
      </c>
      <c r="AR57" s="73">
        <v>0</v>
      </c>
      <c r="AS57" s="73">
        <v>0</v>
      </c>
      <c r="AT57" s="73">
        <v>0</v>
      </c>
      <c r="AU57" s="73">
        <v>0</v>
      </c>
      <c r="AV57" s="73">
        <v>0</v>
      </c>
      <c r="AW57" s="73">
        <v>0</v>
      </c>
      <c r="AX57" s="73">
        <v>0</v>
      </c>
      <c r="AY57" s="73">
        <v>0</v>
      </c>
      <c r="AZ57" s="73">
        <v>0</v>
      </c>
      <c r="BA57" s="73">
        <v>0</v>
      </c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</row>
    <row r="58" spans="1:71" s="176" customFormat="1" ht="24.75" hidden="1" customHeight="1" outlineLevel="1">
      <c r="A58" s="60"/>
      <c r="B58" s="172"/>
      <c r="C58" s="173"/>
      <c r="D58" s="174"/>
      <c r="E58" s="173"/>
      <c r="F58" s="173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3"/>
      <c r="T58" s="173"/>
      <c r="U58" s="173"/>
      <c r="V58" s="173"/>
      <c r="W58" s="173"/>
      <c r="X58" s="173"/>
      <c r="Y58" s="173"/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N58" s="73"/>
      <c r="AO58" s="73"/>
      <c r="AP58" s="73">
        <v>0</v>
      </c>
      <c r="AQ58" s="73">
        <v>0</v>
      </c>
      <c r="AR58" s="73">
        <v>0</v>
      </c>
      <c r="AS58" s="73">
        <v>0</v>
      </c>
      <c r="AT58" s="73">
        <v>0</v>
      </c>
      <c r="AU58" s="73">
        <v>0</v>
      </c>
      <c r="AV58" s="73">
        <v>0</v>
      </c>
      <c r="AW58" s="73">
        <v>0</v>
      </c>
      <c r="AX58" s="73">
        <v>0</v>
      </c>
      <c r="AY58" s="73">
        <v>0</v>
      </c>
      <c r="AZ58" s="73">
        <v>0</v>
      </c>
      <c r="BA58" s="73">
        <v>0</v>
      </c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</row>
    <row r="59" spans="1:71" s="176" customFormat="1" ht="24.75" hidden="1" customHeight="1" outlineLevel="1">
      <c r="A59" s="60"/>
      <c r="B59" s="172"/>
      <c r="C59" s="173"/>
      <c r="D59" s="174"/>
      <c r="E59" s="173"/>
      <c r="F59" s="173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N59" s="73"/>
      <c r="AO59" s="73"/>
      <c r="AP59" s="73">
        <v>0</v>
      </c>
      <c r="AQ59" s="73">
        <v>0</v>
      </c>
      <c r="AR59" s="73">
        <v>0</v>
      </c>
      <c r="AS59" s="73">
        <v>0</v>
      </c>
      <c r="AT59" s="73">
        <v>0</v>
      </c>
      <c r="AU59" s="73">
        <v>0</v>
      </c>
      <c r="AV59" s="73">
        <v>0</v>
      </c>
      <c r="AW59" s="73">
        <v>0</v>
      </c>
      <c r="AX59" s="73">
        <v>0</v>
      </c>
      <c r="AY59" s="73">
        <v>0</v>
      </c>
      <c r="AZ59" s="73">
        <v>0</v>
      </c>
      <c r="BA59" s="73">
        <v>0</v>
      </c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</row>
    <row r="60" spans="1:71" s="176" customFormat="1" ht="24.75" customHeight="1" collapsed="1">
      <c r="A60" s="60"/>
      <c r="B60" s="172"/>
      <c r="C60" s="173"/>
      <c r="D60" s="174"/>
      <c r="E60" s="173"/>
      <c r="F60" s="173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3"/>
      <c r="T60" s="173"/>
      <c r="U60" s="173"/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N60" s="177"/>
      <c r="AO60" s="177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177"/>
      <c r="BC60" s="177"/>
      <c r="BD60" s="177"/>
      <c r="BE60" s="177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177"/>
      <c r="BS60" s="177"/>
    </row>
    <row r="61" spans="1:71" ht="24.75" customHeight="1">
      <c r="B61" s="55" t="str">
        <f>B1</f>
        <v>SCGPE</v>
      </c>
      <c r="C61" s="178"/>
      <c r="E61" s="178"/>
      <c r="F61" s="178"/>
      <c r="G61" s="180"/>
      <c r="H61" s="180"/>
      <c r="I61" s="178"/>
      <c r="J61" s="178"/>
      <c r="K61" s="178"/>
      <c r="L61" s="178"/>
      <c r="M61" s="181"/>
      <c r="N61" s="178"/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  <c r="Z61" s="178"/>
      <c r="AA61" s="178"/>
      <c r="AB61" s="182"/>
      <c r="AC61" s="183"/>
      <c r="AD61" s="184"/>
      <c r="AE61" s="178"/>
      <c r="AF61" s="178"/>
      <c r="AG61" s="178"/>
      <c r="AH61" s="178"/>
      <c r="AI61" s="178"/>
      <c r="AJ61" s="178"/>
      <c r="AK61" s="178"/>
    </row>
    <row r="62" spans="1:71" ht="24.75" customHeight="1">
      <c r="B62" s="55" t="str">
        <f>B2</f>
        <v xml:space="preserve">PROGRAM STATEMENT </v>
      </c>
      <c r="C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84"/>
      <c r="AE62" s="178"/>
      <c r="AF62" s="178"/>
      <c r="AG62" s="178"/>
      <c r="AH62" s="178"/>
      <c r="AI62" s="178"/>
      <c r="AJ62" s="178"/>
      <c r="AK62" s="178"/>
    </row>
    <row r="63" spans="1:71" ht="6.75" customHeight="1">
      <c r="B63" s="185"/>
      <c r="C63" s="186"/>
      <c r="D63" s="187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2"/>
      <c r="T63" s="182"/>
      <c r="U63" s="182"/>
      <c r="V63" s="182"/>
      <c r="W63" s="186"/>
      <c r="X63" s="186"/>
      <c r="Y63" s="186"/>
      <c r="Z63" s="186"/>
      <c r="AA63" s="186"/>
      <c r="AB63" s="186"/>
      <c r="AC63" s="186"/>
      <c r="AD63" s="50"/>
      <c r="AE63" s="186"/>
      <c r="AF63" s="186"/>
      <c r="AG63" s="186"/>
      <c r="AH63" s="186"/>
      <c r="AI63" s="186"/>
      <c r="AJ63" s="186"/>
      <c r="AK63" s="50"/>
    </row>
    <row r="64" spans="1:71" ht="24" customHeight="1">
      <c r="B64" s="61"/>
      <c r="C64" s="62"/>
      <c r="D64" s="63"/>
      <c r="E64" s="62"/>
      <c r="F64" s="62"/>
      <c r="G64" s="65" t="s">
        <v>597</v>
      </c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6"/>
      <c r="S64" s="67" t="s">
        <v>598</v>
      </c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188"/>
      <c r="AF64" s="70" t="s">
        <v>599</v>
      </c>
      <c r="AG64" s="70"/>
      <c r="AH64" s="70"/>
      <c r="AI64" s="70"/>
      <c r="AJ64" s="70"/>
      <c r="AK64" s="71"/>
    </row>
    <row r="65" spans="2:53" ht="24" customHeight="1">
      <c r="B65" s="74" t="s">
        <v>187</v>
      </c>
      <c r="C65" s="75"/>
      <c r="D65" s="76" t="s">
        <v>281</v>
      </c>
      <c r="E65" s="75"/>
      <c r="F65" s="75"/>
      <c r="G65" s="79" t="s">
        <v>600</v>
      </c>
      <c r="H65" s="79" t="s">
        <v>601</v>
      </c>
      <c r="I65" s="79" t="s">
        <v>602</v>
      </c>
      <c r="J65" s="79" t="s">
        <v>603</v>
      </c>
      <c r="K65" s="79" t="s">
        <v>604</v>
      </c>
      <c r="L65" s="79" t="s">
        <v>605</v>
      </c>
      <c r="M65" s="79" t="s">
        <v>606</v>
      </c>
      <c r="N65" s="79" t="s">
        <v>607</v>
      </c>
      <c r="O65" s="79" t="s">
        <v>608</v>
      </c>
      <c r="P65" s="79" t="s">
        <v>609</v>
      </c>
      <c r="Q65" s="79" t="s">
        <v>610</v>
      </c>
      <c r="R65" s="190" t="s">
        <v>611</v>
      </c>
      <c r="S65" s="81" t="s">
        <v>600</v>
      </c>
      <c r="T65" s="82" t="s">
        <v>612</v>
      </c>
      <c r="U65" s="82" t="s">
        <v>613</v>
      </c>
      <c r="V65" s="82" t="s">
        <v>614</v>
      </c>
      <c r="W65" s="82" t="s">
        <v>615</v>
      </c>
      <c r="X65" s="82" t="s">
        <v>616</v>
      </c>
      <c r="Y65" s="82" t="s">
        <v>617</v>
      </c>
      <c r="Z65" s="82" t="s">
        <v>618</v>
      </c>
      <c r="AA65" s="82" t="s">
        <v>619</v>
      </c>
      <c r="AB65" s="82" t="s">
        <v>620</v>
      </c>
      <c r="AC65" s="82" t="s">
        <v>621</v>
      </c>
      <c r="AD65" s="83" t="s">
        <v>622</v>
      </c>
      <c r="AE65" s="84" t="s">
        <v>623</v>
      </c>
      <c r="AF65" s="84" t="s">
        <v>624</v>
      </c>
      <c r="AG65" s="84" t="s">
        <v>625</v>
      </c>
      <c r="AH65" s="84" t="s">
        <v>626</v>
      </c>
      <c r="AI65" s="84" t="s">
        <v>627</v>
      </c>
      <c r="AJ65" s="84" t="s">
        <v>628</v>
      </c>
      <c r="AK65" s="84" t="s">
        <v>629</v>
      </c>
    </row>
    <row r="66" spans="2:53" ht="24" customHeight="1">
      <c r="B66" s="86" t="s">
        <v>282</v>
      </c>
      <c r="C66" s="87"/>
      <c r="D66" s="88" t="str">
        <f t="shared" ref="D66:D95" si="51">D6</f>
        <v>Gross Sales @ Current List Price</v>
      </c>
      <c r="E66" s="87"/>
      <c r="F66" s="89"/>
      <c r="G66" s="96">
        <f>IFERROR(G6*1000/G$36,0)</f>
        <v>0</v>
      </c>
      <c r="H66" s="96">
        <f t="shared" ref="H66:R66" si="52">IFERROR(H6*1000/H$36,0)</f>
        <v>0</v>
      </c>
      <c r="I66" s="96">
        <f t="shared" si="52"/>
        <v>0</v>
      </c>
      <c r="J66" s="96">
        <f t="shared" si="52"/>
        <v>0</v>
      </c>
      <c r="K66" s="96">
        <f t="shared" si="52"/>
        <v>0</v>
      </c>
      <c r="L66" s="96">
        <f t="shared" si="52"/>
        <v>0</v>
      </c>
      <c r="M66" s="96">
        <f t="shared" si="52"/>
        <v>0</v>
      </c>
      <c r="N66" s="96">
        <f t="shared" si="52"/>
        <v>0</v>
      </c>
      <c r="O66" s="96">
        <f t="shared" si="52"/>
        <v>0</v>
      </c>
      <c r="P66" s="96">
        <f t="shared" si="52"/>
        <v>0</v>
      </c>
      <c r="Q66" s="96">
        <f t="shared" si="52"/>
        <v>0</v>
      </c>
      <c r="R66" s="96">
        <f t="shared" si="52"/>
        <v>0</v>
      </c>
      <c r="S66" s="91">
        <f t="shared" ref="S66:AK66" si="53">IFERROR(S6*1000/S$36,0)</f>
        <v>0</v>
      </c>
      <c r="T66" s="92">
        <f t="shared" si="53"/>
        <v>0</v>
      </c>
      <c r="U66" s="92">
        <f t="shared" si="53"/>
        <v>0</v>
      </c>
      <c r="V66" s="92">
        <f t="shared" si="53"/>
        <v>0</v>
      </c>
      <c r="W66" s="92">
        <f t="shared" si="53"/>
        <v>0</v>
      </c>
      <c r="X66" s="92">
        <f t="shared" si="53"/>
        <v>0</v>
      </c>
      <c r="Y66" s="92">
        <f t="shared" si="53"/>
        <v>0</v>
      </c>
      <c r="Z66" s="92">
        <f t="shared" si="53"/>
        <v>0</v>
      </c>
      <c r="AA66" s="92">
        <f t="shared" si="53"/>
        <v>0</v>
      </c>
      <c r="AB66" s="92">
        <f t="shared" si="53"/>
        <v>0</v>
      </c>
      <c r="AC66" s="92">
        <f t="shared" si="53"/>
        <v>0</v>
      </c>
      <c r="AD66" s="93">
        <f t="shared" si="53"/>
        <v>0</v>
      </c>
      <c r="AE66" s="94">
        <f t="shared" si="53"/>
        <v>0</v>
      </c>
      <c r="AF66" s="94">
        <f t="shared" si="53"/>
        <v>0</v>
      </c>
      <c r="AG66" s="94">
        <f t="shared" si="53"/>
        <v>0</v>
      </c>
      <c r="AH66" s="94">
        <f t="shared" si="53"/>
        <v>0</v>
      </c>
      <c r="AI66" s="94">
        <f t="shared" si="53"/>
        <v>0</v>
      </c>
      <c r="AJ66" s="94">
        <f t="shared" si="53"/>
        <v>0</v>
      </c>
      <c r="AK66" s="94">
        <f t="shared" si="53"/>
        <v>0</v>
      </c>
      <c r="AP66" s="73">
        <v>0</v>
      </c>
      <c r="AQ66" s="73">
        <v>0</v>
      </c>
      <c r="AR66" s="73">
        <v>0</v>
      </c>
      <c r="AS66" s="73">
        <v>0</v>
      </c>
      <c r="AT66" s="73">
        <v>0</v>
      </c>
      <c r="AU66" s="73">
        <v>0</v>
      </c>
      <c r="AV66" s="73">
        <v>0</v>
      </c>
      <c r="AW66" s="73">
        <v>0</v>
      </c>
      <c r="AX66" s="73">
        <v>0</v>
      </c>
      <c r="AY66" s="73">
        <v>0</v>
      </c>
      <c r="AZ66" s="73">
        <v>0</v>
      </c>
      <c r="BA66" s="73">
        <v>0</v>
      </c>
    </row>
    <row r="67" spans="2:53" ht="24" customHeight="1">
      <c r="B67" s="86" t="s">
        <v>283</v>
      </c>
      <c r="C67" s="87"/>
      <c r="D67" s="88" t="str">
        <f t="shared" si="51"/>
        <v>Normal Sales Discounts</v>
      </c>
      <c r="E67" s="87"/>
      <c r="F67" s="89"/>
      <c r="G67" s="96">
        <f t="shared" ref="G67:R82" si="54">IFERROR(G7*1000/G$36,0)</f>
        <v>0</v>
      </c>
      <c r="H67" s="96">
        <f t="shared" si="54"/>
        <v>0</v>
      </c>
      <c r="I67" s="96">
        <f t="shared" si="54"/>
        <v>0</v>
      </c>
      <c r="J67" s="96">
        <f t="shared" si="54"/>
        <v>0</v>
      </c>
      <c r="K67" s="96">
        <f t="shared" si="54"/>
        <v>0</v>
      </c>
      <c r="L67" s="96">
        <f t="shared" si="54"/>
        <v>0</v>
      </c>
      <c r="M67" s="96">
        <f t="shared" si="54"/>
        <v>0</v>
      </c>
      <c r="N67" s="96">
        <f t="shared" si="54"/>
        <v>0</v>
      </c>
      <c r="O67" s="96">
        <f t="shared" si="54"/>
        <v>0</v>
      </c>
      <c r="P67" s="96">
        <f t="shared" si="54"/>
        <v>0</v>
      </c>
      <c r="Q67" s="96">
        <f t="shared" si="54"/>
        <v>0</v>
      </c>
      <c r="R67" s="96">
        <f t="shared" si="54"/>
        <v>0</v>
      </c>
      <c r="S67" s="91">
        <f t="shared" ref="S67:AK74" si="55">IFERROR(S7*1000/S$36,0)</f>
        <v>0</v>
      </c>
      <c r="T67" s="92">
        <f t="shared" si="55"/>
        <v>0</v>
      </c>
      <c r="U67" s="92">
        <f t="shared" si="55"/>
        <v>0</v>
      </c>
      <c r="V67" s="92">
        <f t="shared" si="55"/>
        <v>0</v>
      </c>
      <c r="W67" s="92">
        <f t="shared" si="55"/>
        <v>0</v>
      </c>
      <c r="X67" s="92">
        <f t="shared" si="55"/>
        <v>0</v>
      </c>
      <c r="Y67" s="92">
        <f t="shared" si="55"/>
        <v>0</v>
      </c>
      <c r="Z67" s="92">
        <f t="shared" si="55"/>
        <v>0</v>
      </c>
      <c r="AA67" s="92">
        <f t="shared" si="55"/>
        <v>0</v>
      </c>
      <c r="AB67" s="92">
        <f t="shared" si="55"/>
        <v>0</v>
      </c>
      <c r="AC67" s="92">
        <f t="shared" si="55"/>
        <v>0</v>
      </c>
      <c r="AD67" s="93">
        <f t="shared" si="55"/>
        <v>0</v>
      </c>
      <c r="AE67" s="94">
        <f t="shared" si="55"/>
        <v>0</v>
      </c>
      <c r="AF67" s="94">
        <f t="shared" si="55"/>
        <v>0</v>
      </c>
      <c r="AG67" s="94">
        <f t="shared" si="55"/>
        <v>0</v>
      </c>
      <c r="AH67" s="94">
        <f t="shared" si="55"/>
        <v>0</v>
      </c>
      <c r="AI67" s="94">
        <f t="shared" si="55"/>
        <v>0</v>
      </c>
      <c r="AJ67" s="94">
        <f t="shared" si="55"/>
        <v>0</v>
      </c>
      <c r="AK67" s="94">
        <f t="shared" si="55"/>
        <v>0</v>
      </c>
      <c r="AP67" s="73">
        <v>0</v>
      </c>
      <c r="AQ67" s="73">
        <v>0</v>
      </c>
      <c r="AR67" s="73">
        <v>0</v>
      </c>
      <c r="AS67" s="73">
        <v>0</v>
      </c>
      <c r="AT67" s="73">
        <v>0</v>
      </c>
      <c r="AU67" s="73">
        <v>0</v>
      </c>
      <c r="AV67" s="73">
        <v>0</v>
      </c>
      <c r="AW67" s="73">
        <v>0</v>
      </c>
      <c r="AX67" s="73">
        <v>0</v>
      </c>
      <c r="AY67" s="73">
        <v>0</v>
      </c>
      <c r="AZ67" s="73">
        <v>0</v>
      </c>
      <c r="BA67" s="73">
        <v>0</v>
      </c>
    </row>
    <row r="68" spans="2:53" ht="24" customHeight="1">
      <c r="B68" s="86" t="s">
        <v>284</v>
      </c>
      <c r="C68" s="87"/>
      <c r="D68" s="88" t="str">
        <f t="shared" si="51"/>
        <v>Special Sales Discounts</v>
      </c>
      <c r="E68" s="87"/>
      <c r="F68" s="89"/>
      <c r="G68" s="96">
        <f t="shared" si="54"/>
        <v>0</v>
      </c>
      <c r="H68" s="96">
        <f t="shared" si="54"/>
        <v>0</v>
      </c>
      <c r="I68" s="96">
        <f t="shared" si="54"/>
        <v>0</v>
      </c>
      <c r="J68" s="96">
        <f t="shared" si="54"/>
        <v>0</v>
      </c>
      <c r="K68" s="96">
        <f t="shared" si="54"/>
        <v>0</v>
      </c>
      <c r="L68" s="96">
        <f t="shared" si="54"/>
        <v>0</v>
      </c>
      <c r="M68" s="96">
        <f t="shared" si="54"/>
        <v>0</v>
      </c>
      <c r="N68" s="96">
        <f t="shared" si="54"/>
        <v>0</v>
      </c>
      <c r="O68" s="96">
        <f t="shared" si="54"/>
        <v>0</v>
      </c>
      <c r="P68" s="96">
        <f t="shared" si="54"/>
        <v>0</v>
      </c>
      <c r="Q68" s="96">
        <f t="shared" si="54"/>
        <v>0</v>
      </c>
      <c r="R68" s="96">
        <f t="shared" si="54"/>
        <v>0</v>
      </c>
      <c r="S68" s="91">
        <f t="shared" si="55"/>
        <v>0</v>
      </c>
      <c r="T68" s="92">
        <f t="shared" si="55"/>
        <v>0</v>
      </c>
      <c r="U68" s="92">
        <f t="shared" si="55"/>
        <v>0</v>
      </c>
      <c r="V68" s="92">
        <f t="shared" si="55"/>
        <v>0</v>
      </c>
      <c r="W68" s="92">
        <f t="shared" si="55"/>
        <v>0</v>
      </c>
      <c r="X68" s="92">
        <f t="shared" si="55"/>
        <v>0</v>
      </c>
      <c r="Y68" s="92">
        <f t="shared" si="55"/>
        <v>0</v>
      </c>
      <c r="Z68" s="92">
        <f t="shared" si="55"/>
        <v>0</v>
      </c>
      <c r="AA68" s="92">
        <f t="shared" si="55"/>
        <v>0</v>
      </c>
      <c r="AB68" s="92">
        <f t="shared" si="55"/>
        <v>0</v>
      </c>
      <c r="AC68" s="92">
        <f t="shared" si="55"/>
        <v>0</v>
      </c>
      <c r="AD68" s="93">
        <f t="shared" si="55"/>
        <v>0</v>
      </c>
      <c r="AE68" s="94">
        <f t="shared" si="55"/>
        <v>0</v>
      </c>
      <c r="AF68" s="94">
        <f t="shared" si="55"/>
        <v>0</v>
      </c>
      <c r="AG68" s="94">
        <f t="shared" si="55"/>
        <v>0</v>
      </c>
      <c r="AH68" s="94">
        <f t="shared" si="55"/>
        <v>0</v>
      </c>
      <c r="AI68" s="94">
        <f t="shared" si="55"/>
        <v>0</v>
      </c>
      <c r="AJ68" s="94">
        <f t="shared" si="55"/>
        <v>0</v>
      </c>
      <c r="AK68" s="94">
        <f t="shared" si="55"/>
        <v>0</v>
      </c>
      <c r="AP68" s="73">
        <v>0</v>
      </c>
      <c r="AQ68" s="73">
        <v>0</v>
      </c>
      <c r="AR68" s="73">
        <v>0</v>
      </c>
      <c r="AS68" s="73">
        <v>0</v>
      </c>
      <c r="AT68" s="73">
        <v>0</v>
      </c>
      <c r="AU68" s="73">
        <v>0</v>
      </c>
      <c r="AV68" s="73">
        <v>0</v>
      </c>
      <c r="AW68" s="73">
        <v>0</v>
      </c>
      <c r="AX68" s="73">
        <v>0</v>
      </c>
      <c r="AY68" s="73">
        <v>0</v>
      </c>
      <c r="AZ68" s="73">
        <v>0</v>
      </c>
      <c r="BA68" s="73">
        <v>0</v>
      </c>
    </row>
    <row r="69" spans="2:53" ht="24" customHeight="1">
      <c r="B69" s="86" t="s">
        <v>285</v>
      </c>
      <c r="C69" s="87"/>
      <c r="D69" s="88" t="str">
        <f t="shared" si="51"/>
        <v>Cash Discount</v>
      </c>
      <c r="E69" s="87"/>
      <c r="F69" s="89"/>
      <c r="G69" s="96">
        <f t="shared" si="54"/>
        <v>0</v>
      </c>
      <c r="H69" s="96">
        <f t="shared" si="54"/>
        <v>0</v>
      </c>
      <c r="I69" s="96">
        <f t="shared" si="54"/>
        <v>0</v>
      </c>
      <c r="J69" s="96">
        <f t="shared" si="54"/>
        <v>0</v>
      </c>
      <c r="K69" s="96">
        <f t="shared" si="54"/>
        <v>0</v>
      </c>
      <c r="L69" s="96">
        <f t="shared" si="54"/>
        <v>0</v>
      </c>
      <c r="M69" s="96">
        <f t="shared" si="54"/>
        <v>0</v>
      </c>
      <c r="N69" s="96">
        <f t="shared" si="54"/>
        <v>0</v>
      </c>
      <c r="O69" s="96">
        <f t="shared" si="54"/>
        <v>0</v>
      </c>
      <c r="P69" s="96">
        <f t="shared" si="54"/>
        <v>0</v>
      </c>
      <c r="Q69" s="96">
        <f t="shared" si="54"/>
        <v>0</v>
      </c>
      <c r="R69" s="96">
        <f t="shared" si="54"/>
        <v>0</v>
      </c>
      <c r="S69" s="91">
        <f t="shared" si="55"/>
        <v>0</v>
      </c>
      <c r="T69" s="92">
        <f t="shared" si="55"/>
        <v>0</v>
      </c>
      <c r="U69" s="92">
        <f t="shared" si="55"/>
        <v>0</v>
      </c>
      <c r="V69" s="92">
        <f t="shared" si="55"/>
        <v>0</v>
      </c>
      <c r="W69" s="92">
        <f t="shared" si="55"/>
        <v>0</v>
      </c>
      <c r="X69" s="92">
        <f t="shared" si="55"/>
        <v>0</v>
      </c>
      <c r="Y69" s="92">
        <f t="shared" si="55"/>
        <v>0</v>
      </c>
      <c r="Z69" s="92">
        <f t="shared" si="55"/>
        <v>0</v>
      </c>
      <c r="AA69" s="92">
        <f t="shared" si="55"/>
        <v>0</v>
      </c>
      <c r="AB69" s="92">
        <f t="shared" si="55"/>
        <v>0</v>
      </c>
      <c r="AC69" s="92">
        <f t="shared" si="55"/>
        <v>0</v>
      </c>
      <c r="AD69" s="93">
        <f t="shared" si="55"/>
        <v>0</v>
      </c>
      <c r="AE69" s="94">
        <f t="shared" si="55"/>
        <v>0</v>
      </c>
      <c r="AF69" s="94">
        <f t="shared" si="55"/>
        <v>0</v>
      </c>
      <c r="AG69" s="94">
        <f t="shared" si="55"/>
        <v>0</v>
      </c>
      <c r="AH69" s="94">
        <f t="shared" si="55"/>
        <v>0</v>
      </c>
      <c r="AI69" s="94">
        <f t="shared" si="55"/>
        <v>0</v>
      </c>
      <c r="AJ69" s="94">
        <f t="shared" si="55"/>
        <v>0</v>
      </c>
      <c r="AK69" s="94">
        <f t="shared" si="55"/>
        <v>0</v>
      </c>
      <c r="AP69" s="73">
        <v>0</v>
      </c>
      <c r="AQ69" s="73">
        <v>0</v>
      </c>
      <c r="AR69" s="73">
        <v>0</v>
      </c>
      <c r="AS69" s="73">
        <v>0</v>
      </c>
      <c r="AT69" s="73">
        <v>0</v>
      </c>
      <c r="AU69" s="73">
        <v>0</v>
      </c>
      <c r="AV69" s="73">
        <v>0</v>
      </c>
      <c r="AW69" s="73">
        <v>0</v>
      </c>
      <c r="AX69" s="73">
        <v>0</v>
      </c>
      <c r="AY69" s="73">
        <v>0</v>
      </c>
      <c r="AZ69" s="73">
        <v>0</v>
      </c>
      <c r="BA69" s="73">
        <v>0</v>
      </c>
    </row>
    <row r="70" spans="2:53" ht="24" customHeight="1">
      <c r="B70" s="86" t="s">
        <v>286</v>
      </c>
      <c r="C70" s="87"/>
      <c r="D70" s="88" t="str">
        <f t="shared" si="51"/>
        <v>Freight Income</v>
      </c>
      <c r="E70" s="87"/>
      <c r="F70" s="89"/>
      <c r="G70" s="98">
        <f t="shared" si="54"/>
        <v>0</v>
      </c>
      <c r="H70" s="98">
        <f t="shared" si="54"/>
        <v>0</v>
      </c>
      <c r="I70" s="98">
        <f t="shared" si="54"/>
        <v>0</v>
      </c>
      <c r="J70" s="98">
        <f t="shared" si="54"/>
        <v>0</v>
      </c>
      <c r="K70" s="98">
        <f t="shared" si="54"/>
        <v>0</v>
      </c>
      <c r="L70" s="98">
        <f t="shared" si="54"/>
        <v>0</v>
      </c>
      <c r="M70" s="98">
        <f t="shared" si="54"/>
        <v>0</v>
      </c>
      <c r="N70" s="98">
        <f t="shared" si="54"/>
        <v>0</v>
      </c>
      <c r="O70" s="98">
        <f t="shared" si="54"/>
        <v>0</v>
      </c>
      <c r="P70" s="98">
        <f t="shared" si="54"/>
        <v>0</v>
      </c>
      <c r="Q70" s="98">
        <f t="shared" si="54"/>
        <v>0</v>
      </c>
      <c r="R70" s="98">
        <f t="shared" si="54"/>
        <v>0</v>
      </c>
      <c r="S70" s="99">
        <f t="shared" si="55"/>
        <v>0</v>
      </c>
      <c r="T70" s="100">
        <f t="shared" si="55"/>
        <v>0</v>
      </c>
      <c r="U70" s="100">
        <f t="shared" si="55"/>
        <v>0</v>
      </c>
      <c r="V70" s="100">
        <f t="shared" si="55"/>
        <v>0</v>
      </c>
      <c r="W70" s="100">
        <f t="shared" si="55"/>
        <v>0</v>
      </c>
      <c r="X70" s="100">
        <f t="shared" si="55"/>
        <v>0</v>
      </c>
      <c r="Y70" s="100">
        <f t="shared" si="55"/>
        <v>0</v>
      </c>
      <c r="Z70" s="100">
        <f t="shared" si="55"/>
        <v>0</v>
      </c>
      <c r="AA70" s="100">
        <f t="shared" si="55"/>
        <v>0</v>
      </c>
      <c r="AB70" s="100">
        <f t="shared" si="55"/>
        <v>0</v>
      </c>
      <c r="AC70" s="100">
        <f t="shared" si="55"/>
        <v>0</v>
      </c>
      <c r="AD70" s="101">
        <f t="shared" si="55"/>
        <v>0</v>
      </c>
      <c r="AE70" s="102">
        <f t="shared" si="55"/>
        <v>0</v>
      </c>
      <c r="AF70" s="102">
        <f t="shared" si="55"/>
        <v>0</v>
      </c>
      <c r="AG70" s="102">
        <f t="shared" si="55"/>
        <v>0</v>
      </c>
      <c r="AH70" s="102">
        <f t="shared" si="55"/>
        <v>0</v>
      </c>
      <c r="AI70" s="102">
        <f t="shared" si="55"/>
        <v>0</v>
      </c>
      <c r="AJ70" s="102">
        <f t="shared" si="55"/>
        <v>0</v>
      </c>
      <c r="AK70" s="102">
        <f t="shared" si="55"/>
        <v>0</v>
      </c>
      <c r="AP70" s="73">
        <v>0</v>
      </c>
      <c r="AQ70" s="73">
        <v>0</v>
      </c>
      <c r="AR70" s="73">
        <v>0</v>
      </c>
      <c r="AS70" s="73">
        <v>0</v>
      </c>
      <c r="AT70" s="73">
        <v>0</v>
      </c>
      <c r="AU70" s="73">
        <v>0</v>
      </c>
      <c r="AV70" s="73">
        <v>0</v>
      </c>
      <c r="AW70" s="73">
        <v>0</v>
      </c>
      <c r="AX70" s="73">
        <v>0</v>
      </c>
      <c r="AY70" s="73">
        <v>0</v>
      </c>
      <c r="AZ70" s="73">
        <v>0</v>
      </c>
      <c r="BA70" s="73">
        <v>0</v>
      </c>
    </row>
    <row r="71" spans="2:53" ht="24" customHeight="1">
      <c r="B71" s="86" t="s">
        <v>287</v>
      </c>
      <c r="C71" s="87"/>
      <c r="D71" s="103" t="str">
        <f t="shared" si="51"/>
        <v>Revenue from Sales</v>
      </c>
      <c r="E71" s="87"/>
      <c r="F71" s="89"/>
      <c r="G71" s="96">
        <f t="shared" si="54"/>
        <v>0</v>
      </c>
      <c r="H71" s="96">
        <f t="shared" si="54"/>
        <v>0</v>
      </c>
      <c r="I71" s="96">
        <f t="shared" si="54"/>
        <v>0</v>
      </c>
      <c r="J71" s="96">
        <f t="shared" si="54"/>
        <v>0</v>
      </c>
      <c r="K71" s="96">
        <f t="shared" si="54"/>
        <v>0</v>
      </c>
      <c r="L71" s="96">
        <f t="shared" si="54"/>
        <v>0</v>
      </c>
      <c r="M71" s="96">
        <f t="shared" si="54"/>
        <v>0</v>
      </c>
      <c r="N71" s="96">
        <f t="shared" si="54"/>
        <v>0</v>
      </c>
      <c r="O71" s="96">
        <f t="shared" si="54"/>
        <v>0</v>
      </c>
      <c r="P71" s="96">
        <f t="shared" si="54"/>
        <v>0</v>
      </c>
      <c r="Q71" s="96">
        <f t="shared" si="54"/>
        <v>0</v>
      </c>
      <c r="R71" s="96">
        <f t="shared" si="54"/>
        <v>0</v>
      </c>
      <c r="S71" s="91">
        <f t="shared" si="55"/>
        <v>0</v>
      </c>
      <c r="T71" s="92">
        <f t="shared" si="55"/>
        <v>0</v>
      </c>
      <c r="U71" s="92">
        <f t="shared" si="55"/>
        <v>0</v>
      </c>
      <c r="V71" s="92">
        <f t="shared" si="55"/>
        <v>0</v>
      </c>
      <c r="W71" s="92">
        <f t="shared" si="55"/>
        <v>0</v>
      </c>
      <c r="X71" s="92">
        <f t="shared" si="55"/>
        <v>0</v>
      </c>
      <c r="Y71" s="92">
        <f t="shared" si="55"/>
        <v>0</v>
      </c>
      <c r="Z71" s="92">
        <f t="shared" si="55"/>
        <v>0</v>
      </c>
      <c r="AA71" s="92">
        <f t="shared" si="55"/>
        <v>0</v>
      </c>
      <c r="AB71" s="92">
        <f t="shared" si="55"/>
        <v>0</v>
      </c>
      <c r="AC71" s="92">
        <f t="shared" si="55"/>
        <v>0</v>
      </c>
      <c r="AD71" s="93">
        <f t="shared" si="55"/>
        <v>0</v>
      </c>
      <c r="AE71" s="94">
        <f t="shared" si="55"/>
        <v>0</v>
      </c>
      <c r="AF71" s="94">
        <f t="shared" si="55"/>
        <v>0</v>
      </c>
      <c r="AG71" s="94">
        <f t="shared" si="55"/>
        <v>0</v>
      </c>
      <c r="AH71" s="94">
        <f t="shared" si="55"/>
        <v>0</v>
      </c>
      <c r="AI71" s="94">
        <f t="shared" si="55"/>
        <v>0</v>
      </c>
      <c r="AJ71" s="94">
        <f t="shared" si="55"/>
        <v>0</v>
      </c>
      <c r="AK71" s="94">
        <f t="shared" si="55"/>
        <v>0</v>
      </c>
      <c r="AP71" s="73">
        <v>0</v>
      </c>
      <c r="AQ71" s="73">
        <v>0</v>
      </c>
      <c r="AR71" s="73">
        <v>0</v>
      </c>
      <c r="AS71" s="73">
        <v>0</v>
      </c>
      <c r="AT71" s="73">
        <v>0</v>
      </c>
      <c r="AU71" s="73">
        <v>0</v>
      </c>
      <c r="AV71" s="73">
        <v>0</v>
      </c>
      <c r="AW71" s="73">
        <v>0</v>
      </c>
      <c r="AX71" s="73">
        <v>0</v>
      </c>
      <c r="AY71" s="73">
        <v>0</v>
      </c>
      <c r="AZ71" s="73">
        <v>0</v>
      </c>
      <c r="BA71" s="73">
        <v>0</v>
      </c>
    </row>
    <row r="72" spans="2:53" ht="24" customHeight="1">
      <c r="B72" s="86" t="s">
        <v>288</v>
      </c>
      <c r="C72" s="87"/>
      <c r="D72" s="88" t="str">
        <f t="shared" si="51"/>
        <v>Direct Selling and Delivery Expenses</v>
      </c>
      <c r="E72" s="87"/>
      <c r="F72" s="89"/>
      <c r="G72" s="98">
        <f t="shared" si="54"/>
        <v>0</v>
      </c>
      <c r="H72" s="98">
        <f t="shared" si="54"/>
        <v>0</v>
      </c>
      <c r="I72" s="98">
        <f t="shared" si="54"/>
        <v>0</v>
      </c>
      <c r="J72" s="98">
        <f t="shared" si="54"/>
        <v>0</v>
      </c>
      <c r="K72" s="98">
        <f t="shared" si="54"/>
        <v>0</v>
      </c>
      <c r="L72" s="98">
        <f t="shared" si="54"/>
        <v>0</v>
      </c>
      <c r="M72" s="98">
        <f t="shared" si="54"/>
        <v>0</v>
      </c>
      <c r="N72" s="98">
        <f t="shared" si="54"/>
        <v>0</v>
      </c>
      <c r="O72" s="98">
        <f t="shared" si="54"/>
        <v>0</v>
      </c>
      <c r="P72" s="98">
        <f t="shared" si="54"/>
        <v>0</v>
      </c>
      <c r="Q72" s="98">
        <f t="shared" si="54"/>
        <v>0</v>
      </c>
      <c r="R72" s="98">
        <f t="shared" si="54"/>
        <v>0</v>
      </c>
      <c r="S72" s="99">
        <f t="shared" si="55"/>
        <v>0</v>
      </c>
      <c r="T72" s="100">
        <f t="shared" si="55"/>
        <v>0</v>
      </c>
      <c r="U72" s="100">
        <f t="shared" si="55"/>
        <v>0</v>
      </c>
      <c r="V72" s="100">
        <f t="shared" si="55"/>
        <v>0</v>
      </c>
      <c r="W72" s="100">
        <f t="shared" si="55"/>
        <v>0</v>
      </c>
      <c r="X72" s="100">
        <f t="shared" si="55"/>
        <v>0</v>
      </c>
      <c r="Y72" s="100">
        <f t="shared" si="55"/>
        <v>0</v>
      </c>
      <c r="Z72" s="100">
        <f t="shared" si="55"/>
        <v>0</v>
      </c>
      <c r="AA72" s="100">
        <f t="shared" si="55"/>
        <v>0</v>
      </c>
      <c r="AB72" s="100">
        <f t="shared" si="55"/>
        <v>0</v>
      </c>
      <c r="AC72" s="100">
        <f t="shared" si="55"/>
        <v>0</v>
      </c>
      <c r="AD72" s="101">
        <f t="shared" si="55"/>
        <v>0</v>
      </c>
      <c r="AE72" s="102">
        <f t="shared" si="55"/>
        <v>0</v>
      </c>
      <c r="AF72" s="102">
        <f t="shared" si="55"/>
        <v>0</v>
      </c>
      <c r="AG72" s="102">
        <f t="shared" si="55"/>
        <v>0</v>
      </c>
      <c r="AH72" s="102">
        <f t="shared" si="55"/>
        <v>0</v>
      </c>
      <c r="AI72" s="102">
        <f t="shared" si="55"/>
        <v>0</v>
      </c>
      <c r="AJ72" s="102">
        <f t="shared" si="55"/>
        <v>0</v>
      </c>
      <c r="AK72" s="102">
        <f t="shared" si="55"/>
        <v>0</v>
      </c>
      <c r="AP72" s="73">
        <v>0</v>
      </c>
      <c r="AQ72" s="73">
        <v>0</v>
      </c>
      <c r="AR72" s="73">
        <v>0</v>
      </c>
      <c r="AS72" s="73">
        <v>0</v>
      </c>
      <c r="AT72" s="73">
        <v>0</v>
      </c>
      <c r="AU72" s="73">
        <v>0</v>
      </c>
      <c r="AV72" s="73">
        <v>0</v>
      </c>
      <c r="AW72" s="73">
        <v>0</v>
      </c>
      <c r="AX72" s="73">
        <v>0</v>
      </c>
      <c r="AY72" s="73">
        <v>0</v>
      </c>
      <c r="AZ72" s="73">
        <v>0</v>
      </c>
      <c r="BA72" s="73">
        <v>0</v>
      </c>
    </row>
    <row r="73" spans="2:53" ht="24" customHeight="1">
      <c r="B73" s="86" t="s">
        <v>289</v>
      </c>
      <c r="C73" s="87"/>
      <c r="D73" s="103" t="str">
        <f t="shared" si="51"/>
        <v>Net Revenue from Sales</v>
      </c>
      <c r="E73" s="87"/>
      <c r="F73" s="89"/>
      <c r="G73" s="96">
        <f t="shared" si="54"/>
        <v>0</v>
      </c>
      <c r="H73" s="96">
        <f t="shared" si="54"/>
        <v>0</v>
      </c>
      <c r="I73" s="96">
        <f t="shared" si="54"/>
        <v>0</v>
      </c>
      <c r="J73" s="96">
        <f t="shared" si="54"/>
        <v>0</v>
      </c>
      <c r="K73" s="96">
        <f t="shared" si="54"/>
        <v>0</v>
      </c>
      <c r="L73" s="96">
        <f t="shared" si="54"/>
        <v>0</v>
      </c>
      <c r="M73" s="96">
        <f t="shared" si="54"/>
        <v>0</v>
      </c>
      <c r="N73" s="96">
        <f t="shared" si="54"/>
        <v>0</v>
      </c>
      <c r="O73" s="96">
        <f t="shared" si="54"/>
        <v>0</v>
      </c>
      <c r="P73" s="96">
        <f t="shared" si="54"/>
        <v>0</v>
      </c>
      <c r="Q73" s="96">
        <f t="shared" si="54"/>
        <v>0</v>
      </c>
      <c r="R73" s="96">
        <f t="shared" si="54"/>
        <v>0</v>
      </c>
      <c r="S73" s="91">
        <f t="shared" si="55"/>
        <v>0</v>
      </c>
      <c r="T73" s="92">
        <f t="shared" si="55"/>
        <v>0</v>
      </c>
      <c r="U73" s="92">
        <f t="shared" si="55"/>
        <v>0</v>
      </c>
      <c r="V73" s="92">
        <f t="shared" si="55"/>
        <v>0</v>
      </c>
      <c r="W73" s="92">
        <f t="shared" si="55"/>
        <v>0</v>
      </c>
      <c r="X73" s="92">
        <f t="shared" si="55"/>
        <v>0</v>
      </c>
      <c r="Y73" s="92">
        <f t="shared" si="55"/>
        <v>0</v>
      </c>
      <c r="Z73" s="92">
        <f t="shared" si="55"/>
        <v>0</v>
      </c>
      <c r="AA73" s="92">
        <f t="shared" si="55"/>
        <v>0</v>
      </c>
      <c r="AB73" s="92">
        <f t="shared" si="55"/>
        <v>0</v>
      </c>
      <c r="AC73" s="92">
        <f t="shared" si="55"/>
        <v>0</v>
      </c>
      <c r="AD73" s="93">
        <f t="shared" si="55"/>
        <v>0</v>
      </c>
      <c r="AE73" s="94">
        <f t="shared" si="55"/>
        <v>0</v>
      </c>
      <c r="AF73" s="94">
        <f t="shared" si="55"/>
        <v>0</v>
      </c>
      <c r="AG73" s="94">
        <f t="shared" si="55"/>
        <v>0</v>
      </c>
      <c r="AH73" s="94">
        <f t="shared" si="55"/>
        <v>0</v>
      </c>
      <c r="AI73" s="94">
        <f t="shared" si="55"/>
        <v>0</v>
      </c>
      <c r="AJ73" s="94">
        <f t="shared" si="55"/>
        <v>0</v>
      </c>
      <c r="AK73" s="94">
        <f t="shared" si="55"/>
        <v>0</v>
      </c>
      <c r="AP73" s="73">
        <v>0</v>
      </c>
      <c r="AQ73" s="73">
        <v>0</v>
      </c>
      <c r="AR73" s="73">
        <v>0</v>
      </c>
      <c r="AS73" s="73">
        <v>0</v>
      </c>
      <c r="AT73" s="73">
        <v>0</v>
      </c>
      <c r="AU73" s="73">
        <v>0</v>
      </c>
      <c r="AV73" s="73">
        <v>0</v>
      </c>
      <c r="AW73" s="73">
        <v>0</v>
      </c>
      <c r="AX73" s="73">
        <v>0</v>
      </c>
      <c r="AY73" s="73">
        <v>0</v>
      </c>
      <c r="AZ73" s="73">
        <v>0</v>
      </c>
      <c r="BA73" s="73">
        <v>0</v>
      </c>
    </row>
    <row r="74" spans="2:53" ht="24" customHeight="1">
      <c r="B74" s="86" t="s">
        <v>290</v>
      </c>
      <c r="C74" s="87"/>
      <c r="D74" s="88" t="str">
        <f t="shared" si="51"/>
        <v>Standard Variable Cost of Goods Sold and Cost of Services</v>
      </c>
      <c r="E74" s="87"/>
      <c r="F74" s="89"/>
      <c r="G74" s="98">
        <f t="shared" si="54"/>
        <v>0</v>
      </c>
      <c r="H74" s="98">
        <f t="shared" si="54"/>
        <v>0</v>
      </c>
      <c r="I74" s="98">
        <f t="shared" si="54"/>
        <v>0</v>
      </c>
      <c r="J74" s="98">
        <f t="shared" si="54"/>
        <v>0</v>
      </c>
      <c r="K74" s="98">
        <f t="shared" si="54"/>
        <v>0</v>
      </c>
      <c r="L74" s="98">
        <f t="shared" si="54"/>
        <v>0</v>
      </c>
      <c r="M74" s="98">
        <f t="shared" si="54"/>
        <v>0</v>
      </c>
      <c r="N74" s="98">
        <f t="shared" si="54"/>
        <v>0</v>
      </c>
      <c r="O74" s="98">
        <f t="shared" si="54"/>
        <v>0</v>
      </c>
      <c r="P74" s="98">
        <f t="shared" si="54"/>
        <v>0</v>
      </c>
      <c r="Q74" s="98">
        <f t="shared" si="54"/>
        <v>0</v>
      </c>
      <c r="R74" s="98">
        <f t="shared" si="54"/>
        <v>0</v>
      </c>
      <c r="S74" s="99">
        <f t="shared" si="55"/>
        <v>0</v>
      </c>
      <c r="T74" s="100">
        <f t="shared" si="55"/>
        <v>0</v>
      </c>
      <c r="U74" s="100">
        <f t="shared" si="55"/>
        <v>0</v>
      </c>
      <c r="V74" s="100">
        <f t="shared" si="55"/>
        <v>0</v>
      </c>
      <c r="W74" s="100">
        <f t="shared" si="55"/>
        <v>0</v>
      </c>
      <c r="X74" s="100">
        <f t="shared" si="55"/>
        <v>0</v>
      </c>
      <c r="Y74" s="100">
        <f t="shared" si="55"/>
        <v>0</v>
      </c>
      <c r="Z74" s="100">
        <f t="shared" si="55"/>
        <v>0</v>
      </c>
      <c r="AA74" s="100">
        <f t="shared" si="55"/>
        <v>0</v>
      </c>
      <c r="AB74" s="100">
        <f t="shared" si="55"/>
        <v>0</v>
      </c>
      <c r="AC74" s="100">
        <f t="shared" si="55"/>
        <v>0</v>
      </c>
      <c r="AD74" s="101">
        <f t="shared" si="55"/>
        <v>0</v>
      </c>
      <c r="AE74" s="102">
        <f t="shared" si="55"/>
        <v>0</v>
      </c>
      <c r="AF74" s="102">
        <f t="shared" si="55"/>
        <v>0</v>
      </c>
      <c r="AG74" s="102">
        <f t="shared" si="55"/>
        <v>0</v>
      </c>
      <c r="AH74" s="102">
        <f t="shared" si="55"/>
        <v>0</v>
      </c>
      <c r="AI74" s="102">
        <f t="shared" si="55"/>
        <v>0</v>
      </c>
      <c r="AJ74" s="102">
        <f t="shared" si="55"/>
        <v>0</v>
      </c>
      <c r="AK74" s="102">
        <f t="shared" si="55"/>
        <v>0</v>
      </c>
      <c r="AP74" s="73">
        <v>0</v>
      </c>
      <c r="AQ74" s="73">
        <v>0</v>
      </c>
      <c r="AR74" s="73">
        <v>0</v>
      </c>
      <c r="AS74" s="73">
        <v>0</v>
      </c>
      <c r="AT74" s="73">
        <v>0</v>
      </c>
      <c r="AU74" s="73">
        <v>0</v>
      </c>
      <c r="AV74" s="73">
        <v>0</v>
      </c>
      <c r="AW74" s="73">
        <v>0</v>
      </c>
      <c r="AX74" s="73">
        <v>0</v>
      </c>
      <c r="AY74" s="73">
        <v>0</v>
      </c>
      <c r="AZ74" s="73">
        <v>0</v>
      </c>
      <c r="BA74" s="73">
        <v>0</v>
      </c>
    </row>
    <row r="75" spans="2:53" ht="24" customHeight="1">
      <c r="B75" s="86" t="s">
        <v>291</v>
      </c>
      <c r="C75" s="87"/>
      <c r="D75" s="103" t="str">
        <f t="shared" si="51"/>
        <v>Contribution at Standard Variable Cost</v>
      </c>
      <c r="E75" s="87"/>
      <c r="F75" s="89"/>
      <c r="G75" s="96">
        <f t="shared" si="54"/>
        <v>0</v>
      </c>
      <c r="H75" s="96">
        <f t="shared" si="54"/>
        <v>0</v>
      </c>
      <c r="I75" s="96">
        <f t="shared" si="54"/>
        <v>0</v>
      </c>
      <c r="J75" s="96">
        <f t="shared" si="54"/>
        <v>0</v>
      </c>
      <c r="K75" s="96">
        <f t="shared" si="54"/>
        <v>0</v>
      </c>
      <c r="L75" s="96">
        <f t="shared" si="54"/>
        <v>0</v>
      </c>
      <c r="M75" s="96">
        <f t="shared" si="54"/>
        <v>0</v>
      </c>
      <c r="N75" s="96">
        <f t="shared" si="54"/>
        <v>0</v>
      </c>
      <c r="O75" s="96">
        <f t="shared" si="54"/>
        <v>0</v>
      </c>
      <c r="P75" s="96">
        <f t="shared" si="54"/>
        <v>0</v>
      </c>
      <c r="Q75" s="96">
        <f t="shared" si="54"/>
        <v>0</v>
      </c>
      <c r="R75" s="96">
        <f t="shared" si="54"/>
        <v>0</v>
      </c>
      <c r="S75" s="91">
        <f t="shared" ref="S75:AK75" si="56">IFERROR(S15*1000/S$36,0)</f>
        <v>0</v>
      </c>
      <c r="T75" s="92">
        <f t="shared" si="56"/>
        <v>0</v>
      </c>
      <c r="U75" s="92">
        <f t="shared" si="56"/>
        <v>0</v>
      </c>
      <c r="V75" s="92">
        <f t="shared" si="56"/>
        <v>0</v>
      </c>
      <c r="W75" s="92">
        <f t="shared" si="56"/>
        <v>0</v>
      </c>
      <c r="X75" s="92">
        <f t="shared" si="56"/>
        <v>0</v>
      </c>
      <c r="Y75" s="92">
        <f t="shared" si="56"/>
        <v>0</v>
      </c>
      <c r="Z75" s="92">
        <f t="shared" si="56"/>
        <v>0</v>
      </c>
      <c r="AA75" s="92">
        <f t="shared" si="56"/>
        <v>0</v>
      </c>
      <c r="AB75" s="92">
        <f t="shared" si="56"/>
        <v>0</v>
      </c>
      <c r="AC75" s="92">
        <f t="shared" si="56"/>
        <v>0</v>
      </c>
      <c r="AD75" s="93">
        <f t="shared" si="56"/>
        <v>0</v>
      </c>
      <c r="AE75" s="94">
        <f t="shared" si="56"/>
        <v>0</v>
      </c>
      <c r="AF75" s="94">
        <f t="shared" si="56"/>
        <v>0</v>
      </c>
      <c r="AG75" s="94">
        <f t="shared" si="56"/>
        <v>0</v>
      </c>
      <c r="AH75" s="94">
        <f t="shared" si="56"/>
        <v>0</v>
      </c>
      <c r="AI75" s="94">
        <f t="shared" si="56"/>
        <v>0</v>
      </c>
      <c r="AJ75" s="94">
        <f t="shared" si="56"/>
        <v>0</v>
      </c>
      <c r="AK75" s="94">
        <f t="shared" si="56"/>
        <v>0</v>
      </c>
      <c r="AP75" s="73">
        <v>0</v>
      </c>
      <c r="AQ75" s="73">
        <v>0</v>
      </c>
      <c r="AR75" s="73">
        <v>0</v>
      </c>
      <c r="AS75" s="73">
        <v>0</v>
      </c>
      <c r="AT75" s="73">
        <v>0</v>
      </c>
      <c r="AU75" s="73">
        <v>0</v>
      </c>
      <c r="AV75" s="73">
        <v>0</v>
      </c>
      <c r="AW75" s="73">
        <v>0</v>
      </c>
      <c r="AX75" s="73">
        <v>0</v>
      </c>
      <c r="AY75" s="73">
        <v>0</v>
      </c>
      <c r="AZ75" s="73">
        <v>0</v>
      </c>
      <c r="BA75" s="73">
        <v>0</v>
      </c>
    </row>
    <row r="76" spans="2:53" ht="24" customHeight="1">
      <c r="B76" s="86" t="s">
        <v>292</v>
      </c>
      <c r="C76" s="87"/>
      <c r="D76" s="88" t="str">
        <f t="shared" si="51"/>
        <v>Standard Cost Variance</v>
      </c>
      <c r="E76" s="87"/>
      <c r="F76" s="89"/>
      <c r="G76" s="96">
        <f t="shared" si="54"/>
        <v>0</v>
      </c>
      <c r="H76" s="96">
        <f t="shared" si="54"/>
        <v>0</v>
      </c>
      <c r="I76" s="96">
        <f t="shared" si="54"/>
        <v>0</v>
      </c>
      <c r="J76" s="96">
        <f t="shared" si="54"/>
        <v>0</v>
      </c>
      <c r="K76" s="96">
        <f t="shared" si="54"/>
        <v>0</v>
      </c>
      <c r="L76" s="96">
        <f t="shared" si="54"/>
        <v>0</v>
      </c>
      <c r="M76" s="96">
        <f t="shared" si="54"/>
        <v>0</v>
      </c>
      <c r="N76" s="96">
        <f t="shared" si="54"/>
        <v>0</v>
      </c>
      <c r="O76" s="96">
        <f t="shared" si="54"/>
        <v>0</v>
      </c>
      <c r="P76" s="96">
        <f t="shared" si="54"/>
        <v>0</v>
      </c>
      <c r="Q76" s="96">
        <f t="shared" si="54"/>
        <v>0</v>
      </c>
      <c r="R76" s="96">
        <f t="shared" si="54"/>
        <v>0</v>
      </c>
      <c r="S76" s="91">
        <f t="shared" ref="S76:AK83" si="57">IFERROR(S16*1000/S$36,0)</f>
        <v>0</v>
      </c>
      <c r="T76" s="92">
        <f t="shared" si="57"/>
        <v>0</v>
      </c>
      <c r="U76" s="92">
        <f t="shared" si="57"/>
        <v>0</v>
      </c>
      <c r="V76" s="92">
        <f t="shared" si="57"/>
        <v>0</v>
      </c>
      <c r="W76" s="92">
        <f t="shared" si="57"/>
        <v>0</v>
      </c>
      <c r="X76" s="92">
        <f t="shared" si="57"/>
        <v>0</v>
      </c>
      <c r="Y76" s="92">
        <f t="shared" si="57"/>
        <v>0</v>
      </c>
      <c r="Z76" s="92">
        <f t="shared" si="57"/>
        <v>0</v>
      </c>
      <c r="AA76" s="92">
        <f t="shared" si="57"/>
        <v>0</v>
      </c>
      <c r="AB76" s="92">
        <f t="shared" si="57"/>
        <v>0</v>
      </c>
      <c r="AC76" s="92">
        <f t="shared" si="57"/>
        <v>0</v>
      </c>
      <c r="AD76" s="93">
        <f t="shared" si="57"/>
        <v>0</v>
      </c>
      <c r="AE76" s="94">
        <f t="shared" si="57"/>
        <v>0</v>
      </c>
      <c r="AF76" s="94">
        <f t="shared" si="57"/>
        <v>0</v>
      </c>
      <c r="AG76" s="94">
        <f t="shared" si="57"/>
        <v>0</v>
      </c>
      <c r="AH76" s="94">
        <f t="shared" si="57"/>
        <v>0</v>
      </c>
      <c r="AI76" s="94">
        <f t="shared" si="57"/>
        <v>0</v>
      </c>
      <c r="AJ76" s="94">
        <f t="shared" si="57"/>
        <v>0</v>
      </c>
      <c r="AK76" s="94">
        <f t="shared" si="57"/>
        <v>0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0</v>
      </c>
    </row>
    <row r="77" spans="2:53" ht="24" customHeight="1">
      <c r="B77" s="86" t="s">
        <v>293</v>
      </c>
      <c r="C77" s="87"/>
      <c r="D77" s="88" t="str">
        <f t="shared" si="51"/>
        <v>Actual Cost Variance</v>
      </c>
      <c r="E77" s="87"/>
      <c r="F77" s="89"/>
      <c r="G77" s="98">
        <f t="shared" si="54"/>
        <v>0</v>
      </c>
      <c r="H77" s="98">
        <f t="shared" si="54"/>
        <v>0</v>
      </c>
      <c r="I77" s="98">
        <f t="shared" si="54"/>
        <v>0</v>
      </c>
      <c r="J77" s="98">
        <f t="shared" si="54"/>
        <v>0</v>
      </c>
      <c r="K77" s="98">
        <f t="shared" si="54"/>
        <v>0</v>
      </c>
      <c r="L77" s="98">
        <f t="shared" si="54"/>
        <v>0</v>
      </c>
      <c r="M77" s="98">
        <f t="shared" si="54"/>
        <v>0</v>
      </c>
      <c r="N77" s="98">
        <f t="shared" si="54"/>
        <v>0</v>
      </c>
      <c r="O77" s="98">
        <f t="shared" si="54"/>
        <v>0</v>
      </c>
      <c r="P77" s="98">
        <f t="shared" si="54"/>
        <v>0</v>
      </c>
      <c r="Q77" s="98">
        <f t="shared" si="54"/>
        <v>0</v>
      </c>
      <c r="R77" s="98">
        <f t="shared" si="54"/>
        <v>0</v>
      </c>
      <c r="S77" s="99">
        <f t="shared" si="57"/>
        <v>0</v>
      </c>
      <c r="T77" s="100">
        <f t="shared" si="57"/>
        <v>0</v>
      </c>
      <c r="U77" s="100">
        <f t="shared" si="57"/>
        <v>0</v>
      </c>
      <c r="V77" s="100">
        <f t="shared" si="57"/>
        <v>0</v>
      </c>
      <c r="W77" s="100">
        <f t="shared" si="57"/>
        <v>0</v>
      </c>
      <c r="X77" s="100">
        <f t="shared" si="57"/>
        <v>0</v>
      </c>
      <c r="Y77" s="100">
        <f t="shared" si="57"/>
        <v>0</v>
      </c>
      <c r="Z77" s="100">
        <f t="shared" si="57"/>
        <v>0</v>
      </c>
      <c r="AA77" s="100">
        <f t="shared" si="57"/>
        <v>0</v>
      </c>
      <c r="AB77" s="100">
        <f t="shared" si="57"/>
        <v>0</v>
      </c>
      <c r="AC77" s="100">
        <f t="shared" si="57"/>
        <v>0</v>
      </c>
      <c r="AD77" s="101">
        <f t="shared" si="57"/>
        <v>0</v>
      </c>
      <c r="AE77" s="102">
        <f t="shared" si="57"/>
        <v>0</v>
      </c>
      <c r="AF77" s="102">
        <f t="shared" si="57"/>
        <v>0</v>
      </c>
      <c r="AG77" s="102">
        <f t="shared" si="57"/>
        <v>0</v>
      </c>
      <c r="AH77" s="102">
        <f t="shared" si="57"/>
        <v>0</v>
      </c>
      <c r="AI77" s="102">
        <f t="shared" si="57"/>
        <v>0</v>
      </c>
      <c r="AJ77" s="102">
        <f t="shared" si="57"/>
        <v>0</v>
      </c>
      <c r="AK77" s="102">
        <f t="shared" si="57"/>
        <v>0</v>
      </c>
      <c r="AP77" s="73">
        <v>0</v>
      </c>
      <c r="AQ77" s="73">
        <v>0</v>
      </c>
      <c r="AR77" s="73">
        <v>0</v>
      </c>
      <c r="AS77" s="73">
        <v>0</v>
      </c>
      <c r="AT77" s="73">
        <v>0</v>
      </c>
      <c r="AU77" s="73">
        <v>0</v>
      </c>
      <c r="AV77" s="73">
        <v>0</v>
      </c>
      <c r="AW77" s="73">
        <v>0</v>
      </c>
      <c r="AX77" s="73">
        <v>0</v>
      </c>
      <c r="AY77" s="73">
        <v>0</v>
      </c>
      <c r="AZ77" s="73">
        <v>0</v>
      </c>
      <c r="BA77" s="73">
        <v>0</v>
      </c>
    </row>
    <row r="78" spans="2:53" ht="24" customHeight="1">
      <c r="B78" s="86" t="s">
        <v>294</v>
      </c>
      <c r="C78" s="87"/>
      <c r="D78" s="103" t="str">
        <f t="shared" si="51"/>
        <v>Net Contribution</v>
      </c>
      <c r="E78" s="87"/>
      <c r="F78" s="89"/>
      <c r="G78" s="96">
        <f t="shared" si="54"/>
        <v>0</v>
      </c>
      <c r="H78" s="96">
        <f t="shared" si="54"/>
        <v>0</v>
      </c>
      <c r="I78" s="96">
        <f t="shared" si="54"/>
        <v>0</v>
      </c>
      <c r="J78" s="96">
        <f t="shared" si="54"/>
        <v>0</v>
      </c>
      <c r="K78" s="96">
        <f t="shared" si="54"/>
        <v>0</v>
      </c>
      <c r="L78" s="96">
        <f t="shared" si="54"/>
        <v>0</v>
      </c>
      <c r="M78" s="96">
        <f t="shared" si="54"/>
        <v>0</v>
      </c>
      <c r="N78" s="96">
        <f t="shared" si="54"/>
        <v>0</v>
      </c>
      <c r="O78" s="96">
        <f t="shared" si="54"/>
        <v>0</v>
      </c>
      <c r="P78" s="96">
        <f t="shared" si="54"/>
        <v>0</v>
      </c>
      <c r="Q78" s="96">
        <f t="shared" si="54"/>
        <v>0</v>
      </c>
      <c r="R78" s="96">
        <f t="shared" si="54"/>
        <v>0</v>
      </c>
      <c r="S78" s="91">
        <f t="shared" si="57"/>
        <v>0</v>
      </c>
      <c r="T78" s="92">
        <f t="shared" si="57"/>
        <v>0</v>
      </c>
      <c r="U78" s="92">
        <f t="shared" si="57"/>
        <v>0</v>
      </c>
      <c r="V78" s="92">
        <f t="shared" si="57"/>
        <v>0</v>
      </c>
      <c r="W78" s="92">
        <f t="shared" si="57"/>
        <v>0</v>
      </c>
      <c r="X78" s="92">
        <f t="shared" si="57"/>
        <v>0</v>
      </c>
      <c r="Y78" s="92">
        <f t="shared" si="57"/>
        <v>0</v>
      </c>
      <c r="Z78" s="92">
        <f t="shared" si="57"/>
        <v>0</v>
      </c>
      <c r="AA78" s="92">
        <f t="shared" si="57"/>
        <v>0</v>
      </c>
      <c r="AB78" s="92">
        <f t="shared" si="57"/>
        <v>0</v>
      </c>
      <c r="AC78" s="92">
        <f t="shared" si="57"/>
        <v>0</v>
      </c>
      <c r="AD78" s="93">
        <f t="shared" si="57"/>
        <v>0</v>
      </c>
      <c r="AE78" s="94">
        <f t="shared" si="57"/>
        <v>0</v>
      </c>
      <c r="AF78" s="94">
        <f t="shared" si="57"/>
        <v>0</v>
      </c>
      <c r="AG78" s="94">
        <f t="shared" si="57"/>
        <v>0</v>
      </c>
      <c r="AH78" s="94">
        <f t="shared" si="57"/>
        <v>0</v>
      </c>
      <c r="AI78" s="94">
        <f t="shared" si="57"/>
        <v>0</v>
      </c>
      <c r="AJ78" s="94">
        <f t="shared" si="57"/>
        <v>0</v>
      </c>
      <c r="AK78" s="94">
        <f t="shared" si="57"/>
        <v>0</v>
      </c>
      <c r="AP78" s="73">
        <v>0</v>
      </c>
      <c r="AQ78" s="73">
        <v>0</v>
      </c>
      <c r="AR78" s="73">
        <v>0</v>
      </c>
      <c r="AS78" s="73">
        <v>0</v>
      </c>
      <c r="AT78" s="73">
        <v>0</v>
      </c>
      <c r="AU78" s="73">
        <v>0</v>
      </c>
      <c r="AV78" s="73">
        <v>0</v>
      </c>
      <c r="AW78" s="73">
        <v>0</v>
      </c>
      <c r="AX78" s="73">
        <v>0</v>
      </c>
      <c r="AY78" s="73">
        <v>0</v>
      </c>
      <c r="AZ78" s="73">
        <v>0</v>
      </c>
      <c r="BA78" s="73">
        <v>0</v>
      </c>
    </row>
    <row r="79" spans="2:53" ht="24" customHeight="1">
      <c r="B79" s="86" t="s">
        <v>295</v>
      </c>
      <c r="C79" s="87"/>
      <c r="D79" s="88" t="str">
        <f t="shared" si="51"/>
        <v>Depreciation and Amortization</v>
      </c>
      <c r="E79" s="87"/>
      <c r="F79" s="89"/>
      <c r="G79" s="96">
        <f t="shared" si="54"/>
        <v>0</v>
      </c>
      <c r="H79" s="96">
        <f t="shared" si="54"/>
        <v>0</v>
      </c>
      <c r="I79" s="96">
        <f t="shared" si="54"/>
        <v>0</v>
      </c>
      <c r="J79" s="96">
        <f t="shared" si="54"/>
        <v>0</v>
      </c>
      <c r="K79" s="96">
        <f t="shared" si="54"/>
        <v>0</v>
      </c>
      <c r="L79" s="96">
        <f t="shared" si="54"/>
        <v>0</v>
      </c>
      <c r="M79" s="96">
        <f t="shared" si="54"/>
        <v>0</v>
      </c>
      <c r="N79" s="96">
        <f t="shared" si="54"/>
        <v>0</v>
      </c>
      <c r="O79" s="96">
        <f t="shared" si="54"/>
        <v>0</v>
      </c>
      <c r="P79" s="96">
        <f t="shared" si="54"/>
        <v>0</v>
      </c>
      <c r="Q79" s="96">
        <f t="shared" si="54"/>
        <v>0</v>
      </c>
      <c r="R79" s="96">
        <f t="shared" si="54"/>
        <v>0</v>
      </c>
      <c r="S79" s="91">
        <f t="shared" si="57"/>
        <v>0</v>
      </c>
      <c r="T79" s="92">
        <f t="shared" si="57"/>
        <v>0</v>
      </c>
      <c r="U79" s="92">
        <f t="shared" si="57"/>
        <v>0</v>
      </c>
      <c r="V79" s="92">
        <f t="shared" si="57"/>
        <v>0</v>
      </c>
      <c r="W79" s="92">
        <f t="shared" si="57"/>
        <v>0</v>
      </c>
      <c r="X79" s="92">
        <f t="shared" si="57"/>
        <v>0</v>
      </c>
      <c r="Y79" s="92">
        <f t="shared" si="57"/>
        <v>0</v>
      </c>
      <c r="Z79" s="92">
        <f t="shared" si="57"/>
        <v>0</v>
      </c>
      <c r="AA79" s="92">
        <f t="shared" si="57"/>
        <v>0</v>
      </c>
      <c r="AB79" s="92">
        <f t="shared" si="57"/>
        <v>0</v>
      </c>
      <c r="AC79" s="92">
        <f t="shared" si="57"/>
        <v>0</v>
      </c>
      <c r="AD79" s="93">
        <f t="shared" si="57"/>
        <v>0</v>
      </c>
      <c r="AE79" s="94">
        <f t="shared" si="57"/>
        <v>0</v>
      </c>
      <c r="AF79" s="94">
        <f t="shared" si="57"/>
        <v>0</v>
      </c>
      <c r="AG79" s="94">
        <f t="shared" si="57"/>
        <v>0</v>
      </c>
      <c r="AH79" s="94">
        <f t="shared" si="57"/>
        <v>0</v>
      </c>
      <c r="AI79" s="94">
        <f t="shared" si="57"/>
        <v>0</v>
      </c>
      <c r="AJ79" s="94">
        <f t="shared" si="57"/>
        <v>0</v>
      </c>
      <c r="AK79" s="94">
        <f t="shared" si="57"/>
        <v>0</v>
      </c>
      <c r="AP79" s="73">
        <v>0</v>
      </c>
      <c r="AQ79" s="73">
        <v>0</v>
      </c>
      <c r="AR79" s="73">
        <v>0</v>
      </c>
      <c r="AS79" s="73">
        <v>0</v>
      </c>
      <c r="AT79" s="73">
        <v>0</v>
      </c>
      <c r="AU79" s="73">
        <v>0</v>
      </c>
      <c r="AV79" s="73">
        <v>0</v>
      </c>
      <c r="AW79" s="73">
        <v>0</v>
      </c>
      <c r="AX79" s="73">
        <v>0</v>
      </c>
      <c r="AY79" s="73">
        <v>0</v>
      </c>
      <c r="AZ79" s="73">
        <v>0</v>
      </c>
      <c r="BA79" s="73">
        <v>0</v>
      </c>
    </row>
    <row r="80" spans="2:53" ht="24" customHeight="1">
      <c r="B80" s="86" t="s">
        <v>296</v>
      </c>
      <c r="C80" s="87"/>
      <c r="D80" s="88" t="str">
        <f t="shared" si="51"/>
        <v>Factory Overhead Expenses</v>
      </c>
      <c r="E80" s="87"/>
      <c r="F80" s="89"/>
      <c r="G80" s="96">
        <f t="shared" si="54"/>
        <v>0</v>
      </c>
      <c r="H80" s="96">
        <f t="shared" si="54"/>
        <v>0</v>
      </c>
      <c r="I80" s="96">
        <f t="shared" si="54"/>
        <v>0</v>
      </c>
      <c r="J80" s="96">
        <f t="shared" si="54"/>
        <v>0</v>
      </c>
      <c r="K80" s="96">
        <f t="shared" si="54"/>
        <v>0</v>
      </c>
      <c r="L80" s="96">
        <f t="shared" si="54"/>
        <v>0</v>
      </c>
      <c r="M80" s="96">
        <f t="shared" si="54"/>
        <v>0</v>
      </c>
      <c r="N80" s="96">
        <f t="shared" si="54"/>
        <v>0</v>
      </c>
      <c r="O80" s="96">
        <f t="shared" si="54"/>
        <v>0</v>
      </c>
      <c r="P80" s="96">
        <f t="shared" si="54"/>
        <v>0</v>
      </c>
      <c r="Q80" s="96">
        <f t="shared" si="54"/>
        <v>0</v>
      </c>
      <c r="R80" s="96">
        <f t="shared" si="54"/>
        <v>0</v>
      </c>
      <c r="S80" s="91">
        <f t="shared" si="57"/>
        <v>0</v>
      </c>
      <c r="T80" s="92">
        <f t="shared" si="57"/>
        <v>0</v>
      </c>
      <c r="U80" s="92">
        <f t="shared" si="57"/>
        <v>0</v>
      </c>
      <c r="V80" s="92">
        <f t="shared" si="57"/>
        <v>0</v>
      </c>
      <c r="W80" s="92">
        <f t="shared" si="57"/>
        <v>0</v>
      </c>
      <c r="X80" s="92">
        <f t="shared" si="57"/>
        <v>0</v>
      </c>
      <c r="Y80" s="92">
        <f t="shared" si="57"/>
        <v>0</v>
      </c>
      <c r="Z80" s="92">
        <f t="shared" si="57"/>
        <v>0</v>
      </c>
      <c r="AA80" s="92">
        <f t="shared" si="57"/>
        <v>0</v>
      </c>
      <c r="AB80" s="92">
        <f t="shared" si="57"/>
        <v>0</v>
      </c>
      <c r="AC80" s="92">
        <f t="shared" si="57"/>
        <v>0</v>
      </c>
      <c r="AD80" s="93">
        <f t="shared" si="57"/>
        <v>0</v>
      </c>
      <c r="AE80" s="94">
        <f t="shared" si="57"/>
        <v>0</v>
      </c>
      <c r="AF80" s="94">
        <f t="shared" si="57"/>
        <v>0</v>
      </c>
      <c r="AG80" s="94">
        <f t="shared" si="57"/>
        <v>0</v>
      </c>
      <c r="AH80" s="94">
        <f t="shared" si="57"/>
        <v>0</v>
      </c>
      <c r="AI80" s="94">
        <f t="shared" si="57"/>
        <v>0</v>
      </c>
      <c r="AJ80" s="94">
        <f t="shared" si="57"/>
        <v>0</v>
      </c>
      <c r="AK80" s="94">
        <f t="shared" si="57"/>
        <v>0</v>
      </c>
      <c r="AP80" s="73">
        <v>0</v>
      </c>
      <c r="AQ80" s="73">
        <v>0</v>
      </c>
      <c r="AR80" s="73">
        <v>0</v>
      </c>
      <c r="AS80" s="73">
        <v>0</v>
      </c>
      <c r="AT80" s="73">
        <v>0</v>
      </c>
      <c r="AU80" s="73">
        <v>0</v>
      </c>
      <c r="AV80" s="73">
        <v>0</v>
      </c>
      <c r="AW80" s="73">
        <v>0</v>
      </c>
      <c r="AX80" s="73">
        <v>0</v>
      </c>
      <c r="AY80" s="73">
        <v>0</v>
      </c>
      <c r="AZ80" s="73">
        <v>0</v>
      </c>
      <c r="BA80" s="73">
        <v>0</v>
      </c>
    </row>
    <row r="81" spans="2:53" ht="24" customHeight="1">
      <c r="B81" s="86" t="s">
        <v>297</v>
      </c>
      <c r="C81" s="87"/>
      <c r="D81" s="88" t="str">
        <f t="shared" si="51"/>
        <v>Factory Overhead Adjustment</v>
      </c>
      <c r="E81" s="87"/>
      <c r="F81" s="89"/>
      <c r="G81" s="98">
        <f t="shared" si="54"/>
        <v>0</v>
      </c>
      <c r="H81" s="98">
        <f t="shared" si="54"/>
        <v>0</v>
      </c>
      <c r="I81" s="98">
        <f t="shared" si="54"/>
        <v>0</v>
      </c>
      <c r="J81" s="98">
        <f t="shared" si="54"/>
        <v>0</v>
      </c>
      <c r="K81" s="98">
        <f t="shared" si="54"/>
        <v>0</v>
      </c>
      <c r="L81" s="98">
        <f t="shared" si="54"/>
        <v>0</v>
      </c>
      <c r="M81" s="98">
        <f t="shared" si="54"/>
        <v>0</v>
      </c>
      <c r="N81" s="98">
        <f t="shared" si="54"/>
        <v>0</v>
      </c>
      <c r="O81" s="98">
        <f t="shared" si="54"/>
        <v>0</v>
      </c>
      <c r="P81" s="98">
        <f t="shared" si="54"/>
        <v>0</v>
      </c>
      <c r="Q81" s="98">
        <f t="shared" si="54"/>
        <v>0</v>
      </c>
      <c r="R81" s="98">
        <f t="shared" si="54"/>
        <v>0</v>
      </c>
      <c r="S81" s="99">
        <f t="shared" si="57"/>
        <v>0</v>
      </c>
      <c r="T81" s="100">
        <f t="shared" si="57"/>
        <v>0</v>
      </c>
      <c r="U81" s="100">
        <f t="shared" si="57"/>
        <v>0</v>
      </c>
      <c r="V81" s="100">
        <f t="shared" si="57"/>
        <v>0</v>
      </c>
      <c r="W81" s="100">
        <f t="shared" si="57"/>
        <v>0</v>
      </c>
      <c r="X81" s="100">
        <f t="shared" si="57"/>
        <v>0</v>
      </c>
      <c r="Y81" s="100">
        <f t="shared" si="57"/>
        <v>0</v>
      </c>
      <c r="Z81" s="100">
        <f t="shared" si="57"/>
        <v>0</v>
      </c>
      <c r="AA81" s="100">
        <f t="shared" si="57"/>
        <v>0</v>
      </c>
      <c r="AB81" s="100">
        <f t="shared" si="57"/>
        <v>0</v>
      </c>
      <c r="AC81" s="100">
        <f t="shared" si="57"/>
        <v>0</v>
      </c>
      <c r="AD81" s="101">
        <f t="shared" si="57"/>
        <v>0</v>
      </c>
      <c r="AE81" s="102">
        <f t="shared" si="57"/>
        <v>0</v>
      </c>
      <c r="AF81" s="102">
        <f t="shared" si="57"/>
        <v>0</v>
      </c>
      <c r="AG81" s="102">
        <f t="shared" si="57"/>
        <v>0</v>
      </c>
      <c r="AH81" s="102">
        <f t="shared" si="57"/>
        <v>0</v>
      </c>
      <c r="AI81" s="102">
        <f t="shared" si="57"/>
        <v>0</v>
      </c>
      <c r="AJ81" s="102">
        <f t="shared" si="57"/>
        <v>0</v>
      </c>
      <c r="AK81" s="102">
        <f t="shared" si="57"/>
        <v>0</v>
      </c>
      <c r="AP81" s="73">
        <v>0</v>
      </c>
      <c r="AQ81" s="73">
        <v>0</v>
      </c>
      <c r="AR81" s="73">
        <v>0</v>
      </c>
      <c r="AS81" s="73">
        <v>0</v>
      </c>
      <c r="AT81" s="73">
        <v>0</v>
      </c>
      <c r="AU81" s="73">
        <v>0</v>
      </c>
      <c r="AV81" s="73">
        <v>0</v>
      </c>
      <c r="AW81" s="73">
        <v>0</v>
      </c>
      <c r="AX81" s="73">
        <v>0</v>
      </c>
      <c r="AY81" s="73">
        <v>0</v>
      </c>
      <c r="AZ81" s="73">
        <v>0</v>
      </c>
      <c r="BA81" s="73">
        <v>0</v>
      </c>
    </row>
    <row r="82" spans="2:53" ht="24" customHeight="1">
      <c r="B82" s="86" t="s">
        <v>298</v>
      </c>
      <c r="C82" s="87"/>
      <c r="D82" s="103" t="str">
        <f t="shared" si="51"/>
        <v>Gross Profit (Loss)</v>
      </c>
      <c r="E82" s="87"/>
      <c r="F82" s="89"/>
      <c r="G82" s="96">
        <f t="shared" si="54"/>
        <v>0</v>
      </c>
      <c r="H82" s="96">
        <f t="shared" si="54"/>
        <v>0</v>
      </c>
      <c r="I82" s="96">
        <f t="shared" si="54"/>
        <v>0</v>
      </c>
      <c r="J82" s="96">
        <f t="shared" si="54"/>
        <v>0</v>
      </c>
      <c r="K82" s="96">
        <f t="shared" si="54"/>
        <v>0</v>
      </c>
      <c r="L82" s="96">
        <f t="shared" si="54"/>
        <v>0</v>
      </c>
      <c r="M82" s="96">
        <f t="shared" si="54"/>
        <v>0</v>
      </c>
      <c r="N82" s="96">
        <f t="shared" si="54"/>
        <v>0</v>
      </c>
      <c r="O82" s="96">
        <f t="shared" si="54"/>
        <v>0</v>
      </c>
      <c r="P82" s="96">
        <f t="shared" si="54"/>
        <v>0</v>
      </c>
      <c r="Q82" s="96">
        <f t="shared" si="54"/>
        <v>0</v>
      </c>
      <c r="R82" s="96">
        <f t="shared" si="54"/>
        <v>0</v>
      </c>
      <c r="S82" s="91">
        <f t="shared" si="57"/>
        <v>0</v>
      </c>
      <c r="T82" s="92">
        <f t="shared" si="57"/>
        <v>0</v>
      </c>
      <c r="U82" s="92">
        <f t="shared" si="57"/>
        <v>0</v>
      </c>
      <c r="V82" s="92">
        <f t="shared" si="57"/>
        <v>0</v>
      </c>
      <c r="W82" s="92">
        <f t="shared" si="57"/>
        <v>0</v>
      </c>
      <c r="X82" s="92">
        <f t="shared" si="57"/>
        <v>0</v>
      </c>
      <c r="Y82" s="92">
        <f t="shared" si="57"/>
        <v>0</v>
      </c>
      <c r="Z82" s="92">
        <f t="shared" si="57"/>
        <v>0</v>
      </c>
      <c r="AA82" s="92">
        <f t="shared" si="57"/>
        <v>0</v>
      </c>
      <c r="AB82" s="92">
        <f t="shared" si="57"/>
        <v>0</v>
      </c>
      <c r="AC82" s="92">
        <f t="shared" si="57"/>
        <v>0</v>
      </c>
      <c r="AD82" s="93">
        <f t="shared" si="57"/>
        <v>0</v>
      </c>
      <c r="AE82" s="94">
        <f t="shared" si="57"/>
        <v>0</v>
      </c>
      <c r="AF82" s="94">
        <f t="shared" si="57"/>
        <v>0</v>
      </c>
      <c r="AG82" s="94">
        <f t="shared" si="57"/>
        <v>0</v>
      </c>
      <c r="AH82" s="94">
        <f t="shared" si="57"/>
        <v>0</v>
      </c>
      <c r="AI82" s="94">
        <f t="shared" si="57"/>
        <v>0</v>
      </c>
      <c r="AJ82" s="94">
        <f t="shared" si="57"/>
        <v>0</v>
      </c>
      <c r="AK82" s="94">
        <f t="shared" si="57"/>
        <v>0</v>
      </c>
      <c r="AP82" s="73">
        <v>0</v>
      </c>
      <c r="AQ82" s="73">
        <v>0</v>
      </c>
      <c r="AR82" s="73">
        <v>0</v>
      </c>
      <c r="AS82" s="73">
        <v>0</v>
      </c>
      <c r="AT82" s="73">
        <v>0</v>
      </c>
      <c r="AU82" s="73">
        <v>0</v>
      </c>
      <c r="AV82" s="73">
        <v>0</v>
      </c>
      <c r="AW82" s="73">
        <v>0</v>
      </c>
      <c r="AX82" s="73">
        <v>0</v>
      </c>
      <c r="AY82" s="73">
        <v>0</v>
      </c>
      <c r="AZ82" s="73">
        <v>0</v>
      </c>
      <c r="BA82" s="73">
        <v>0</v>
      </c>
    </row>
    <row r="83" spans="2:53" ht="24" customHeight="1">
      <c r="B83" s="86" t="s">
        <v>299</v>
      </c>
      <c r="C83" s="87"/>
      <c r="D83" s="88" t="str">
        <f t="shared" si="51"/>
        <v>Administrative Expenses - General</v>
      </c>
      <c r="E83" s="87"/>
      <c r="F83" s="89"/>
      <c r="G83" s="96">
        <f t="shared" ref="G83:R95" si="58">IFERROR(G23*1000/G$36,0)</f>
        <v>0</v>
      </c>
      <c r="H83" s="96">
        <f t="shared" si="58"/>
        <v>0</v>
      </c>
      <c r="I83" s="96">
        <f t="shared" si="58"/>
        <v>0</v>
      </c>
      <c r="J83" s="96">
        <f t="shared" si="58"/>
        <v>0</v>
      </c>
      <c r="K83" s="96">
        <f t="shared" si="58"/>
        <v>0</v>
      </c>
      <c r="L83" s="96">
        <f t="shared" si="58"/>
        <v>0</v>
      </c>
      <c r="M83" s="96">
        <f t="shared" si="58"/>
        <v>0</v>
      </c>
      <c r="N83" s="96">
        <f t="shared" si="58"/>
        <v>0</v>
      </c>
      <c r="O83" s="96">
        <f t="shared" si="58"/>
        <v>0</v>
      </c>
      <c r="P83" s="96">
        <f t="shared" si="58"/>
        <v>0</v>
      </c>
      <c r="Q83" s="96">
        <f t="shared" si="58"/>
        <v>0</v>
      </c>
      <c r="R83" s="96">
        <f t="shared" si="58"/>
        <v>0</v>
      </c>
      <c r="S83" s="91">
        <f t="shared" si="57"/>
        <v>0</v>
      </c>
      <c r="T83" s="92">
        <f t="shared" si="57"/>
        <v>0</v>
      </c>
      <c r="U83" s="92">
        <f t="shared" si="57"/>
        <v>0</v>
      </c>
      <c r="V83" s="92">
        <f t="shared" si="57"/>
        <v>0</v>
      </c>
      <c r="W83" s="92">
        <f t="shared" si="57"/>
        <v>0</v>
      </c>
      <c r="X83" s="92">
        <f t="shared" si="57"/>
        <v>0</v>
      </c>
      <c r="Y83" s="92">
        <f t="shared" si="57"/>
        <v>0</v>
      </c>
      <c r="Z83" s="92">
        <f t="shared" si="57"/>
        <v>0</v>
      </c>
      <c r="AA83" s="92">
        <f t="shared" si="57"/>
        <v>0</v>
      </c>
      <c r="AB83" s="92">
        <f t="shared" si="57"/>
        <v>0</v>
      </c>
      <c r="AC83" s="92">
        <f t="shared" si="57"/>
        <v>0</v>
      </c>
      <c r="AD83" s="93">
        <f t="shared" si="57"/>
        <v>0</v>
      </c>
      <c r="AE83" s="94">
        <f t="shared" si="57"/>
        <v>0</v>
      </c>
      <c r="AF83" s="94">
        <f t="shared" si="57"/>
        <v>0</v>
      </c>
      <c r="AG83" s="94">
        <f t="shared" si="57"/>
        <v>0</v>
      </c>
      <c r="AH83" s="94">
        <f t="shared" si="57"/>
        <v>0</v>
      </c>
      <c r="AI83" s="94">
        <f t="shared" si="57"/>
        <v>0</v>
      </c>
      <c r="AJ83" s="94">
        <f t="shared" si="57"/>
        <v>0</v>
      </c>
      <c r="AK83" s="94">
        <f t="shared" si="57"/>
        <v>0</v>
      </c>
      <c r="AP83" s="73">
        <v>0</v>
      </c>
      <c r="AQ83" s="73">
        <v>0</v>
      </c>
      <c r="AR83" s="73">
        <v>0</v>
      </c>
      <c r="AS83" s="73">
        <v>0</v>
      </c>
      <c r="AT83" s="73">
        <v>0</v>
      </c>
      <c r="AU83" s="73">
        <v>0</v>
      </c>
      <c r="AV83" s="73">
        <v>0</v>
      </c>
      <c r="AW83" s="73">
        <v>0</v>
      </c>
      <c r="AX83" s="73">
        <v>0</v>
      </c>
      <c r="AY83" s="73">
        <v>0</v>
      </c>
      <c r="AZ83" s="73">
        <v>0</v>
      </c>
      <c r="BA83" s="73">
        <v>0</v>
      </c>
    </row>
    <row r="84" spans="2:53" ht="24" customHeight="1">
      <c r="B84" s="86" t="s">
        <v>300</v>
      </c>
      <c r="C84" s="104"/>
      <c r="D84" s="105" t="str">
        <f t="shared" si="51"/>
        <v>Administrative Expenses - Marketing</v>
      </c>
      <c r="E84" s="104"/>
      <c r="F84" s="106"/>
      <c r="G84" s="96">
        <f t="shared" si="58"/>
        <v>0</v>
      </c>
      <c r="H84" s="96">
        <f t="shared" si="58"/>
        <v>0</v>
      </c>
      <c r="I84" s="96">
        <f t="shared" si="58"/>
        <v>0</v>
      </c>
      <c r="J84" s="96">
        <f t="shared" si="58"/>
        <v>0</v>
      </c>
      <c r="K84" s="96">
        <f t="shared" si="58"/>
        <v>0</v>
      </c>
      <c r="L84" s="96">
        <f t="shared" si="58"/>
        <v>0</v>
      </c>
      <c r="M84" s="96">
        <f t="shared" si="58"/>
        <v>0</v>
      </c>
      <c r="N84" s="96">
        <f t="shared" si="58"/>
        <v>0</v>
      </c>
      <c r="O84" s="96">
        <f t="shared" si="58"/>
        <v>0</v>
      </c>
      <c r="P84" s="96">
        <f t="shared" si="58"/>
        <v>0</v>
      </c>
      <c r="Q84" s="96">
        <f t="shared" si="58"/>
        <v>0</v>
      </c>
      <c r="R84" s="96">
        <f t="shared" si="58"/>
        <v>0</v>
      </c>
      <c r="S84" s="91">
        <f t="shared" ref="S84:AK84" si="59">IFERROR(S24*1000/S$36,0)</f>
        <v>0</v>
      </c>
      <c r="T84" s="92">
        <f t="shared" si="59"/>
        <v>0</v>
      </c>
      <c r="U84" s="92">
        <f t="shared" si="59"/>
        <v>0</v>
      </c>
      <c r="V84" s="92">
        <f t="shared" si="59"/>
        <v>0</v>
      </c>
      <c r="W84" s="92">
        <f t="shared" si="59"/>
        <v>0</v>
      </c>
      <c r="X84" s="92">
        <f t="shared" si="59"/>
        <v>0</v>
      </c>
      <c r="Y84" s="92">
        <f t="shared" si="59"/>
        <v>0</v>
      </c>
      <c r="Z84" s="92">
        <f t="shared" si="59"/>
        <v>0</v>
      </c>
      <c r="AA84" s="92">
        <f t="shared" si="59"/>
        <v>0</v>
      </c>
      <c r="AB84" s="92">
        <f t="shared" si="59"/>
        <v>0</v>
      </c>
      <c r="AC84" s="92">
        <f t="shared" si="59"/>
        <v>0</v>
      </c>
      <c r="AD84" s="93">
        <f t="shared" si="59"/>
        <v>0</v>
      </c>
      <c r="AE84" s="94">
        <f t="shared" si="59"/>
        <v>0</v>
      </c>
      <c r="AF84" s="94">
        <f t="shared" si="59"/>
        <v>0</v>
      </c>
      <c r="AG84" s="94">
        <f t="shared" si="59"/>
        <v>0</v>
      </c>
      <c r="AH84" s="94">
        <f t="shared" si="59"/>
        <v>0</v>
      </c>
      <c r="AI84" s="94">
        <f t="shared" si="59"/>
        <v>0</v>
      </c>
      <c r="AJ84" s="94">
        <f t="shared" si="59"/>
        <v>0</v>
      </c>
      <c r="AK84" s="94">
        <f t="shared" si="59"/>
        <v>0</v>
      </c>
      <c r="AP84" s="73">
        <v>0</v>
      </c>
      <c r="AQ84" s="73">
        <v>0</v>
      </c>
      <c r="AR84" s="73">
        <v>0</v>
      </c>
      <c r="AS84" s="73">
        <v>0</v>
      </c>
      <c r="AT84" s="73">
        <v>0</v>
      </c>
      <c r="AU84" s="73">
        <v>0</v>
      </c>
      <c r="AV84" s="73">
        <v>0</v>
      </c>
      <c r="AW84" s="73">
        <v>0</v>
      </c>
      <c r="AX84" s="73">
        <v>0</v>
      </c>
      <c r="AY84" s="73">
        <v>0</v>
      </c>
      <c r="AZ84" s="73">
        <v>0</v>
      </c>
      <c r="BA84" s="73">
        <v>0</v>
      </c>
    </row>
    <row r="85" spans="2:53" ht="24" customHeight="1">
      <c r="B85" s="86" t="s">
        <v>301</v>
      </c>
      <c r="C85" s="87"/>
      <c r="D85" s="88" t="str">
        <f t="shared" si="51"/>
        <v>Gain (Loss) on FX and Derivative</v>
      </c>
      <c r="E85" s="87"/>
      <c r="F85" s="89"/>
      <c r="G85" s="96">
        <f t="shared" si="58"/>
        <v>0</v>
      </c>
      <c r="H85" s="96">
        <f t="shared" si="58"/>
        <v>0</v>
      </c>
      <c r="I85" s="96">
        <f t="shared" si="58"/>
        <v>0</v>
      </c>
      <c r="J85" s="96">
        <f t="shared" si="58"/>
        <v>0</v>
      </c>
      <c r="K85" s="96">
        <f t="shared" si="58"/>
        <v>0</v>
      </c>
      <c r="L85" s="96">
        <f t="shared" si="58"/>
        <v>0</v>
      </c>
      <c r="M85" s="96">
        <f t="shared" si="58"/>
        <v>0</v>
      </c>
      <c r="N85" s="96">
        <f t="shared" si="58"/>
        <v>0</v>
      </c>
      <c r="O85" s="96">
        <f t="shared" si="58"/>
        <v>0</v>
      </c>
      <c r="P85" s="96">
        <f t="shared" si="58"/>
        <v>0</v>
      </c>
      <c r="Q85" s="96">
        <f t="shared" si="58"/>
        <v>0</v>
      </c>
      <c r="R85" s="96">
        <f t="shared" si="58"/>
        <v>0</v>
      </c>
      <c r="S85" s="91">
        <f t="shared" ref="S85:AK92" si="60">IFERROR(S25*1000/S$36,0)</f>
        <v>0</v>
      </c>
      <c r="T85" s="92">
        <f t="shared" si="60"/>
        <v>0</v>
      </c>
      <c r="U85" s="92">
        <f t="shared" si="60"/>
        <v>0</v>
      </c>
      <c r="V85" s="92">
        <f t="shared" si="60"/>
        <v>0</v>
      </c>
      <c r="W85" s="92">
        <f t="shared" si="60"/>
        <v>0</v>
      </c>
      <c r="X85" s="92">
        <f t="shared" si="60"/>
        <v>0</v>
      </c>
      <c r="Y85" s="92">
        <f t="shared" si="60"/>
        <v>0</v>
      </c>
      <c r="Z85" s="92">
        <f t="shared" si="60"/>
        <v>0</v>
      </c>
      <c r="AA85" s="92">
        <f t="shared" si="60"/>
        <v>0</v>
      </c>
      <c r="AB85" s="92">
        <f t="shared" si="60"/>
        <v>0</v>
      </c>
      <c r="AC85" s="92">
        <f t="shared" si="60"/>
        <v>0</v>
      </c>
      <c r="AD85" s="93">
        <f t="shared" si="60"/>
        <v>0</v>
      </c>
      <c r="AE85" s="94">
        <f t="shared" si="60"/>
        <v>0</v>
      </c>
      <c r="AF85" s="94">
        <f t="shared" si="60"/>
        <v>0</v>
      </c>
      <c r="AG85" s="94">
        <f t="shared" si="60"/>
        <v>0</v>
      </c>
      <c r="AH85" s="94">
        <f t="shared" si="60"/>
        <v>0</v>
      </c>
      <c r="AI85" s="94">
        <f t="shared" si="60"/>
        <v>0</v>
      </c>
      <c r="AJ85" s="94">
        <f t="shared" si="60"/>
        <v>0</v>
      </c>
      <c r="AK85" s="94">
        <f t="shared" si="60"/>
        <v>0</v>
      </c>
      <c r="AP85" s="73">
        <v>0</v>
      </c>
      <c r="AQ85" s="73">
        <v>0</v>
      </c>
      <c r="AR85" s="73">
        <v>0</v>
      </c>
      <c r="AS85" s="73">
        <v>0</v>
      </c>
      <c r="AT85" s="73">
        <v>0</v>
      </c>
      <c r="AU85" s="73">
        <v>0</v>
      </c>
      <c r="AV85" s="73">
        <v>0</v>
      </c>
      <c r="AW85" s="73">
        <v>0</v>
      </c>
      <c r="AX85" s="73">
        <v>0</v>
      </c>
      <c r="AY85" s="73">
        <v>0</v>
      </c>
      <c r="AZ85" s="73">
        <v>0</v>
      </c>
      <c r="BA85" s="73">
        <v>0</v>
      </c>
    </row>
    <row r="86" spans="2:53" ht="24" customHeight="1">
      <c r="B86" s="86" t="s">
        <v>302</v>
      </c>
      <c r="C86" s="87"/>
      <c r="D86" s="88" t="str">
        <f t="shared" si="51"/>
        <v>Other Income (Expenses)</v>
      </c>
      <c r="E86" s="87"/>
      <c r="F86" s="89"/>
      <c r="G86" s="96">
        <f t="shared" si="58"/>
        <v>0</v>
      </c>
      <c r="H86" s="96">
        <f t="shared" si="58"/>
        <v>0</v>
      </c>
      <c r="I86" s="96">
        <f t="shared" si="58"/>
        <v>0</v>
      </c>
      <c r="J86" s="96">
        <f t="shared" si="58"/>
        <v>0</v>
      </c>
      <c r="K86" s="96">
        <f t="shared" si="58"/>
        <v>0</v>
      </c>
      <c r="L86" s="96">
        <f t="shared" si="58"/>
        <v>0</v>
      </c>
      <c r="M86" s="96">
        <f t="shared" si="58"/>
        <v>0</v>
      </c>
      <c r="N86" s="96">
        <f t="shared" si="58"/>
        <v>0</v>
      </c>
      <c r="O86" s="96">
        <f t="shared" si="58"/>
        <v>0</v>
      </c>
      <c r="P86" s="96">
        <f t="shared" si="58"/>
        <v>0</v>
      </c>
      <c r="Q86" s="96">
        <f t="shared" si="58"/>
        <v>0</v>
      </c>
      <c r="R86" s="96">
        <f t="shared" si="58"/>
        <v>0</v>
      </c>
      <c r="S86" s="99">
        <f t="shared" si="60"/>
        <v>0</v>
      </c>
      <c r="T86" s="100">
        <f t="shared" si="60"/>
        <v>0</v>
      </c>
      <c r="U86" s="100">
        <f t="shared" si="60"/>
        <v>0</v>
      </c>
      <c r="V86" s="100">
        <f t="shared" si="60"/>
        <v>0</v>
      </c>
      <c r="W86" s="100">
        <f t="shared" si="60"/>
        <v>0</v>
      </c>
      <c r="X86" s="100">
        <f t="shared" si="60"/>
        <v>0</v>
      </c>
      <c r="Y86" s="100">
        <f t="shared" si="60"/>
        <v>0</v>
      </c>
      <c r="Z86" s="100">
        <f t="shared" si="60"/>
        <v>0</v>
      </c>
      <c r="AA86" s="100">
        <f t="shared" si="60"/>
        <v>0</v>
      </c>
      <c r="AB86" s="100">
        <f t="shared" si="60"/>
        <v>0</v>
      </c>
      <c r="AC86" s="100">
        <f t="shared" si="60"/>
        <v>0</v>
      </c>
      <c r="AD86" s="101">
        <f t="shared" si="60"/>
        <v>0</v>
      </c>
      <c r="AE86" s="102">
        <f t="shared" si="60"/>
        <v>0</v>
      </c>
      <c r="AF86" s="102">
        <f t="shared" si="60"/>
        <v>0</v>
      </c>
      <c r="AG86" s="102">
        <f t="shared" si="60"/>
        <v>0</v>
      </c>
      <c r="AH86" s="102">
        <f t="shared" si="60"/>
        <v>0</v>
      </c>
      <c r="AI86" s="102">
        <f t="shared" si="60"/>
        <v>0</v>
      </c>
      <c r="AJ86" s="102">
        <f t="shared" si="60"/>
        <v>0</v>
      </c>
      <c r="AK86" s="102">
        <f t="shared" si="60"/>
        <v>0</v>
      </c>
      <c r="AP86" s="73">
        <v>0</v>
      </c>
      <c r="AQ86" s="73">
        <v>0</v>
      </c>
      <c r="AR86" s="73">
        <v>0</v>
      </c>
      <c r="AS86" s="73">
        <v>0</v>
      </c>
      <c r="AT86" s="73">
        <v>0</v>
      </c>
      <c r="AU86" s="73">
        <v>0</v>
      </c>
      <c r="AV86" s="73">
        <v>0</v>
      </c>
      <c r="AW86" s="73">
        <v>0</v>
      </c>
      <c r="AX86" s="73">
        <v>0</v>
      </c>
      <c r="AY86" s="73">
        <v>0</v>
      </c>
      <c r="AZ86" s="73">
        <v>0</v>
      </c>
      <c r="BA86" s="73">
        <v>0</v>
      </c>
    </row>
    <row r="87" spans="2:53" ht="24" customHeight="1">
      <c r="B87" s="86" t="s">
        <v>303</v>
      </c>
      <c r="C87" s="107"/>
      <c r="D87" s="103" t="str">
        <f t="shared" si="51"/>
        <v>Profit (Loss) before Finance Cost (EBIT)</v>
      </c>
      <c r="E87" s="107"/>
      <c r="F87" s="108"/>
      <c r="G87" s="110">
        <f t="shared" si="58"/>
        <v>0</v>
      </c>
      <c r="H87" s="110">
        <f t="shared" si="58"/>
        <v>0</v>
      </c>
      <c r="I87" s="110">
        <f t="shared" si="58"/>
        <v>0</v>
      </c>
      <c r="J87" s="110">
        <f t="shared" si="58"/>
        <v>0</v>
      </c>
      <c r="K87" s="110">
        <f t="shared" si="58"/>
        <v>0</v>
      </c>
      <c r="L87" s="110">
        <f t="shared" si="58"/>
        <v>0</v>
      </c>
      <c r="M87" s="110">
        <f t="shared" si="58"/>
        <v>0</v>
      </c>
      <c r="N87" s="110">
        <f t="shared" si="58"/>
        <v>0</v>
      </c>
      <c r="O87" s="110">
        <f t="shared" si="58"/>
        <v>0</v>
      </c>
      <c r="P87" s="110">
        <f t="shared" si="58"/>
        <v>0</v>
      </c>
      <c r="Q87" s="110">
        <f t="shared" si="58"/>
        <v>0</v>
      </c>
      <c r="R87" s="110">
        <f t="shared" si="58"/>
        <v>0</v>
      </c>
      <c r="S87" s="91">
        <f t="shared" si="60"/>
        <v>0</v>
      </c>
      <c r="T87" s="92">
        <f t="shared" si="60"/>
        <v>0</v>
      </c>
      <c r="U87" s="92">
        <f t="shared" si="60"/>
        <v>0</v>
      </c>
      <c r="V87" s="92">
        <f t="shared" si="60"/>
        <v>0</v>
      </c>
      <c r="W87" s="92">
        <f t="shared" si="60"/>
        <v>0</v>
      </c>
      <c r="X87" s="92">
        <f t="shared" si="60"/>
        <v>0</v>
      </c>
      <c r="Y87" s="92">
        <f t="shared" si="60"/>
        <v>0</v>
      </c>
      <c r="Z87" s="92">
        <f t="shared" si="60"/>
        <v>0</v>
      </c>
      <c r="AA87" s="92">
        <f t="shared" si="60"/>
        <v>0</v>
      </c>
      <c r="AB87" s="92">
        <f t="shared" si="60"/>
        <v>0</v>
      </c>
      <c r="AC87" s="92">
        <f t="shared" si="60"/>
        <v>0</v>
      </c>
      <c r="AD87" s="93">
        <f t="shared" si="60"/>
        <v>0</v>
      </c>
      <c r="AE87" s="94">
        <f t="shared" si="60"/>
        <v>0</v>
      </c>
      <c r="AF87" s="94">
        <f t="shared" si="60"/>
        <v>0</v>
      </c>
      <c r="AG87" s="94">
        <f t="shared" si="60"/>
        <v>0</v>
      </c>
      <c r="AH87" s="94">
        <f t="shared" si="60"/>
        <v>0</v>
      </c>
      <c r="AI87" s="94">
        <f t="shared" si="60"/>
        <v>0</v>
      </c>
      <c r="AJ87" s="94">
        <f t="shared" si="60"/>
        <v>0</v>
      </c>
      <c r="AK87" s="94">
        <f t="shared" si="60"/>
        <v>0</v>
      </c>
      <c r="AP87" s="73">
        <v>0</v>
      </c>
      <c r="AQ87" s="73">
        <v>0</v>
      </c>
      <c r="AR87" s="73">
        <v>0</v>
      </c>
      <c r="AS87" s="73">
        <v>0</v>
      </c>
      <c r="AT87" s="73">
        <v>0</v>
      </c>
      <c r="AU87" s="73">
        <v>0</v>
      </c>
      <c r="AV87" s="73">
        <v>0</v>
      </c>
      <c r="AW87" s="73">
        <v>0</v>
      </c>
      <c r="AX87" s="73">
        <v>0</v>
      </c>
      <c r="AY87" s="73">
        <v>0</v>
      </c>
      <c r="AZ87" s="73">
        <v>0</v>
      </c>
      <c r="BA87" s="73">
        <v>0</v>
      </c>
    </row>
    <row r="88" spans="2:53" ht="24" customHeight="1">
      <c r="B88" s="86" t="s">
        <v>304</v>
      </c>
      <c r="C88" s="87"/>
      <c r="D88" s="88" t="str">
        <f t="shared" si="51"/>
        <v>Finance Costs</v>
      </c>
      <c r="E88" s="87"/>
      <c r="F88" s="89"/>
      <c r="G88" s="98">
        <f t="shared" si="58"/>
        <v>0</v>
      </c>
      <c r="H88" s="98">
        <f t="shared" si="58"/>
        <v>0</v>
      </c>
      <c r="I88" s="98">
        <f t="shared" si="58"/>
        <v>0</v>
      </c>
      <c r="J88" s="98">
        <f t="shared" si="58"/>
        <v>0</v>
      </c>
      <c r="K88" s="98">
        <f t="shared" si="58"/>
        <v>0</v>
      </c>
      <c r="L88" s="98">
        <f t="shared" si="58"/>
        <v>0</v>
      </c>
      <c r="M88" s="98">
        <f t="shared" si="58"/>
        <v>0</v>
      </c>
      <c r="N88" s="98">
        <f t="shared" si="58"/>
        <v>0</v>
      </c>
      <c r="O88" s="98">
        <f t="shared" si="58"/>
        <v>0</v>
      </c>
      <c r="P88" s="98">
        <f t="shared" si="58"/>
        <v>0</v>
      </c>
      <c r="Q88" s="98">
        <f t="shared" si="58"/>
        <v>0</v>
      </c>
      <c r="R88" s="98">
        <f t="shared" si="58"/>
        <v>0</v>
      </c>
      <c r="S88" s="99">
        <f t="shared" si="60"/>
        <v>0</v>
      </c>
      <c r="T88" s="100">
        <f t="shared" si="60"/>
        <v>0</v>
      </c>
      <c r="U88" s="100">
        <f t="shared" si="60"/>
        <v>0</v>
      </c>
      <c r="V88" s="100">
        <f t="shared" si="60"/>
        <v>0</v>
      </c>
      <c r="W88" s="100">
        <f t="shared" si="60"/>
        <v>0</v>
      </c>
      <c r="X88" s="100">
        <f t="shared" si="60"/>
        <v>0</v>
      </c>
      <c r="Y88" s="100">
        <f t="shared" si="60"/>
        <v>0</v>
      </c>
      <c r="Z88" s="100">
        <f t="shared" si="60"/>
        <v>0</v>
      </c>
      <c r="AA88" s="100">
        <f t="shared" si="60"/>
        <v>0</v>
      </c>
      <c r="AB88" s="100">
        <f t="shared" si="60"/>
        <v>0</v>
      </c>
      <c r="AC88" s="100">
        <f t="shared" si="60"/>
        <v>0</v>
      </c>
      <c r="AD88" s="101">
        <f t="shared" si="60"/>
        <v>0</v>
      </c>
      <c r="AE88" s="102">
        <f t="shared" si="60"/>
        <v>0</v>
      </c>
      <c r="AF88" s="102">
        <f t="shared" si="60"/>
        <v>0</v>
      </c>
      <c r="AG88" s="102">
        <f t="shared" si="60"/>
        <v>0</v>
      </c>
      <c r="AH88" s="102">
        <f t="shared" si="60"/>
        <v>0</v>
      </c>
      <c r="AI88" s="102">
        <f t="shared" si="60"/>
        <v>0</v>
      </c>
      <c r="AJ88" s="102">
        <f t="shared" si="60"/>
        <v>0</v>
      </c>
      <c r="AK88" s="102">
        <f t="shared" si="60"/>
        <v>0</v>
      </c>
      <c r="AP88" s="73">
        <v>0</v>
      </c>
      <c r="AQ88" s="73">
        <v>0</v>
      </c>
      <c r="AR88" s="73">
        <v>0</v>
      </c>
      <c r="AS88" s="73">
        <v>0</v>
      </c>
      <c r="AT88" s="73">
        <v>0</v>
      </c>
      <c r="AU88" s="73">
        <v>0</v>
      </c>
      <c r="AV88" s="73">
        <v>0</v>
      </c>
      <c r="AW88" s="73">
        <v>0</v>
      </c>
      <c r="AX88" s="73">
        <v>0</v>
      </c>
      <c r="AY88" s="73">
        <v>0</v>
      </c>
      <c r="AZ88" s="73">
        <v>0</v>
      </c>
      <c r="BA88" s="73">
        <v>0</v>
      </c>
    </row>
    <row r="89" spans="2:53" ht="24" customHeight="1">
      <c r="B89" s="86" t="s">
        <v>305</v>
      </c>
      <c r="C89" s="87"/>
      <c r="D89" s="103" t="str">
        <f t="shared" si="51"/>
        <v>Profit (Loss) before income tax</v>
      </c>
      <c r="E89" s="87"/>
      <c r="F89" s="89"/>
      <c r="G89" s="110">
        <f t="shared" si="58"/>
        <v>0</v>
      </c>
      <c r="H89" s="110">
        <f t="shared" si="58"/>
        <v>0</v>
      </c>
      <c r="I89" s="110">
        <f t="shared" si="58"/>
        <v>0</v>
      </c>
      <c r="J89" s="110">
        <f t="shared" si="58"/>
        <v>0</v>
      </c>
      <c r="K89" s="110">
        <f t="shared" si="58"/>
        <v>0</v>
      </c>
      <c r="L89" s="110">
        <f t="shared" si="58"/>
        <v>0</v>
      </c>
      <c r="M89" s="110">
        <f t="shared" si="58"/>
        <v>0</v>
      </c>
      <c r="N89" s="110">
        <f t="shared" si="58"/>
        <v>0</v>
      </c>
      <c r="O89" s="110">
        <f t="shared" si="58"/>
        <v>0</v>
      </c>
      <c r="P89" s="110">
        <f t="shared" si="58"/>
        <v>0</v>
      </c>
      <c r="Q89" s="110">
        <f t="shared" si="58"/>
        <v>0</v>
      </c>
      <c r="R89" s="110">
        <f t="shared" si="58"/>
        <v>0</v>
      </c>
      <c r="S89" s="111">
        <f t="shared" si="60"/>
        <v>0</v>
      </c>
      <c r="T89" s="112">
        <f t="shared" si="60"/>
        <v>0</v>
      </c>
      <c r="U89" s="112">
        <f t="shared" si="60"/>
        <v>0</v>
      </c>
      <c r="V89" s="112">
        <f t="shared" si="60"/>
        <v>0</v>
      </c>
      <c r="W89" s="112">
        <f t="shared" si="60"/>
        <v>0</v>
      </c>
      <c r="X89" s="112">
        <f t="shared" si="60"/>
        <v>0</v>
      </c>
      <c r="Y89" s="112">
        <f t="shared" si="60"/>
        <v>0</v>
      </c>
      <c r="Z89" s="112">
        <f t="shared" si="60"/>
        <v>0</v>
      </c>
      <c r="AA89" s="112">
        <f t="shared" si="60"/>
        <v>0</v>
      </c>
      <c r="AB89" s="112">
        <f t="shared" si="60"/>
        <v>0</v>
      </c>
      <c r="AC89" s="112">
        <f t="shared" si="60"/>
        <v>0</v>
      </c>
      <c r="AD89" s="113">
        <f t="shared" si="60"/>
        <v>0</v>
      </c>
      <c r="AE89" s="114">
        <f t="shared" si="60"/>
        <v>0</v>
      </c>
      <c r="AF89" s="114">
        <f t="shared" si="60"/>
        <v>0</v>
      </c>
      <c r="AG89" s="114">
        <f t="shared" si="60"/>
        <v>0</v>
      </c>
      <c r="AH89" s="114">
        <f t="shared" si="60"/>
        <v>0</v>
      </c>
      <c r="AI89" s="114">
        <f t="shared" si="60"/>
        <v>0</v>
      </c>
      <c r="AJ89" s="114">
        <f t="shared" si="60"/>
        <v>0</v>
      </c>
      <c r="AK89" s="114">
        <f t="shared" si="60"/>
        <v>0</v>
      </c>
      <c r="AP89" s="73">
        <v>0</v>
      </c>
      <c r="AQ89" s="73">
        <v>0</v>
      </c>
      <c r="AR89" s="73">
        <v>0</v>
      </c>
      <c r="AS89" s="73">
        <v>0</v>
      </c>
      <c r="AT89" s="73">
        <v>0</v>
      </c>
      <c r="AU89" s="73">
        <v>0</v>
      </c>
      <c r="AV89" s="73">
        <v>0</v>
      </c>
      <c r="AW89" s="73">
        <v>0</v>
      </c>
      <c r="AX89" s="73">
        <v>0</v>
      </c>
      <c r="AY89" s="73">
        <v>0</v>
      </c>
      <c r="AZ89" s="73">
        <v>0</v>
      </c>
      <c r="BA89" s="73">
        <v>0</v>
      </c>
    </row>
    <row r="90" spans="2:53" ht="24" customHeight="1">
      <c r="B90" s="115" t="s">
        <v>306</v>
      </c>
      <c r="C90" s="87"/>
      <c r="D90" s="116" t="str">
        <f t="shared" si="51"/>
        <v>Tax Expenses</v>
      </c>
      <c r="E90" s="87"/>
      <c r="F90" s="89"/>
      <c r="G90" s="98">
        <f t="shared" si="58"/>
        <v>0</v>
      </c>
      <c r="H90" s="98">
        <f t="shared" si="58"/>
        <v>0</v>
      </c>
      <c r="I90" s="98">
        <f t="shared" si="58"/>
        <v>0</v>
      </c>
      <c r="J90" s="98">
        <f t="shared" si="58"/>
        <v>0</v>
      </c>
      <c r="K90" s="98">
        <f t="shared" si="58"/>
        <v>0</v>
      </c>
      <c r="L90" s="98">
        <f t="shared" si="58"/>
        <v>0</v>
      </c>
      <c r="M90" s="98">
        <f t="shared" si="58"/>
        <v>0</v>
      </c>
      <c r="N90" s="98">
        <f t="shared" si="58"/>
        <v>0</v>
      </c>
      <c r="O90" s="98">
        <f t="shared" si="58"/>
        <v>0</v>
      </c>
      <c r="P90" s="98">
        <f t="shared" si="58"/>
        <v>0</v>
      </c>
      <c r="Q90" s="98">
        <f t="shared" si="58"/>
        <v>0</v>
      </c>
      <c r="R90" s="98">
        <f t="shared" si="58"/>
        <v>0</v>
      </c>
      <c r="S90" s="99">
        <f t="shared" si="60"/>
        <v>0</v>
      </c>
      <c r="T90" s="100">
        <f t="shared" si="60"/>
        <v>0</v>
      </c>
      <c r="U90" s="100">
        <f t="shared" si="60"/>
        <v>0</v>
      </c>
      <c r="V90" s="100">
        <f t="shared" si="60"/>
        <v>0</v>
      </c>
      <c r="W90" s="100">
        <f t="shared" si="60"/>
        <v>0</v>
      </c>
      <c r="X90" s="100">
        <f t="shared" si="60"/>
        <v>0</v>
      </c>
      <c r="Y90" s="100">
        <f t="shared" si="60"/>
        <v>0</v>
      </c>
      <c r="Z90" s="100">
        <f t="shared" si="60"/>
        <v>0</v>
      </c>
      <c r="AA90" s="100">
        <f t="shared" si="60"/>
        <v>0</v>
      </c>
      <c r="AB90" s="100">
        <f t="shared" si="60"/>
        <v>0</v>
      </c>
      <c r="AC90" s="100">
        <f t="shared" si="60"/>
        <v>0</v>
      </c>
      <c r="AD90" s="101">
        <f t="shared" si="60"/>
        <v>0</v>
      </c>
      <c r="AE90" s="102">
        <f t="shared" si="60"/>
        <v>0</v>
      </c>
      <c r="AF90" s="102">
        <f t="shared" si="60"/>
        <v>0</v>
      </c>
      <c r="AG90" s="102">
        <f t="shared" si="60"/>
        <v>0</v>
      </c>
      <c r="AH90" s="102">
        <f t="shared" si="60"/>
        <v>0</v>
      </c>
      <c r="AI90" s="102">
        <f t="shared" si="60"/>
        <v>0</v>
      </c>
      <c r="AJ90" s="102">
        <f t="shared" si="60"/>
        <v>0</v>
      </c>
      <c r="AK90" s="102">
        <f t="shared" si="60"/>
        <v>0</v>
      </c>
      <c r="AP90" s="73">
        <v>0</v>
      </c>
      <c r="AQ90" s="73">
        <v>0</v>
      </c>
      <c r="AR90" s="73">
        <v>0</v>
      </c>
      <c r="AS90" s="73">
        <v>0</v>
      </c>
      <c r="AT90" s="73">
        <v>0</v>
      </c>
      <c r="AU90" s="73">
        <v>0</v>
      </c>
      <c r="AV90" s="73">
        <v>0</v>
      </c>
      <c r="AW90" s="73">
        <v>0</v>
      </c>
      <c r="AX90" s="73">
        <v>0</v>
      </c>
      <c r="AY90" s="73">
        <v>0</v>
      </c>
      <c r="AZ90" s="73">
        <v>0</v>
      </c>
      <c r="BA90" s="73">
        <v>0</v>
      </c>
    </row>
    <row r="91" spans="2:53" ht="24" customHeight="1">
      <c r="B91" s="86" t="s">
        <v>307</v>
      </c>
      <c r="C91" s="87"/>
      <c r="D91" s="103" t="str">
        <f t="shared" si="51"/>
        <v>Profit (Loss) before Share of Profit (Loss) of JV and Asso.</v>
      </c>
      <c r="E91" s="87"/>
      <c r="F91" s="89"/>
      <c r="G91" s="96">
        <f t="shared" si="58"/>
        <v>0</v>
      </c>
      <c r="H91" s="96">
        <f t="shared" si="58"/>
        <v>0</v>
      </c>
      <c r="I91" s="96">
        <f t="shared" si="58"/>
        <v>0</v>
      </c>
      <c r="J91" s="96">
        <f t="shared" si="58"/>
        <v>0</v>
      </c>
      <c r="K91" s="96">
        <f t="shared" si="58"/>
        <v>0</v>
      </c>
      <c r="L91" s="96">
        <f t="shared" si="58"/>
        <v>0</v>
      </c>
      <c r="M91" s="96">
        <f t="shared" si="58"/>
        <v>0</v>
      </c>
      <c r="N91" s="96">
        <f t="shared" si="58"/>
        <v>0</v>
      </c>
      <c r="O91" s="96">
        <f t="shared" si="58"/>
        <v>0</v>
      </c>
      <c r="P91" s="96">
        <f t="shared" si="58"/>
        <v>0</v>
      </c>
      <c r="Q91" s="96">
        <f t="shared" si="58"/>
        <v>0</v>
      </c>
      <c r="R91" s="96">
        <f t="shared" si="58"/>
        <v>0</v>
      </c>
      <c r="S91" s="91">
        <f t="shared" si="60"/>
        <v>0</v>
      </c>
      <c r="T91" s="92">
        <f t="shared" si="60"/>
        <v>0</v>
      </c>
      <c r="U91" s="92">
        <f t="shared" si="60"/>
        <v>0</v>
      </c>
      <c r="V91" s="92">
        <f t="shared" si="60"/>
        <v>0</v>
      </c>
      <c r="W91" s="92">
        <f t="shared" si="60"/>
        <v>0</v>
      </c>
      <c r="X91" s="92">
        <f t="shared" si="60"/>
        <v>0</v>
      </c>
      <c r="Y91" s="92">
        <f t="shared" si="60"/>
        <v>0</v>
      </c>
      <c r="Z91" s="92">
        <f t="shared" si="60"/>
        <v>0</v>
      </c>
      <c r="AA91" s="92">
        <f t="shared" si="60"/>
        <v>0</v>
      </c>
      <c r="AB91" s="92">
        <f t="shared" si="60"/>
        <v>0</v>
      </c>
      <c r="AC91" s="92">
        <f t="shared" si="60"/>
        <v>0</v>
      </c>
      <c r="AD91" s="93">
        <f t="shared" si="60"/>
        <v>0</v>
      </c>
      <c r="AE91" s="94">
        <f t="shared" si="60"/>
        <v>0</v>
      </c>
      <c r="AF91" s="94">
        <f t="shared" si="60"/>
        <v>0</v>
      </c>
      <c r="AG91" s="94">
        <f t="shared" si="60"/>
        <v>0</v>
      </c>
      <c r="AH91" s="94">
        <f t="shared" si="60"/>
        <v>0</v>
      </c>
      <c r="AI91" s="94">
        <f t="shared" si="60"/>
        <v>0</v>
      </c>
      <c r="AJ91" s="94">
        <f t="shared" si="60"/>
        <v>0</v>
      </c>
      <c r="AK91" s="94">
        <f t="shared" si="60"/>
        <v>0</v>
      </c>
      <c r="AP91" s="73">
        <v>0</v>
      </c>
      <c r="AQ91" s="73">
        <v>0</v>
      </c>
      <c r="AR91" s="73">
        <v>0</v>
      </c>
      <c r="AS91" s="73">
        <v>0</v>
      </c>
      <c r="AT91" s="73">
        <v>0</v>
      </c>
      <c r="AU91" s="73">
        <v>0</v>
      </c>
      <c r="AV91" s="73">
        <v>0</v>
      </c>
      <c r="AW91" s="73">
        <v>0</v>
      </c>
      <c r="AX91" s="73">
        <v>0</v>
      </c>
      <c r="AY91" s="73">
        <v>0</v>
      </c>
      <c r="AZ91" s="73">
        <v>0</v>
      </c>
      <c r="BA91" s="73">
        <v>0</v>
      </c>
    </row>
    <row r="92" spans="2:53" ht="24" customHeight="1">
      <c r="B92" s="86" t="s">
        <v>308</v>
      </c>
      <c r="C92" s="87"/>
      <c r="D92" s="88" t="str">
        <f t="shared" si="51"/>
        <v>Share of Profit (Loss) of Joint Ventures and Associates</v>
      </c>
      <c r="E92" s="87"/>
      <c r="F92" s="89"/>
      <c r="G92" s="98">
        <f t="shared" si="58"/>
        <v>0</v>
      </c>
      <c r="H92" s="98">
        <f t="shared" si="58"/>
        <v>0</v>
      </c>
      <c r="I92" s="98">
        <f t="shared" si="58"/>
        <v>0</v>
      </c>
      <c r="J92" s="98">
        <f t="shared" si="58"/>
        <v>0</v>
      </c>
      <c r="K92" s="98">
        <f t="shared" si="58"/>
        <v>0</v>
      </c>
      <c r="L92" s="98">
        <f t="shared" si="58"/>
        <v>0</v>
      </c>
      <c r="M92" s="98">
        <f t="shared" si="58"/>
        <v>0</v>
      </c>
      <c r="N92" s="98">
        <f t="shared" si="58"/>
        <v>0</v>
      </c>
      <c r="O92" s="98">
        <f t="shared" si="58"/>
        <v>0</v>
      </c>
      <c r="P92" s="98">
        <f t="shared" si="58"/>
        <v>0</v>
      </c>
      <c r="Q92" s="98">
        <f t="shared" si="58"/>
        <v>0</v>
      </c>
      <c r="R92" s="98">
        <f t="shared" si="58"/>
        <v>0</v>
      </c>
      <c r="S92" s="99">
        <f t="shared" si="60"/>
        <v>0</v>
      </c>
      <c r="T92" s="100">
        <f t="shared" si="60"/>
        <v>0</v>
      </c>
      <c r="U92" s="100">
        <f t="shared" si="60"/>
        <v>0</v>
      </c>
      <c r="V92" s="100">
        <f t="shared" si="60"/>
        <v>0</v>
      </c>
      <c r="W92" s="100">
        <f t="shared" si="60"/>
        <v>0</v>
      </c>
      <c r="X92" s="100">
        <f t="shared" si="60"/>
        <v>0</v>
      </c>
      <c r="Y92" s="100">
        <f t="shared" si="60"/>
        <v>0</v>
      </c>
      <c r="Z92" s="100">
        <f t="shared" si="60"/>
        <v>0</v>
      </c>
      <c r="AA92" s="100">
        <f t="shared" si="60"/>
        <v>0</v>
      </c>
      <c r="AB92" s="100">
        <f t="shared" si="60"/>
        <v>0</v>
      </c>
      <c r="AC92" s="100">
        <f t="shared" si="60"/>
        <v>0</v>
      </c>
      <c r="AD92" s="101">
        <f t="shared" si="60"/>
        <v>0</v>
      </c>
      <c r="AE92" s="102">
        <f t="shared" si="60"/>
        <v>0</v>
      </c>
      <c r="AF92" s="102">
        <f t="shared" si="60"/>
        <v>0</v>
      </c>
      <c r="AG92" s="102">
        <f t="shared" si="60"/>
        <v>0</v>
      </c>
      <c r="AH92" s="102">
        <f t="shared" si="60"/>
        <v>0</v>
      </c>
      <c r="AI92" s="102">
        <f t="shared" si="60"/>
        <v>0</v>
      </c>
      <c r="AJ92" s="102">
        <f t="shared" si="60"/>
        <v>0</v>
      </c>
      <c r="AK92" s="102">
        <f t="shared" si="60"/>
        <v>0</v>
      </c>
      <c r="AP92" s="73">
        <v>0</v>
      </c>
      <c r="AQ92" s="73">
        <v>0</v>
      </c>
      <c r="AR92" s="73">
        <v>0</v>
      </c>
      <c r="AS92" s="73">
        <v>0</v>
      </c>
      <c r="AT92" s="73">
        <v>0</v>
      </c>
      <c r="AU92" s="73">
        <v>0</v>
      </c>
      <c r="AV92" s="73">
        <v>0</v>
      </c>
      <c r="AW92" s="73">
        <v>0</v>
      </c>
      <c r="AX92" s="73">
        <v>0</v>
      </c>
      <c r="AY92" s="73">
        <v>0</v>
      </c>
      <c r="AZ92" s="73">
        <v>0</v>
      </c>
      <c r="BA92" s="73">
        <v>0</v>
      </c>
    </row>
    <row r="93" spans="2:53" ht="24" customHeight="1">
      <c r="B93" s="86" t="s">
        <v>309</v>
      </c>
      <c r="C93" s="87"/>
      <c r="D93" s="103" t="str">
        <f t="shared" si="51"/>
        <v>Profit (Loss) before Non-Controlling Interests</v>
      </c>
      <c r="E93" s="87"/>
      <c r="F93" s="89"/>
      <c r="G93" s="96">
        <f t="shared" si="58"/>
        <v>0</v>
      </c>
      <c r="H93" s="96">
        <f t="shared" si="58"/>
        <v>0</v>
      </c>
      <c r="I93" s="96">
        <f t="shared" si="58"/>
        <v>0</v>
      </c>
      <c r="J93" s="96">
        <f t="shared" si="58"/>
        <v>0</v>
      </c>
      <c r="K93" s="96">
        <f t="shared" si="58"/>
        <v>0</v>
      </c>
      <c r="L93" s="96">
        <f t="shared" si="58"/>
        <v>0</v>
      </c>
      <c r="M93" s="96">
        <f t="shared" si="58"/>
        <v>0</v>
      </c>
      <c r="N93" s="96">
        <f t="shared" si="58"/>
        <v>0</v>
      </c>
      <c r="O93" s="96">
        <f t="shared" si="58"/>
        <v>0</v>
      </c>
      <c r="P93" s="96">
        <f t="shared" si="58"/>
        <v>0</v>
      </c>
      <c r="Q93" s="96">
        <f t="shared" si="58"/>
        <v>0</v>
      </c>
      <c r="R93" s="96">
        <f t="shared" si="58"/>
        <v>0</v>
      </c>
      <c r="S93" s="91">
        <f t="shared" ref="S93:AK93" si="61">IFERROR(S33*1000/S$36,0)</f>
        <v>0</v>
      </c>
      <c r="T93" s="92">
        <f t="shared" si="61"/>
        <v>0</v>
      </c>
      <c r="U93" s="92">
        <f t="shared" si="61"/>
        <v>0</v>
      </c>
      <c r="V93" s="92">
        <f t="shared" si="61"/>
        <v>0</v>
      </c>
      <c r="W93" s="92">
        <f t="shared" si="61"/>
        <v>0</v>
      </c>
      <c r="X93" s="92">
        <f t="shared" si="61"/>
        <v>0</v>
      </c>
      <c r="Y93" s="92">
        <f t="shared" si="61"/>
        <v>0</v>
      </c>
      <c r="Z93" s="92">
        <f t="shared" si="61"/>
        <v>0</v>
      </c>
      <c r="AA93" s="92">
        <f t="shared" si="61"/>
        <v>0</v>
      </c>
      <c r="AB93" s="92">
        <f t="shared" si="61"/>
        <v>0</v>
      </c>
      <c r="AC93" s="92">
        <f t="shared" si="61"/>
        <v>0</v>
      </c>
      <c r="AD93" s="93">
        <f t="shared" si="61"/>
        <v>0</v>
      </c>
      <c r="AE93" s="94">
        <f t="shared" si="61"/>
        <v>0</v>
      </c>
      <c r="AF93" s="94">
        <f t="shared" si="61"/>
        <v>0</v>
      </c>
      <c r="AG93" s="94">
        <f t="shared" si="61"/>
        <v>0</v>
      </c>
      <c r="AH93" s="94">
        <f t="shared" si="61"/>
        <v>0</v>
      </c>
      <c r="AI93" s="94">
        <f t="shared" si="61"/>
        <v>0</v>
      </c>
      <c r="AJ93" s="94">
        <f t="shared" si="61"/>
        <v>0</v>
      </c>
      <c r="AK93" s="94">
        <f t="shared" si="61"/>
        <v>0</v>
      </c>
      <c r="AP93" s="73">
        <v>0</v>
      </c>
      <c r="AQ93" s="73">
        <v>0</v>
      </c>
      <c r="AR93" s="73">
        <v>0</v>
      </c>
      <c r="AS93" s="73">
        <v>0</v>
      </c>
      <c r="AT93" s="73">
        <v>0</v>
      </c>
      <c r="AU93" s="73">
        <v>0</v>
      </c>
      <c r="AV93" s="73">
        <v>0</v>
      </c>
      <c r="AW93" s="73">
        <v>0</v>
      </c>
      <c r="AX93" s="73">
        <v>0</v>
      </c>
      <c r="AY93" s="73">
        <v>0</v>
      </c>
      <c r="AZ93" s="73">
        <v>0</v>
      </c>
      <c r="BA93" s="73">
        <v>0</v>
      </c>
    </row>
    <row r="94" spans="2:53" ht="24" customHeight="1">
      <c r="B94" s="86" t="s">
        <v>310</v>
      </c>
      <c r="C94" s="87"/>
      <c r="D94" s="88" t="str">
        <f t="shared" si="51"/>
        <v>Non-Controlling Interests</v>
      </c>
      <c r="E94" s="87"/>
      <c r="F94" s="89"/>
      <c r="G94" s="96">
        <f t="shared" si="58"/>
        <v>0</v>
      </c>
      <c r="H94" s="96">
        <f t="shared" si="58"/>
        <v>0</v>
      </c>
      <c r="I94" s="96">
        <f t="shared" si="58"/>
        <v>0</v>
      </c>
      <c r="J94" s="96">
        <f t="shared" si="58"/>
        <v>0</v>
      </c>
      <c r="K94" s="96">
        <f t="shared" si="58"/>
        <v>0</v>
      </c>
      <c r="L94" s="96">
        <f t="shared" si="58"/>
        <v>0</v>
      </c>
      <c r="M94" s="96">
        <f t="shared" si="58"/>
        <v>0</v>
      </c>
      <c r="N94" s="96">
        <f t="shared" si="58"/>
        <v>0</v>
      </c>
      <c r="O94" s="96">
        <f t="shared" si="58"/>
        <v>0</v>
      </c>
      <c r="P94" s="96">
        <f t="shared" si="58"/>
        <v>0</v>
      </c>
      <c r="Q94" s="96">
        <f t="shared" si="58"/>
        <v>0</v>
      </c>
      <c r="R94" s="96">
        <f t="shared" si="58"/>
        <v>0</v>
      </c>
      <c r="S94" s="91">
        <f t="shared" ref="S94:AK95" si="62">IFERROR(S34*1000/S$36,0)</f>
        <v>0</v>
      </c>
      <c r="T94" s="92">
        <f t="shared" si="62"/>
        <v>0</v>
      </c>
      <c r="U94" s="92">
        <f t="shared" si="62"/>
        <v>0</v>
      </c>
      <c r="V94" s="92">
        <f t="shared" si="62"/>
        <v>0</v>
      </c>
      <c r="W94" s="92">
        <f t="shared" si="62"/>
        <v>0</v>
      </c>
      <c r="X94" s="92">
        <f t="shared" si="62"/>
        <v>0</v>
      </c>
      <c r="Y94" s="92">
        <f t="shared" si="62"/>
        <v>0</v>
      </c>
      <c r="Z94" s="92">
        <f t="shared" si="62"/>
        <v>0</v>
      </c>
      <c r="AA94" s="92">
        <f t="shared" si="62"/>
        <v>0</v>
      </c>
      <c r="AB94" s="92">
        <f t="shared" si="62"/>
        <v>0</v>
      </c>
      <c r="AC94" s="92">
        <f t="shared" si="62"/>
        <v>0</v>
      </c>
      <c r="AD94" s="93">
        <f t="shared" si="62"/>
        <v>0</v>
      </c>
      <c r="AE94" s="94">
        <f t="shared" si="62"/>
        <v>0</v>
      </c>
      <c r="AF94" s="94">
        <f t="shared" si="62"/>
        <v>0</v>
      </c>
      <c r="AG94" s="94">
        <f t="shared" si="62"/>
        <v>0</v>
      </c>
      <c r="AH94" s="94">
        <f t="shared" si="62"/>
        <v>0</v>
      </c>
      <c r="AI94" s="94">
        <f t="shared" si="62"/>
        <v>0</v>
      </c>
      <c r="AJ94" s="94">
        <f t="shared" si="62"/>
        <v>0</v>
      </c>
      <c r="AK94" s="94">
        <f t="shared" si="62"/>
        <v>0</v>
      </c>
      <c r="AP94" s="73">
        <v>0</v>
      </c>
      <c r="AQ94" s="73">
        <v>0</v>
      </c>
      <c r="AR94" s="73">
        <v>0</v>
      </c>
      <c r="AS94" s="73">
        <v>0</v>
      </c>
      <c r="AT94" s="73">
        <v>0</v>
      </c>
      <c r="AU94" s="73">
        <v>0</v>
      </c>
      <c r="AV94" s="73">
        <v>0</v>
      </c>
      <c r="AW94" s="73">
        <v>0</v>
      </c>
      <c r="AX94" s="73">
        <v>0</v>
      </c>
      <c r="AY94" s="73">
        <v>0</v>
      </c>
      <c r="AZ94" s="73">
        <v>0</v>
      </c>
      <c r="BA94" s="73">
        <v>0</v>
      </c>
    </row>
    <row r="95" spans="2:53" ht="24" customHeight="1" thickBot="1">
      <c r="B95" s="117" t="s">
        <v>311</v>
      </c>
      <c r="C95" s="118"/>
      <c r="D95" s="119" t="str">
        <f t="shared" si="51"/>
        <v>Profit (Loss) for the Period</v>
      </c>
      <c r="E95" s="118"/>
      <c r="F95" s="120"/>
      <c r="G95" s="122">
        <f t="shared" si="58"/>
        <v>0</v>
      </c>
      <c r="H95" s="122">
        <f t="shared" si="58"/>
        <v>0</v>
      </c>
      <c r="I95" s="122">
        <f t="shared" si="58"/>
        <v>0</v>
      </c>
      <c r="J95" s="122">
        <f t="shared" si="58"/>
        <v>0</v>
      </c>
      <c r="K95" s="122">
        <f t="shared" si="58"/>
        <v>0</v>
      </c>
      <c r="L95" s="122">
        <f t="shared" si="58"/>
        <v>0</v>
      </c>
      <c r="M95" s="122">
        <f t="shared" si="58"/>
        <v>0</v>
      </c>
      <c r="N95" s="122">
        <f t="shared" si="58"/>
        <v>0</v>
      </c>
      <c r="O95" s="122">
        <f t="shared" si="58"/>
        <v>0</v>
      </c>
      <c r="P95" s="122">
        <f t="shared" si="58"/>
        <v>0</v>
      </c>
      <c r="Q95" s="122">
        <f t="shared" si="58"/>
        <v>0</v>
      </c>
      <c r="R95" s="122">
        <f t="shared" si="58"/>
        <v>0</v>
      </c>
      <c r="S95" s="123">
        <f t="shared" si="62"/>
        <v>0</v>
      </c>
      <c r="T95" s="124">
        <f t="shared" si="62"/>
        <v>0</v>
      </c>
      <c r="U95" s="124">
        <f t="shared" si="62"/>
        <v>0</v>
      </c>
      <c r="V95" s="124">
        <f t="shared" si="62"/>
        <v>0</v>
      </c>
      <c r="W95" s="124">
        <f t="shared" si="62"/>
        <v>0</v>
      </c>
      <c r="X95" s="124">
        <f t="shared" si="62"/>
        <v>0</v>
      </c>
      <c r="Y95" s="124">
        <f t="shared" si="62"/>
        <v>0</v>
      </c>
      <c r="Z95" s="124">
        <f t="shared" si="62"/>
        <v>0</v>
      </c>
      <c r="AA95" s="124">
        <f t="shared" si="62"/>
        <v>0</v>
      </c>
      <c r="AB95" s="124">
        <f t="shared" si="62"/>
        <v>0</v>
      </c>
      <c r="AC95" s="124">
        <f t="shared" si="62"/>
        <v>0</v>
      </c>
      <c r="AD95" s="125">
        <f t="shared" si="62"/>
        <v>0</v>
      </c>
      <c r="AE95" s="126">
        <f t="shared" si="62"/>
        <v>0</v>
      </c>
      <c r="AF95" s="126">
        <f t="shared" si="62"/>
        <v>0</v>
      </c>
      <c r="AG95" s="126">
        <f t="shared" si="62"/>
        <v>0</v>
      </c>
      <c r="AH95" s="126">
        <f t="shared" si="62"/>
        <v>0</v>
      </c>
      <c r="AI95" s="126">
        <f t="shared" si="62"/>
        <v>0</v>
      </c>
      <c r="AJ95" s="126">
        <f t="shared" si="62"/>
        <v>0</v>
      </c>
      <c r="AK95" s="126">
        <f t="shared" si="62"/>
        <v>0</v>
      </c>
      <c r="AP95" s="73">
        <v>0</v>
      </c>
      <c r="AQ95" s="73">
        <v>0</v>
      </c>
      <c r="AR95" s="73">
        <v>0</v>
      </c>
      <c r="AS95" s="73">
        <v>0</v>
      </c>
      <c r="AT95" s="73">
        <v>0</v>
      </c>
      <c r="AU95" s="73">
        <v>0</v>
      </c>
      <c r="AV95" s="73">
        <v>0</v>
      </c>
      <c r="AW95" s="73">
        <v>0</v>
      </c>
      <c r="AX95" s="73">
        <v>0</v>
      </c>
      <c r="AY95" s="73">
        <v>0</v>
      </c>
      <c r="AZ95" s="73">
        <v>0</v>
      </c>
      <c r="BA95" s="73">
        <v>0</v>
      </c>
    </row>
    <row r="96" spans="2:53" ht="24" customHeight="1" thickTop="1">
      <c r="B96" s="137" t="s">
        <v>312</v>
      </c>
      <c r="C96" s="161"/>
      <c r="D96" s="139" t="str">
        <f>D41</f>
        <v>EBITDA from Operations</v>
      </c>
      <c r="E96" s="161"/>
      <c r="F96" s="162"/>
      <c r="G96" s="141">
        <f>IFERROR(G41*1000/G$36,0)</f>
        <v>0</v>
      </c>
      <c r="H96" s="141">
        <f t="shared" ref="H96:R96" si="63">IFERROR(H41*1000/H$36,0)</f>
        <v>0</v>
      </c>
      <c r="I96" s="141">
        <f t="shared" si="63"/>
        <v>0</v>
      </c>
      <c r="J96" s="141">
        <f t="shared" si="63"/>
        <v>0</v>
      </c>
      <c r="K96" s="141">
        <f t="shared" si="63"/>
        <v>0</v>
      </c>
      <c r="L96" s="141">
        <f t="shared" si="63"/>
        <v>0</v>
      </c>
      <c r="M96" s="141">
        <f t="shared" si="63"/>
        <v>0</v>
      </c>
      <c r="N96" s="141">
        <f t="shared" si="63"/>
        <v>0</v>
      </c>
      <c r="O96" s="141">
        <f t="shared" si="63"/>
        <v>0</v>
      </c>
      <c r="P96" s="141">
        <f t="shared" si="63"/>
        <v>0</v>
      </c>
      <c r="Q96" s="141">
        <f t="shared" si="63"/>
        <v>0</v>
      </c>
      <c r="R96" s="141">
        <f t="shared" si="63"/>
        <v>0</v>
      </c>
      <c r="S96" s="143">
        <f>IFERROR(S41*1000/S$36,0)</f>
        <v>0</v>
      </c>
      <c r="T96" s="143">
        <f t="shared" ref="T96:AD96" si="64">IFERROR(T41*1000/T$36,0)</f>
        <v>0</v>
      </c>
      <c r="U96" s="143">
        <f t="shared" si="64"/>
        <v>0</v>
      </c>
      <c r="V96" s="143">
        <f t="shared" si="64"/>
        <v>0</v>
      </c>
      <c r="W96" s="143">
        <f t="shared" si="64"/>
        <v>0</v>
      </c>
      <c r="X96" s="143">
        <f t="shared" si="64"/>
        <v>0</v>
      </c>
      <c r="Y96" s="143">
        <f t="shared" si="64"/>
        <v>0</v>
      </c>
      <c r="Z96" s="143">
        <f t="shared" si="64"/>
        <v>0</v>
      </c>
      <c r="AA96" s="143">
        <f t="shared" si="64"/>
        <v>0</v>
      </c>
      <c r="AB96" s="143">
        <f t="shared" si="64"/>
        <v>0</v>
      </c>
      <c r="AC96" s="143">
        <f t="shared" si="64"/>
        <v>0</v>
      </c>
      <c r="AD96" s="143">
        <f t="shared" si="64"/>
        <v>0</v>
      </c>
      <c r="AE96" s="146">
        <f>IFERROR(AE41*1000/AE$36,0)</f>
        <v>0</v>
      </c>
      <c r="AF96" s="146">
        <f t="shared" ref="AF96:AK96" si="65">IFERROR(AF41*1000/AF$36,0)</f>
        <v>0</v>
      </c>
      <c r="AG96" s="146">
        <f t="shared" si="65"/>
        <v>0</v>
      </c>
      <c r="AH96" s="146">
        <f t="shared" si="65"/>
        <v>0</v>
      </c>
      <c r="AI96" s="146">
        <f t="shared" si="65"/>
        <v>0</v>
      </c>
      <c r="AJ96" s="146">
        <f t="shared" si="65"/>
        <v>0</v>
      </c>
      <c r="AK96" s="146">
        <f t="shared" si="65"/>
        <v>0</v>
      </c>
      <c r="AP96" s="73">
        <v>0</v>
      </c>
      <c r="AQ96" s="73">
        <v>0</v>
      </c>
      <c r="AR96" s="73">
        <v>0</v>
      </c>
      <c r="AS96" s="73">
        <v>0</v>
      </c>
      <c r="AT96" s="73">
        <v>0</v>
      </c>
      <c r="AU96" s="73">
        <v>0</v>
      </c>
      <c r="AV96" s="73">
        <v>0</v>
      </c>
      <c r="AW96" s="73">
        <v>0</v>
      </c>
      <c r="AX96" s="73">
        <v>0</v>
      </c>
      <c r="AY96" s="73">
        <v>0</v>
      </c>
      <c r="AZ96" s="73">
        <v>0</v>
      </c>
      <c r="BA96" s="73">
        <v>0</v>
      </c>
    </row>
    <row r="97" spans="1:71" ht="24" customHeight="1">
      <c r="B97" s="137" t="s">
        <v>313</v>
      </c>
      <c r="C97" s="152"/>
      <c r="D97" s="164" t="str">
        <f>D43</f>
        <v>Operating Assets</v>
      </c>
      <c r="E97" s="152"/>
      <c r="F97" s="154"/>
      <c r="G97" s="142">
        <f t="shared" ref="G97:R97" si="66">IFERROR(G43*1000/G$37/12,0)</f>
        <v>0</v>
      </c>
      <c r="H97" s="142">
        <f t="shared" si="66"/>
        <v>0</v>
      </c>
      <c r="I97" s="142">
        <f t="shared" si="66"/>
        <v>0</v>
      </c>
      <c r="J97" s="142">
        <f t="shared" si="66"/>
        <v>0</v>
      </c>
      <c r="K97" s="142">
        <f t="shared" si="66"/>
        <v>0</v>
      </c>
      <c r="L97" s="142">
        <f t="shared" si="66"/>
        <v>0</v>
      </c>
      <c r="M97" s="142">
        <f t="shared" si="66"/>
        <v>0</v>
      </c>
      <c r="N97" s="142">
        <f t="shared" si="66"/>
        <v>0</v>
      </c>
      <c r="O97" s="142">
        <f t="shared" si="66"/>
        <v>0</v>
      </c>
      <c r="P97" s="142">
        <f t="shared" si="66"/>
        <v>0</v>
      </c>
      <c r="Q97" s="142">
        <f t="shared" si="66"/>
        <v>0</v>
      </c>
      <c r="R97" s="142">
        <f t="shared" si="66"/>
        <v>0</v>
      </c>
      <c r="S97" s="99">
        <f>IFERROR(S43*1000/S$37/12*1,0)</f>
        <v>0</v>
      </c>
      <c r="T97" s="99">
        <f>IFERROR(T43*1000/T$37/12*2,0)</f>
        <v>0</v>
      </c>
      <c r="U97" s="99">
        <f>IFERROR(U43*1000/U$37/12*3,0)</f>
        <v>0</v>
      </c>
      <c r="V97" s="99">
        <f>IFERROR(V43*1000/V$37/12*4,0)</f>
        <v>0</v>
      </c>
      <c r="W97" s="99">
        <f>IFERROR(W43*1000/W$37/12*5,0)</f>
        <v>0</v>
      </c>
      <c r="X97" s="99">
        <f>IFERROR(X43*1000/X$37/12*6,0)</f>
        <v>0</v>
      </c>
      <c r="Y97" s="99">
        <f>IFERROR(Y43*1000/Y$37/12*7,0)</f>
        <v>0</v>
      </c>
      <c r="Z97" s="99">
        <f>IFERROR(Z43*1000/Z$37/12*8,0)</f>
        <v>0</v>
      </c>
      <c r="AA97" s="99">
        <f>IFERROR(AA43*1000/AA$37/12*9,0)</f>
        <v>0</v>
      </c>
      <c r="AB97" s="99">
        <f>IFERROR(AB43*1000/AB$37/12*10,0)</f>
        <v>0</v>
      </c>
      <c r="AC97" s="99">
        <f>IFERROR(AC43*1000/AC$37/12*11,0)</f>
        <v>0</v>
      </c>
      <c r="AD97" s="99">
        <f>IFERROR(AD43*1000/AD$37/12*12,0)</f>
        <v>0</v>
      </c>
      <c r="AE97" s="102">
        <f>IFERROR(AE43*1000/AE$37/12*3,0)</f>
        <v>0</v>
      </c>
      <c r="AF97" s="102">
        <f>IFERROR(AF43*1000/AF$37/12*3,0)</f>
        <v>0</v>
      </c>
      <c r="AG97" s="102">
        <f>IFERROR(AG43*1000/AG$37/12*3,0)</f>
        <v>0</v>
      </c>
      <c r="AH97" s="102">
        <f>IFERROR(AH43*1000/AH$37/12*3,0)</f>
        <v>0</v>
      </c>
      <c r="AI97" s="102">
        <f>IFERROR(AI43*1000/AI$37/12*6,0)</f>
        <v>0</v>
      </c>
      <c r="AJ97" s="102">
        <f>IFERROR(AJ43*1000/AJ$37/12*6,0)</f>
        <v>0</v>
      </c>
      <c r="AK97" s="102">
        <f>IFERROR(AK43*1000/AK$37,0)</f>
        <v>0</v>
      </c>
      <c r="AP97" s="73">
        <v>0</v>
      </c>
      <c r="AQ97" s="73">
        <v>0</v>
      </c>
      <c r="AR97" s="73">
        <v>0</v>
      </c>
      <c r="AS97" s="73">
        <v>0</v>
      </c>
      <c r="AT97" s="73">
        <v>0</v>
      </c>
      <c r="AU97" s="73">
        <v>0</v>
      </c>
      <c r="AV97" s="73">
        <v>0</v>
      </c>
      <c r="AW97" s="73">
        <v>0</v>
      </c>
      <c r="AX97" s="73">
        <v>0</v>
      </c>
      <c r="AY97" s="73">
        <v>0</v>
      </c>
      <c r="AZ97" s="73">
        <v>0</v>
      </c>
      <c r="BA97" s="73">
        <v>0</v>
      </c>
    </row>
    <row r="98" spans="1:71" ht="24" customHeight="1">
      <c r="B98" s="137" t="s">
        <v>314</v>
      </c>
      <c r="C98" s="152"/>
      <c r="D98" s="164" t="str">
        <f>D47</f>
        <v>EBITDA includes Dividend from Asso.</v>
      </c>
      <c r="E98" s="152"/>
      <c r="F98" s="154"/>
      <c r="G98" s="141">
        <f>IFERROR(G47*1000/G$36,0)</f>
        <v>0</v>
      </c>
      <c r="H98" s="141">
        <f t="shared" ref="H98:R98" si="67">IFERROR(H47*1000/H$36,0)</f>
        <v>0</v>
      </c>
      <c r="I98" s="141">
        <f t="shared" si="67"/>
        <v>0</v>
      </c>
      <c r="J98" s="141">
        <f t="shared" si="67"/>
        <v>0</v>
      </c>
      <c r="K98" s="141">
        <f t="shared" si="67"/>
        <v>0</v>
      </c>
      <c r="L98" s="141">
        <f t="shared" si="67"/>
        <v>0</v>
      </c>
      <c r="M98" s="141">
        <f t="shared" si="67"/>
        <v>0</v>
      </c>
      <c r="N98" s="141">
        <f t="shared" si="67"/>
        <v>0</v>
      </c>
      <c r="O98" s="141">
        <f t="shared" si="67"/>
        <v>0</v>
      </c>
      <c r="P98" s="141">
        <f t="shared" si="67"/>
        <v>0</v>
      </c>
      <c r="Q98" s="141">
        <f t="shared" si="67"/>
        <v>0</v>
      </c>
      <c r="R98" s="141">
        <f t="shared" si="67"/>
        <v>0</v>
      </c>
      <c r="S98" s="99">
        <f t="shared" ref="S98:AK98" si="68">IFERROR(S47*1000/S$36,0)</f>
        <v>0</v>
      </c>
      <c r="T98" s="100">
        <f t="shared" si="68"/>
        <v>0</v>
      </c>
      <c r="U98" s="100">
        <f t="shared" si="68"/>
        <v>0</v>
      </c>
      <c r="V98" s="100">
        <f t="shared" si="68"/>
        <v>0</v>
      </c>
      <c r="W98" s="100">
        <f t="shared" si="68"/>
        <v>0</v>
      </c>
      <c r="X98" s="100">
        <f t="shared" si="68"/>
        <v>0</v>
      </c>
      <c r="Y98" s="100">
        <f t="shared" si="68"/>
        <v>0</v>
      </c>
      <c r="Z98" s="100">
        <f t="shared" si="68"/>
        <v>0</v>
      </c>
      <c r="AA98" s="100">
        <f t="shared" si="68"/>
        <v>0</v>
      </c>
      <c r="AB98" s="100">
        <f t="shared" si="68"/>
        <v>0</v>
      </c>
      <c r="AC98" s="100">
        <f t="shared" si="68"/>
        <v>0</v>
      </c>
      <c r="AD98" s="101">
        <f t="shared" si="68"/>
        <v>0</v>
      </c>
      <c r="AE98" s="146">
        <f t="shared" si="68"/>
        <v>0</v>
      </c>
      <c r="AF98" s="146">
        <f t="shared" si="68"/>
        <v>0</v>
      </c>
      <c r="AG98" s="146">
        <f t="shared" si="68"/>
        <v>0</v>
      </c>
      <c r="AH98" s="146">
        <f t="shared" si="68"/>
        <v>0</v>
      </c>
      <c r="AI98" s="146">
        <f t="shared" si="68"/>
        <v>0</v>
      </c>
      <c r="AJ98" s="146">
        <f t="shared" si="68"/>
        <v>0</v>
      </c>
      <c r="AK98" s="146">
        <f t="shared" si="68"/>
        <v>0</v>
      </c>
      <c r="AP98" s="73">
        <v>0</v>
      </c>
      <c r="AQ98" s="73">
        <v>0</v>
      </c>
      <c r="AR98" s="73">
        <v>0</v>
      </c>
      <c r="AS98" s="73">
        <v>0</v>
      </c>
      <c r="AT98" s="73">
        <v>0</v>
      </c>
      <c r="AU98" s="73">
        <v>0</v>
      </c>
      <c r="AV98" s="73">
        <v>0</v>
      </c>
      <c r="AW98" s="73">
        <v>0</v>
      </c>
      <c r="AX98" s="73">
        <v>0</v>
      </c>
      <c r="AY98" s="73">
        <v>0</v>
      </c>
      <c r="AZ98" s="73">
        <v>0</v>
      </c>
      <c r="BA98" s="73">
        <v>0</v>
      </c>
    </row>
    <row r="99" spans="1:71" ht="24" customHeight="1">
      <c r="B99" s="137" t="s">
        <v>315</v>
      </c>
      <c r="C99" s="138"/>
      <c r="D99" s="171" t="str">
        <f>D49</f>
        <v>Operating Profit After Tax (OPAT)</v>
      </c>
      <c r="E99" s="138"/>
      <c r="F99" s="140"/>
      <c r="G99" s="149">
        <f>IFERROR(G49*1000/G$36,0)</f>
        <v>0</v>
      </c>
      <c r="H99" s="149">
        <f t="shared" ref="H99:R100" si="69">IFERROR(H49*1000/H$36,0)</f>
        <v>0</v>
      </c>
      <c r="I99" s="149">
        <f t="shared" si="69"/>
        <v>0</v>
      </c>
      <c r="J99" s="149">
        <f t="shared" si="69"/>
        <v>0</v>
      </c>
      <c r="K99" s="149">
        <f t="shared" si="69"/>
        <v>0</v>
      </c>
      <c r="L99" s="149">
        <f t="shared" si="69"/>
        <v>0</v>
      </c>
      <c r="M99" s="149">
        <f t="shared" si="69"/>
        <v>0</v>
      </c>
      <c r="N99" s="149">
        <f t="shared" si="69"/>
        <v>0</v>
      </c>
      <c r="O99" s="149">
        <f t="shared" si="69"/>
        <v>0</v>
      </c>
      <c r="P99" s="149">
        <f t="shared" si="69"/>
        <v>0</v>
      </c>
      <c r="Q99" s="149">
        <f t="shared" si="69"/>
        <v>0</v>
      </c>
      <c r="R99" s="149">
        <f t="shared" si="69"/>
        <v>0</v>
      </c>
      <c r="S99" s="143">
        <f t="shared" ref="S99:AK100" si="70">IFERROR(S49*1000/S$36,0)</f>
        <v>0</v>
      </c>
      <c r="T99" s="144">
        <f t="shared" si="70"/>
        <v>0</v>
      </c>
      <c r="U99" s="144">
        <f t="shared" si="70"/>
        <v>0</v>
      </c>
      <c r="V99" s="144">
        <f t="shared" si="70"/>
        <v>0</v>
      </c>
      <c r="W99" s="144">
        <f t="shared" si="70"/>
        <v>0</v>
      </c>
      <c r="X99" s="144">
        <f t="shared" si="70"/>
        <v>0</v>
      </c>
      <c r="Y99" s="144">
        <f t="shared" si="70"/>
        <v>0</v>
      </c>
      <c r="Z99" s="144">
        <f t="shared" si="70"/>
        <v>0</v>
      </c>
      <c r="AA99" s="144">
        <f t="shared" si="70"/>
        <v>0</v>
      </c>
      <c r="AB99" s="144">
        <f t="shared" si="70"/>
        <v>0</v>
      </c>
      <c r="AC99" s="144">
        <f t="shared" si="70"/>
        <v>0</v>
      </c>
      <c r="AD99" s="145">
        <f t="shared" si="70"/>
        <v>0</v>
      </c>
      <c r="AE99" s="146">
        <f t="shared" si="70"/>
        <v>0</v>
      </c>
      <c r="AF99" s="146">
        <f t="shared" si="70"/>
        <v>0</v>
      </c>
      <c r="AG99" s="146">
        <f t="shared" si="70"/>
        <v>0</v>
      </c>
      <c r="AH99" s="146">
        <f t="shared" si="70"/>
        <v>0</v>
      </c>
      <c r="AI99" s="146">
        <f t="shared" si="70"/>
        <v>0</v>
      </c>
      <c r="AJ99" s="146">
        <f t="shared" si="70"/>
        <v>0</v>
      </c>
      <c r="AK99" s="146">
        <f t="shared" si="70"/>
        <v>0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0</v>
      </c>
    </row>
    <row r="100" spans="1:71" ht="24" customHeight="1">
      <c r="B100" s="137" t="s">
        <v>316</v>
      </c>
      <c r="C100" s="138"/>
      <c r="D100" s="171" t="str">
        <f>D50</f>
        <v>Core Profit</v>
      </c>
      <c r="E100" s="138"/>
      <c r="F100" s="140"/>
      <c r="G100" s="149">
        <f>IFERROR(G50*1000/G$36,0)</f>
        <v>0</v>
      </c>
      <c r="H100" s="149">
        <f t="shared" si="69"/>
        <v>0</v>
      </c>
      <c r="I100" s="149">
        <f t="shared" si="69"/>
        <v>0</v>
      </c>
      <c r="J100" s="149">
        <f t="shared" si="69"/>
        <v>0</v>
      </c>
      <c r="K100" s="149">
        <f t="shared" si="69"/>
        <v>0</v>
      </c>
      <c r="L100" s="149">
        <f t="shared" si="69"/>
        <v>0</v>
      </c>
      <c r="M100" s="149">
        <f t="shared" si="69"/>
        <v>0</v>
      </c>
      <c r="N100" s="149">
        <f t="shared" si="69"/>
        <v>0</v>
      </c>
      <c r="O100" s="149">
        <f t="shared" si="69"/>
        <v>0</v>
      </c>
      <c r="P100" s="149">
        <f t="shared" si="69"/>
        <v>0</v>
      </c>
      <c r="Q100" s="149">
        <f t="shared" si="69"/>
        <v>0</v>
      </c>
      <c r="R100" s="149">
        <f t="shared" si="69"/>
        <v>0</v>
      </c>
      <c r="S100" s="143">
        <f t="shared" si="70"/>
        <v>0</v>
      </c>
      <c r="T100" s="144">
        <f t="shared" si="70"/>
        <v>0</v>
      </c>
      <c r="U100" s="144">
        <f t="shared" si="70"/>
        <v>0</v>
      </c>
      <c r="V100" s="144">
        <f t="shared" si="70"/>
        <v>0</v>
      </c>
      <c r="W100" s="144">
        <f t="shared" si="70"/>
        <v>0</v>
      </c>
      <c r="X100" s="144">
        <f t="shared" si="70"/>
        <v>0</v>
      </c>
      <c r="Y100" s="144">
        <f t="shared" si="70"/>
        <v>0</v>
      </c>
      <c r="Z100" s="144">
        <f t="shared" si="70"/>
        <v>0</v>
      </c>
      <c r="AA100" s="144">
        <f t="shared" si="70"/>
        <v>0</v>
      </c>
      <c r="AB100" s="144">
        <f t="shared" si="70"/>
        <v>0</v>
      </c>
      <c r="AC100" s="144">
        <f t="shared" si="70"/>
        <v>0</v>
      </c>
      <c r="AD100" s="145">
        <f t="shared" si="70"/>
        <v>0</v>
      </c>
      <c r="AE100" s="146">
        <f t="shared" si="70"/>
        <v>0</v>
      </c>
      <c r="AF100" s="146">
        <f t="shared" si="70"/>
        <v>0</v>
      </c>
      <c r="AG100" s="146">
        <f t="shared" si="70"/>
        <v>0</v>
      </c>
      <c r="AH100" s="146">
        <f t="shared" si="70"/>
        <v>0</v>
      </c>
      <c r="AI100" s="146">
        <f t="shared" si="70"/>
        <v>0</v>
      </c>
      <c r="AJ100" s="146">
        <f t="shared" si="70"/>
        <v>0</v>
      </c>
      <c r="AK100" s="146">
        <f t="shared" si="70"/>
        <v>0</v>
      </c>
      <c r="AP100" s="73">
        <v>0</v>
      </c>
      <c r="AQ100" s="73">
        <v>0</v>
      </c>
      <c r="AR100" s="73">
        <v>0</v>
      </c>
      <c r="AS100" s="73">
        <v>0</v>
      </c>
      <c r="AT100" s="73">
        <v>0</v>
      </c>
      <c r="AU100" s="73">
        <v>0</v>
      </c>
      <c r="AV100" s="73">
        <v>0</v>
      </c>
      <c r="AW100" s="73">
        <v>0</v>
      </c>
      <c r="AX100" s="73">
        <v>0</v>
      </c>
      <c r="AY100" s="73">
        <v>0</v>
      </c>
      <c r="AZ100" s="73">
        <v>0</v>
      </c>
      <c r="BA100" s="73">
        <v>0</v>
      </c>
    </row>
    <row r="101" spans="1:71" s="53" customFormat="1" ht="24" hidden="1" customHeight="1" outlineLevel="1">
      <c r="A101" s="191"/>
      <c r="B101" s="192"/>
      <c r="C101" s="192"/>
      <c r="D101" s="192"/>
      <c r="E101" s="192"/>
      <c r="F101" s="192"/>
      <c r="G101" s="192"/>
      <c r="H101" s="192"/>
      <c r="I101" s="192"/>
      <c r="J101" s="192"/>
      <c r="K101" s="192"/>
      <c r="L101" s="192"/>
      <c r="M101" s="192"/>
      <c r="N101" s="192"/>
      <c r="O101" s="192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2"/>
      <c r="AD101" s="192"/>
      <c r="AE101" s="192"/>
      <c r="AF101" s="192"/>
      <c r="AG101" s="192"/>
      <c r="AH101" s="192"/>
      <c r="AI101" s="192"/>
      <c r="AJ101" s="192"/>
      <c r="AK101" s="192"/>
      <c r="AN101" s="54"/>
      <c r="AO101" s="54"/>
      <c r="AP101" s="73">
        <v>0</v>
      </c>
      <c r="AQ101" s="73">
        <v>0</v>
      </c>
      <c r="AR101" s="73">
        <v>0</v>
      </c>
      <c r="AS101" s="73">
        <v>0</v>
      </c>
      <c r="AT101" s="73">
        <v>0</v>
      </c>
      <c r="AU101" s="73">
        <v>0</v>
      </c>
      <c r="AV101" s="73">
        <v>0</v>
      </c>
      <c r="AW101" s="73">
        <v>0</v>
      </c>
      <c r="AX101" s="73">
        <v>0</v>
      </c>
      <c r="AY101" s="73">
        <v>0</v>
      </c>
      <c r="AZ101" s="73">
        <v>0</v>
      </c>
      <c r="BA101" s="73">
        <v>0</v>
      </c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</row>
    <row r="102" spans="1:71" s="53" customFormat="1" ht="24.75" hidden="1" customHeight="1" outlineLevel="1">
      <c r="A102" s="193"/>
      <c r="B102" s="49"/>
      <c r="C102" s="49"/>
      <c r="D102" s="49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N102" s="54"/>
      <c r="AO102" s="54"/>
      <c r="AP102" s="73">
        <v>0</v>
      </c>
      <c r="AQ102" s="73">
        <v>0</v>
      </c>
      <c r="AR102" s="73">
        <v>0</v>
      </c>
      <c r="AS102" s="73">
        <v>0</v>
      </c>
      <c r="AT102" s="73">
        <v>0</v>
      </c>
      <c r="AU102" s="73">
        <v>0</v>
      </c>
      <c r="AV102" s="73">
        <v>0</v>
      </c>
      <c r="AW102" s="73">
        <v>0</v>
      </c>
      <c r="AX102" s="73">
        <v>0</v>
      </c>
      <c r="AY102" s="73">
        <v>0</v>
      </c>
      <c r="AZ102" s="73">
        <v>0</v>
      </c>
      <c r="BA102" s="73">
        <v>0</v>
      </c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</row>
    <row r="103" spans="1:71" s="53" customFormat="1" ht="24.75" hidden="1" customHeight="1" outlineLevel="1">
      <c r="A103" s="46"/>
      <c r="B103" s="194"/>
      <c r="C103" s="50"/>
      <c r="D103" s="49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N103" s="54"/>
      <c r="AO103" s="54"/>
      <c r="AP103" s="73">
        <v>0</v>
      </c>
      <c r="AQ103" s="73">
        <v>0</v>
      </c>
      <c r="AR103" s="73">
        <v>0</v>
      </c>
      <c r="AS103" s="73">
        <v>0</v>
      </c>
      <c r="AT103" s="73">
        <v>0</v>
      </c>
      <c r="AU103" s="73">
        <v>0</v>
      </c>
      <c r="AV103" s="73">
        <v>0</v>
      </c>
      <c r="AW103" s="73">
        <v>0</v>
      </c>
      <c r="AX103" s="73">
        <v>0</v>
      </c>
      <c r="AY103" s="73">
        <v>0</v>
      </c>
      <c r="AZ103" s="73">
        <v>0</v>
      </c>
      <c r="BA103" s="73">
        <v>0</v>
      </c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</row>
    <row r="104" spans="1:71" s="53" customFormat="1" ht="24.75" hidden="1" customHeight="1" outlineLevel="1">
      <c r="A104" s="46"/>
      <c r="B104" s="194"/>
      <c r="C104" s="50"/>
      <c r="D104" s="49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N104" s="54"/>
      <c r="AO104" s="54"/>
      <c r="AP104" s="73">
        <v>0</v>
      </c>
      <c r="AQ104" s="73">
        <v>0</v>
      </c>
      <c r="AR104" s="73">
        <v>0</v>
      </c>
      <c r="AS104" s="73">
        <v>0</v>
      </c>
      <c r="AT104" s="73">
        <v>0</v>
      </c>
      <c r="AU104" s="73">
        <v>0</v>
      </c>
      <c r="AV104" s="73">
        <v>0</v>
      </c>
      <c r="AW104" s="73">
        <v>0</v>
      </c>
      <c r="AX104" s="73">
        <v>0</v>
      </c>
      <c r="AY104" s="73">
        <v>0</v>
      </c>
      <c r="AZ104" s="73">
        <v>0</v>
      </c>
      <c r="BA104" s="73">
        <v>0</v>
      </c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</row>
    <row r="105" spans="1:71" s="53" customFormat="1" ht="24.75" hidden="1" customHeight="1" outlineLevel="1">
      <c r="A105" s="46"/>
      <c r="B105" s="194"/>
      <c r="C105" s="50"/>
      <c r="D105" s="49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N105" s="54"/>
      <c r="AO105" s="54"/>
      <c r="AP105" s="73">
        <v>0</v>
      </c>
      <c r="AQ105" s="73">
        <v>0</v>
      </c>
      <c r="AR105" s="73">
        <v>0</v>
      </c>
      <c r="AS105" s="73">
        <v>0</v>
      </c>
      <c r="AT105" s="73">
        <v>0</v>
      </c>
      <c r="AU105" s="73">
        <v>0</v>
      </c>
      <c r="AV105" s="73">
        <v>0</v>
      </c>
      <c r="AW105" s="73">
        <v>0</v>
      </c>
      <c r="AX105" s="73">
        <v>0</v>
      </c>
      <c r="AY105" s="73">
        <v>0</v>
      </c>
      <c r="AZ105" s="73">
        <v>0</v>
      </c>
      <c r="BA105" s="73">
        <v>0</v>
      </c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</row>
    <row r="106" spans="1:71" s="53" customFormat="1" ht="24.75" hidden="1" customHeight="1" outlineLevel="1">
      <c r="A106" s="193"/>
      <c r="B106" s="49"/>
      <c r="C106" s="49"/>
      <c r="D106" s="49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N106" s="54"/>
      <c r="AO106" s="54"/>
      <c r="AP106" s="73">
        <v>0</v>
      </c>
      <c r="AQ106" s="73">
        <v>0</v>
      </c>
      <c r="AR106" s="73">
        <v>0</v>
      </c>
      <c r="AS106" s="73">
        <v>0</v>
      </c>
      <c r="AT106" s="73">
        <v>0</v>
      </c>
      <c r="AU106" s="73">
        <v>0</v>
      </c>
      <c r="AV106" s="73">
        <v>0</v>
      </c>
      <c r="AW106" s="73">
        <v>0</v>
      </c>
      <c r="AX106" s="73">
        <v>0</v>
      </c>
      <c r="AY106" s="73">
        <v>0</v>
      </c>
      <c r="AZ106" s="73">
        <v>0</v>
      </c>
      <c r="BA106" s="73">
        <v>0</v>
      </c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</row>
    <row r="107" spans="1:71" s="53" customFormat="1" ht="24.75" hidden="1" customHeight="1" outlineLevel="1">
      <c r="A107" s="46"/>
      <c r="B107" s="194"/>
      <c r="C107" s="50"/>
      <c r="D107" s="49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N107" s="54"/>
      <c r="AO107" s="54"/>
      <c r="AP107" s="73">
        <v>0</v>
      </c>
      <c r="AQ107" s="73">
        <v>0</v>
      </c>
      <c r="AR107" s="73">
        <v>0</v>
      </c>
      <c r="AS107" s="73">
        <v>0</v>
      </c>
      <c r="AT107" s="73">
        <v>0</v>
      </c>
      <c r="AU107" s="73">
        <v>0</v>
      </c>
      <c r="AV107" s="73">
        <v>0</v>
      </c>
      <c r="AW107" s="73">
        <v>0</v>
      </c>
      <c r="AX107" s="73">
        <v>0</v>
      </c>
      <c r="AY107" s="73">
        <v>0</v>
      </c>
      <c r="AZ107" s="73">
        <v>0</v>
      </c>
      <c r="BA107" s="73">
        <v>0</v>
      </c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</row>
    <row r="108" spans="1:71" s="53" customFormat="1" ht="24.75" hidden="1" customHeight="1" outlineLevel="1">
      <c r="A108" s="46"/>
      <c r="B108" s="194"/>
      <c r="C108" s="50"/>
      <c r="D108" s="49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N108" s="54"/>
      <c r="AO108" s="54"/>
      <c r="AP108" s="73">
        <v>0</v>
      </c>
      <c r="AQ108" s="73">
        <v>0</v>
      </c>
      <c r="AR108" s="73">
        <v>0</v>
      </c>
      <c r="AS108" s="73">
        <v>0</v>
      </c>
      <c r="AT108" s="73">
        <v>0</v>
      </c>
      <c r="AU108" s="73">
        <v>0</v>
      </c>
      <c r="AV108" s="73">
        <v>0</v>
      </c>
      <c r="AW108" s="73">
        <v>0</v>
      </c>
      <c r="AX108" s="73">
        <v>0</v>
      </c>
      <c r="AY108" s="73">
        <v>0</v>
      </c>
      <c r="AZ108" s="73">
        <v>0</v>
      </c>
      <c r="BA108" s="73">
        <v>0</v>
      </c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</row>
    <row r="109" spans="1:71" s="53" customFormat="1" ht="24.75" hidden="1" customHeight="1" outlineLevel="1">
      <c r="A109" s="46"/>
      <c r="B109" s="194"/>
      <c r="C109" s="50"/>
      <c r="D109" s="49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N109" s="54"/>
      <c r="AO109" s="54"/>
      <c r="AP109" s="73">
        <v>0</v>
      </c>
      <c r="AQ109" s="73">
        <v>0</v>
      </c>
      <c r="AR109" s="73">
        <v>0</v>
      </c>
      <c r="AS109" s="73">
        <v>0</v>
      </c>
      <c r="AT109" s="73">
        <v>0</v>
      </c>
      <c r="AU109" s="73">
        <v>0</v>
      </c>
      <c r="AV109" s="73">
        <v>0</v>
      </c>
      <c r="AW109" s="73">
        <v>0</v>
      </c>
      <c r="AX109" s="73">
        <v>0</v>
      </c>
      <c r="AY109" s="73">
        <v>0</v>
      </c>
      <c r="AZ109" s="73">
        <v>0</v>
      </c>
      <c r="BA109" s="73">
        <v>0</v>
      </c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</row>
    <row r="110" spans="1:71" s="53" customFormat="1" ht="24.75" hidden="1" customHeight="1" outlineLevel="1">
      <c r="A110" s="46"/>
      <c r="B110" s="194"/>
      <c r="C110" s="50"/>
      <c r="D110" s="49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N110" s="54"/>
      <c r="AO110" s="54"/>
      <c r="AP110" s="73">
        <v>0</v>
      </c>
      <c r="AQ110" s="73">
        <v>0</v>
      </c>
      <c r="AR110" s="73">
        <v>0</v>
      </c>
      <c r="AS110" s="73">
        <v>0</v>
      </c>
      <c r="AT110" s="73">
        <v>0</v>
      </c>
      <c r="AU110" s="73">
        <v>0</v>
      </c>
      <c r="AV110" s="73">
        <v>0</v>
      </c>
      <c r="AW110" s="73">
        <v>0</v>
      </c>
      <c r="AX110" s="73">
        <v>0</v>
      </c>
      <c r="AY110" s="73">
        <v>0</v>
      </c>
      <c r="AZ110" s="73">
        <v>0</v>
      </c>
      <c r="BA110" s="73">
        <v>0</v>
      </c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</row>
    <row r="111" spans="1:71" s="53" customFormat="1" ht="24.75" hidden="1" customHeight="1" outlineLevel="1">
      <c r="A111" s="46"/>
      <c r="B111" s="194"/>
      <c r="C111" s="50"/>
      <c r="D111" s="49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N111" s="54"/>
      <c r="AO111" s="54"/>
      <c r="AP111" s="73">
        <v>0</v>
      </c>
      <c r="AQ111" s="73">
        <v>0</v>
      </c>
      <c r="AR111" s="73">
        <v>0</v>
      </c>
      <c r="AS111" s="73">
        <v>0</v>
      </c>
      <c r="AT111" s="73">
        <v>0</v>
      </c>
      <c r="AU111" s="73">
        <v>0</v>
      </c>
      <c r="AV111" s="73">
        <v>0</v>
      </c>
      <c r="AW111" s="73">
        <v>0</v>
      </c>
      <c r="AX111" s="73">
        <v>0</v>
      </c>
      <c r="AY111" s="73">
        <v>0</v>
      </c>
      <c r="AZ111" s="73">
        <v>0</v>
      </c>
      <c r="BA111" s="73">
        <v>0</v>
      </c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</row>
    <row r="112" spans="1:71" s="53" customFormat="1" ht="24.75" hidden="1" customHeight="1" outlineLevel="1">
      <c r="A112" s="46"/>
      <c r="B112" s="194"/>
      <c r="C112" s="50"/>
      <c r="D112" s="49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N112" s="54"/>
      <c r="AO112" s="54"/>
      <c r="AP112" s="73">
        <v>0</v>
      </c>
      <c r="AQ112" s="73">
        <v>0</v>
      </c>
      <c r="AR112" s="73">
        <v>0</v>
      </c>
      <c r="AS112" s="73">
        <v>0</v>
      </c>
      <c r="AT112" s="73">
        <v>0</v>
      </c>
      <c r="AU112" s="73">
        <v>0</v>
      </c>
      <c r="AV112" s="73">
        <v>0</v>
      </c>
      <c r="AW112" s="73">
        <v>0</v>
      </c>
      <c r="AX112" s="73">
        <v>0</v>
      </c>
      <c r="AY112" s="73">
        <v>0</v>
      </c>
      <c r="AZ112" s="73">
        <v>0</v>
      </c>
      <c r="BA112" s="73">
        <v>0</v>
      </c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</row>
    <row r="113" spans="1:71" s="53" customFormat="1" ht="24.75" hidden="1" customHeight="1" outlineLevel="1">
      <c r="A113" s="46"/>
      <c r="B113" s="194"/>
      <c r="C113" s="50"/>
      <c r="D113" s="49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N113" s="54"/>
      <c r="AO113" s="54"/>
      <c r="AP113" s="73">
        <v>0</v>
      </c>
      <c r="AQ113" s="73">
        <v>0</v>
      </c>
      <c r="AR113" s="73">
        <v>0</v>
      </c>
      <c r="AS113" s="73">
        <v>0</v>
      </c>
      <c r="AT113" s="73">
        <v>0</v>
      </c>
      <c r="AU113" s="73">
        <v>0</v>
      </c>
      <c r="AV113" s="73">
        <v>0</v>
      </c>
      <c r="AW113" s="73">
        <v>0</v>
      </c>
      <c r="AX113" s="73">
        <v>0</v>
      </c>
      <c r="AY113" s="73">
        <v>0</v>
      </c>
      <c r="AZ113" s="73">
        <v>0</v>
      </c>
      <c r="BA113" s="73">
        <v>0</v>
      </c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</row>
    <row r="114" spans="1:71" s="53" customFormat="1" ht="24.75" hidden="1" customHeight="1" outlineLevel="1">
      <c r="A114" s="46"/>
      <c r="B114" s="194"/>
      <c r="C114" s="50"/>
      <c r="D114" s="49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N114" s="54"/>
      <c r="AO114" s="54"/>
      <c r="AP114" s="73">
        <v>0</v>
      </c>
      <c r="AQ114" s="73">
        <v>0</v>
      </c>
      <c r="AR114" s="73">
        <v>0</v>
      </c>
      <c r="AS114" s="73">
        <v>0</v>
      </c>
      <c r="AT114" s="73">
        <v>0</v>
      </c>
      <c r="AU114" s="73">
        <v>0</v>
      </c>
      <c r="AV114" s="73">
        <v>0</v>
      </c>
      <c r="AW114" s="73">
        <v>0</v>
      </c>
      <c r="AX114" s="73">
        <v>0</v>
      </c>
      <c r="AY114" s="73">
        <v>0</v>
      </c>
      <c r="AZ114" s="73">
        <v>0</v>
      </c>
      <c r="BA114" s="73">
        <v>0</v>
      </c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</row>
    <row r="115" spans="1:71" s="53" customFormat="1" ht="24.75" customHeight="1" collapsed="1">
      <c r="A115" s="46"/>
      <c r="B115" s="194"/>
      <c r="C115" s="50"/>
      <c r="D115" s="49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N115" s="54"/>
      <c r="AO115" s="54"/>
      <c r="AP115" s="73"/>
      <c r="AQ115" s="73"/>
      <c r="AR115" s="73"/>
      <c r="AS115" s="73"/>
      <c r="AT115" s="73"/>
      <c r="AU115" s="73"/>
      <c r="AV115" s="73"/>
      <c r="AW115" s="73"/>
      <c r="AX115" s="73"/>
      <c r="AY115" s="73"/>
      <c r="AZ115" s="73"/>
      <c r="BA115" s="73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</row>
    <row r="116" spans="1:71" s="53" customFormat="1" ht="24.75" customHeight="1">
      <c r="A116" s="46"/>
      <c r="B116" s="55" t="s">
        <v>317</v>
      </c>
      <c r="C116" s="50"/>
      <c r="D116" s="49"/>
      <c r="E116" s="50"/>
      <c r="F116" s="50"/>
      <c r="G116" s="249">
        <v>0</v>
      </c>
      <c r="H116" s="249">
        <v>0</v>
      </c>
      <c r="I116" s="249">
        <v>0</v>
      </c>
      <c r="J116" s="249">
        <v>0</v>
      </c>
      <c r="K116" s="249">
        <v>0</v>
      </c>
      <c r="L116" s="249">
        <v>0</v>
      </c>
      <c r="M116" s="249">
        <v>0</v>
      </c>
      <c r="N116" s="249">
        <v>0</v>
      </c>
      <c r="O116" s="249">
        <v>0</v>
      </c>
      <c r="P116" s="249">
        <v>0</v>
      </c>
      <c r="Q116" s="249">
        <v>0</v>
      </c>
      <c r="R116" s="249">
        <v>0</v>
      </c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195"/>
      <c r="AN116" s="54"/>
      <c r="AO116" s="54"/>
      <c r="AP116" s="73"/>
      <c r="AQ116" s="73"/>
      <c r="AR116" s="73"/>
      <c r="AS116" s="73"/>
      <c r="AT116" s="73"/>
      <c r="AU116" s="73"/>
      <c r="AV116" s="73"/>
      <c r="AW116" s="73"/>
      <c r="AX116" s="73"/>
      <c r="AY116" s="73"/>
      <c r="AZ116" s="73"/>
      <c r="BA116" s="73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</row>
    <row r="117" spans="1:71" s="53" customFormat="1" ht="24.75" customHeight="1">
      <c r="A117" s="46"/>
      <c r="B117" s="196" t="s">
        <v>318</v>
      </c>
      <c r="C117" s="58"/>
      <c r="D117" s="49"/>
      <c r="E117" s="58"/>
      <c r="F117" s="58"/>
      <c r="G117" s="249">
        <f>G137-G47</f>
        <v>0</v>
      </c>
      <c r="H117" s="249">
        <f t="shared" ref="H117:R117" si="71">H137-H47</f>
        <v>0</v>
      </c>
      <c r="I117" s="249">
        <f t="shared" si="71"/>
        <v>0</v>
      </c>
      <c r="J117" s="249">
        <f t="shared" si="71"/>
        <v>0</v>
      </c>
      <c r="K117" s="249">
        <f t="shared" si="71"/>
        <v>0</v>
      </c>
      <c r="L117" s="249">
        <f t="shared" si="71"/>
        <v>0</v>
      </c>
      <c r="M117" s="249">
        <f t="shared" si="71"/>
        <v>0</v>
      </c>
      <c r="N117" s="249">
        <f t="shared" si="71"/>
        <v>0</v>
      </c>
      <c r="O117" s="249">
        <f t="shared" si="71"/>
        <v>0</v>
      </c>
      <c r="P117" s="249">
        <f t="shared" si="71"/>
        <v>0</v>
      </c>
      <c r="Q117" s="249">
        <f t="shared" si="71"/>
        <v>0</v>
      </c>
      <c r="R117" s="249">
        <f t="shared" si="71"/>
        <v>0</v>
      </c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0"/>
      <c r="AE117" s="58"/>
      <c r="AF117" s="58"/>
      <c r="AG117" s="58"/>
      <c r="AH117" s="58"/>
      <c r="AI117" s="58"/>
      <c r="AJ117" s="58"/>
      <c r="AK117" s="197"/>
      <c r="AN117" s="54"/>
      <c r="AO117" s="54"/>
      <c r="AP117" s="73"/>
      <c r="AQ117" s="73"/>
      <c r="AR117" s="73"/>
      <c r="AS117" s="73"/>
      <c r="AT117" s="73"/>
      <c r="AU117" s="73"/>
      <c r="AV117" s="73"/>
      <c r="AW117" s="73"/>
      <c r="AX117" s="73"/>
      <c r="AY117" s="73"/>
      <c r="AZ117" s="73"/>
      <c r="BA117" s="73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</row>
    <row r="118" spans="1:71" ht="24" customHeight="1">
      <c r="B118" s="198" t="s">
        <v>319</v>
      </c>
      <c r="C118" s="199"/>
      <c r="D118" s="200" t="s">
        <v>320</v>
      </c>
      <c r="E118" s="199"/>
      <c r="F118" s="199"/>
      <c r="G118" s="144">
        <f t="shared" ref="G118:R118" si="72">G18</f>
        <v>34367.629660000006</v>
      </c>
      <c r="H118" s="144">
        <f t="shared" si="72"/>
        <v>31353.685869999998</v>
      </c>
      <c r="I118" s="144">
        <f t="shared" si="72"/>
        <v>37241.336380000001</v>
      </c>
      <c r="J118" s="144">
        <f t="shared" si="72"/>
        <v>36201.099449999994</v>
      </c>
      <c r="K118" s="144">
        <f t="shared" si="72"/>
        <v>39168.99175999999</v>
      </c>
      <c r="L118" s="144">
        <f t="shared" si="72"/>
        <v>42382.468420000005</v>
      </c>
      <c r="M118" s="144">
        <f t="shared" si="72"/>
        <v>38236.133190000008</v>
      </c>
      <c r="N118" s="144">
        <f t="shared" si="72"/>
        <v>8212.1475699999974</v>
      </c>
      <c r="O118" s="144">
        <f t="shared" si="72"/>
        <v>42882.057059999999</v>
      </c>
      <c r="P118" s="144">
        <f t="shared" si="72"/>
        <v>50592.905420000003</v>
      </c>
      <c r="Q118" s="144">
        <f t="shared" si="72"/>
        <v>46547.584040000002</v>
      </c>
      <c r="R118" s="144">
        <f t="shared" si="72"/>
        <v>44540.803450000007</v>
      </c>
      <c r="S118" s="143">
        <f t="shared" ref="S118:S181" si="73">G118</f>
        <v>34367.629660000006</v>
      </c>
      <c r="T118" s="144">
        <f>SUM($G118:H118)</f>
        <v>65721.315530000007</v>
      </c>
      <c r="U118" s="144">
        <f>SUM($G118:I118)</f>
        <v>102962.65191000002</v>
      </c>
      <c r="V118" s="144">
        <f>SUM($G118:J118)</f>
        <v>139163.75135999999</v>
      </c>
      <c r="W118" s="144">
        <f>SUM($G118:K118)</f>
        <v>178332.74312</v>
      </c>
      <c r="X118" s="144">
        <f>SUM($G118:L118)</f>
        <v>220715.21153999999</v>
      </c>
      <c r="Y118" s="144">
        <f>SUM($G118:M118)</f>
        <v>258951.34473000001</v>
      </c>
      <c r="Z118" s="144">
        <f>SUM($G118:N118)</f>
        <v>267163.49229999998</v>
      </c>
      <c r="AA118" s="144">
        <f>SUM($G118:O118)</f>
        <v>310045.54936</v>
      </c>
      <c r="AB118" s="144">
        <f>SUM($G118:P118)</f>
        <v>360638.45478000003</v>
      </c>
      <c r="AC118" s="144">
        <f>SUM($G118:Q118)</f>
        <v>407186.03882000002</v>
      </c>
      <c r="AD118" s="145">
        <f>SUM($G118:R118)</f>
        <v>451726.84227000002</v>
      </c>
      <c r="AE118" s="146">
        <f t="shared" ref="AE118:AE181" si="74">U118</f>
        <v>102962.65191000002</v>
      </c>
      <c r="AF118" s="146">
        <f t="shared" ref="AF118:AF181" si="75">X118-AE118</f>
        <v>117752.55962999997</v>
      </c>
      <c r="AG118" s="146">
        <f t="shared" ref="AG118:AG181" si="76">AA118-AF118-AE118</f>
        <v>89330.337820000015</v>
      </c>
      <c r="AH118" s="146">
        <f t="shared" ref="AH118:AH181" si="77">AD118-AG118-AF118-AE118</f>
        <v>141681.29291000002</v>
      </c>
      <c r="AI118" s="146">
        <f t="shared" ref="AI118:AI218" si="78">$AE118+$AF118</f>
        <v>220715.21153999999</v>
      </c>
      <c r="AJ118" s="146">
        <f t="shared" ref="AJ118:AJ218" si="79">$AG118+$AH118</f>
        <v>231011.63073000003</v>
      </c>
      <c r="AK118" s="146">
        <f t="shared" ref="AK118:AK218" si="80">$AI118+$AJ118</f>
        <v>451726.84227000002</v>
      </c>
      <c r="AL118" s="95">
        <f t="shared" ref="AL118:AL195" si="81">SUM(G118:R118)-AK118</f>
        <v>0</v>
      </c>
      <c r="AP118" s="73">
        <v>0</v>
      </c>
      <c r="AQ118" s="73">
        <v>0</v>
      </c>
      <c r="AR118" s="73">
        <v>0</v>
      </c>
      <c r="AS118" s="73">
        <v>0</v>
      </c>
      <c r="AT118" s="73">
        <v>0</v>
      </c>
      <c r="AU118" s="73">
        <v>0</v>
      </c>
      <c r="AV118" s="73">
        <v>0</v>
      </c>
      <c r="AW118" s="73">
        <v>0</v>
      </c>
      <c r="AX118" s="73">
        <v>0</v>
      </c>
      <c r="AY118" s="73">
        <v>0</v>
      </c>
      <c r="AZ118" s="73">
        <v>0</v>
      </c>
      <c r="BA118" s="73">
        <v>-4957.1530034436582</v>
      </c>
    </row>
    <row r="119" spans="1:71" ht="24" customHeight="1">
      <c r="A119" s="60" t="s">
        <v>321</v>
      </c>
      <c r="B119" s="86" t="s">
        <v>322</v>
      </c>
      <c r="C119" s="87"/>
      <c r="D119" s="88" t="s">
        <v>218</v>
      </c>
      <c r="E119" s="87"/>
      <c r="F119" s="87"/>
      <c r="G119" s="96">
        <f t="shared" ref="G119:R119" si="82">G20-SUMIF($A$138:$A$216,$A119,G$138:G$216)</f>
        <v>-3797.7226799999994</v>
      </c>
      <c r="H119" s="90">
        <f t="shared" si="82"/>
        <v>-4186.9717999999993</v>
      </c>
      <c r="I119" s="90">
        <f t="shared" si="82"/>
        <v>-4030.7816499999999</v>
      </c>
      <c r="J119" s="90">
        <f t="shared" si="82"/>
        <v>-3997.9699299999997</v>
      </c>
      <c r="K119" s="90">
        <f t="shared" si="82"/>
        <v>-6066.1731799999989</v>
      </c>
      <c r="L119" s="90">
        <f t="shared" si="82"/>
        <v>-4047.5102999999995</v>
      </c>
      <c r="M119" s="90">
        <f t="shared" si="82"/>
        <v>-4218.2133300000005</v>
      </c>
      <c r="N119" s="90">
        <f t="shared" si="82"/>
        <v>-4288.6704399999999</v>
      </c>
      <c r="O119" s="90">
        <f t="shared" si="82"/>
        <v>-4399.42569</v>
      </c>
      <c r="P119" s="90">
        <f t="shared" si="82"/>
        <v>-5649.2338</v>
      </c>
      <c r="Q119" s="90">
        <f t="shared" si="82"/>
        <v>-4645.9073699999999</v>
      </c>
      <c r="R119" s="90">
        <f t="shared" si="82"/>
        <v>-3949.7222600000005</v>
      </c>
      <c r="S119" s="91">
        <f t="shared" si="73"/>
        <v>-3797.7226799999994</v>
      </c>
      <c r="T119" s="92">
        <f>SUM($G119:H119)</f>
        <v>-7984.6944799999983</v>
      </c>
      <c r="U119" s="92">
        <f>SUM($G119:I119)</f>
        <v>-12015.476129999999</v>
      </c>
      <c r="V119" s="92">
        <f>SUM($G119:J119)</f>
        <v>-16013.446059999998</v>
      </c>
      <c r="W119" s="92">
        <f>SUM($G119:K119)</f>
        <v>-22079.619239999996</v>
      </c>
      <c r="X119" s="92">
        <f>SUM($G119:L119)</f>
        <v>-26127.129539999994</v>
      </c>
      <c r="Y119" s="92">
        <f>SUM($G119:M119)</f>
        <v>-30345.342869999993</v>
      </c>
      <c r="Z119" s="92">
        <f>SUM($G119:N119)</f>
        <v>-34634.013309999995</v>
      </c>
      <c r="AA119" s="92">
        <f>SUM($G119:O119)</f>
        <v>-39033.438999999998</v>
      </c>
      <c r="AB119" s="92">
        <f>SUM($G119:P119)</f>
        <v>-44682.6728</v>
      </c>
      <c r="AC119" s="92">
        <f>SUM($G119:Q119)</f>
        <v>-49328.580170000001</v>
      </c>
      <c r="AD119" s="93">
        <f>SUM($G119:R119)</f>
        <v>-53278.302430000003</v>
      </c>
      <c r="AE119" s="94">
        <f t="shared" si="74"/>
        <v>-12015.476129999999</v>
      </c>
      <c r="AF119" s="94">
        <f t="shared" si="75"/>
        <v>-14111.653409999995</v>
      </c>
      <c r="AG119" s="94">
        <f t="shared" si="76"/>
        <v>-12906.309460000004</v>
      </c>
      <c r="AH119" s="94">
        <f t="shared" si="77"/>
        <v>-14244.863430000005</v>
      </c>
      <c r="AI119" s="94">
        <f t="shared" si="78"/>
        <v>-26127.129539999994</v>
      </c>
      <c r="AJ119" s="94">
        <f t="shared" si="79"/>
        <v>-27151.172890000009</v>
      </c>
      <c r="AK119" s="94">
        <f t="shared" si="80"/>
        <v>-53278.302430000003</v>
      </c>
      <c r="AL119" s="95">
        <f t="shared" si="81"/>
        <v>0</v>
      </c>
      <c r="AP119" s="73">
        <v>0</v>
      </c>
      <c r="AQ119" s="73">
        <v>0</v>
      </c>
      <c r="AR119" s="73">
        <v>0</v>
      </c>
      <c r="AS119" s="73">
        <v>0</v>
      </c>
      <c r="AT119" s="73">
        <v>0</v>
      </c>
      <c r="AU119" s="73">
        <v>0</v>
      </c>
      <c r="AV119" s="73">
        <v>0</v>
      </c>
      <c r="AW119" s="73">
        <v>0</v>
      </c>
      <c r="AX119" s="73">
        <v>0</v>
      </c>
      <c r="AY119" s="73">
        <v>0</v>
      </c>
      <c r="AZ119" s="73">
        <v>0</v>
      </c>
      <c r="BA119" s="73">
        <v>805.61893967477408</v>
      </c>
    </row>
    <row r="120" spans="1:71" ht="24" customHeight="1">
      <c r="A120" s="60" t="s">
        <v>323</v>
      </c>
      <c r="B120" s="86" t="s">
        <v>324</v>
      </c>
      <c r="C120" s="87"/>
      <c r="D120" s="88" t="s">
        <v>224</v>
      </c>
      <c r="E120" s="87"/>
      <c r="F120" s="87"/>
      <c r="G120" s="96">
        <f t="shared" ref="G120:R123" si="83">G23-SUMIF($A$138:$A$216,$A120,G$138:G$216)</f>
        <v>-729.51685999999995</v>
      </c>
      <c r="H120" s="90">
        <f t="shared" si="83"/>
        <v>-892.26461000009999</v>
      </c>
      <c r="I120" s="90">
        <f t="shared" si="83"/>
        <v>-701.67651000010005</v>
      </c>
      <c r="J120" s="90">
        <f t="shared" si="83"/>
        <v>-720.70632000009994</v>
      </c>
      <c r="K120" s="90">
        <f t="shared" si="83"/>
        <v>-719.69250000010004</v>
      </c>
      <c r="L120" s="90">
        <f t="shared" si="83"/>
        <v>-838.12367999999992</v>
      </c>
      <c r="M120" s="90">
        <f t="shared" si="83"/>
        <v>-721.50922000010007</v>
      </c>
      <c r="N120" s="90">
        <f t="shared" si="83"/>
        <v>-806.40559999999994</v>
      </c>
      <c r="O120" s="90">
        <f t="shared" si="83"/>
        <v>-822.40702999989981</v>
      </c>
      <c r="P120" s="90">
        <f t="shared" si="83"/>
        <v>-658.18498999999986</v>
      </c>
      <c r="Q120" s="90">
        <f t="shared" si="83"/>
        <v>-562.51535999999987</v>
      </c>
      <c r="R120" s="90">
        <f t="shared" si="83"/>
        <v>-649.94515999999999</v>
      </c>
      <c r="S120" s="91">
        <f t="shared" si="73"/>
        <v>-729.51685999999995</v>
      </c>
      <c r="T120" s="92">
        <f>SUM($G120:H120)</f>
        <v>-1621.7814700000999</v>
      </c>
      <c r="U120" s="92">
        <f>SUM($G120:I120)</f>
        <v>-2323.4579800002002</v>
      </c>
      <c r="V120" s="92">
        <f>SUM($G120:J120)</f>
        <v>-3044.1643000003</v>
      </c>
      <c r="W120" s="92">
        <f>SUM($G120:K120)</f>
        <v>-3763.8568000004002</v>
      </c>
      <c r="X120" s="92">
        <f>SUM($G120:L120)</f>
        <v>-4601.9804800004003</v>
      </c>
      <c r="Y120" s="92">
        <f>SUM($G120:M120)</f>
        <v>-5323.4897000005003</v>
      </c>
      <c r="Z120" s="92">
        <f>SUM($G120:N120)</f>
        <v>-6129.8953000005004</v>
      </c>
      <c r="AA120" s="92">
        <f>SUM($G120:O120)</f>
        <v>-6952.3023300004006</v>
      </c>
      <c r="AB120" s="92">
        <f>SUM($G120:P120)</f>
        <v>-7610.4873200004004</v>
      </c>
      <c r="AC120" s="92">
        <f>SUM($G120:Q120)</f>
        <v>-8173.0026800003998</v>
      </c>
      <c r="AD120" s="93">
        <f>SUM($G120:R120)</f>
        <v>-8822.9478400003991</v>
      </c>
      <c r="AE120" s="94">
        <f t="shared" si="74"/>
        <v>-2323.4579800002002</v>
      </c>
      <c r="AF120" s="94">
        <f t="shared" si="75"/>
        <v>-2278.5225000002001</v>
      </c>
      <c r="AG120" s="94">
        <f t="shared" si="76"/>
        <v>-2350.3218500000003</v>
      </c>
      <c r="AH120" s="94">
        <f t="shared" si="77"/>
        <v>-1870.6455099999985</v>
      </c>
      <c r="AI120" s="94">
        <f t="shared" si="78"/>
        <v>-4601.9804800004003</v>
      </c>
      <c r="AJ120" s="94">
        <f t="shared" si="79"/>
        <v>-4220.9673599999987</v>
      </c>
      <c r="AK120" s="94">
        <f t="shared" si="80"/>
        <v>-8822.9478400003991</v>
      </c>
      <c r="AL120" s="95">
        <f t="shared" si="81"/>
        <v>0</v>
      </c>
      <c r="AP120" s="73">
        <v>0</v>
      </c>
      <c r="AQ120" s="73">
        <v>0</v>
      </c>
      <c r="AR120" s="73">
        <v>0</v>
      </c>
      <c r="AS120" s="73">
        <v>0</v>
      </c>
      <c r="AT120" s="73">
        <v>0</v>
      </c>
      <c r="AU120" s="73">
        <v>0</v>
      </c>
      <c r="AV120" s="73">
        <v>0</v>
      </c>
      <c r="AW120" s="73">
        <v>0</v>
      </c>
      <c r="AX120" s="73">
        <v>0</v>
      </c>
      <c r="AY120" s="73">
        <v>0</v>
      </c>
      <c r="AZ120" s="73">
        <v>0</v>
      </c>
      <c r="BA120" s="73">
        <v>122.4856293792044</v>
      </c>
    </row>
    <row r="121" spans="1:71" ht="24" customHeight="1">
      <c r="A121" s="60" t="s">
        <v>325</v>
      </c>
      <c r="B121" s="86" t="s">
        <v>326</v>
      </c>
      <c r="C121" s="87"/>
      <c r="D121" s="88" t="s">
        <v>226</v>
      </c>
      <c r="E121" s="87"/>
      <c r="F121" s="87"/>
      <c r="G121" s="96">
        <f t="shared" si="83"/>
        <v>0</v>
      </c>
      <c r="H121" s="90">
        <f t="shared" si="83"/>
        <v>0</v>
      </c>
      <c r="I121" s="90">
        <f t="shared" si="83"/>
        <v>0</v>
      </c>
      <c r="J121" s="90">
        <f t="shared" si="83"/>
        <v>0</v>
      </c>
      <c r="K121" s="90">
        <f t="shared" si="83"/>
        <v>0</v>
      </c>
      <c r="L121" s="90">
        <f t="shared" si="83"/>
        <v>0</v>
      </c>
      <c r="M121" s="90">
        <f t="shared" si="83"/>
        <v>0</v>
      </c>
      <c r="N121" s="90">
        <f t="shared" si="83"/>
        <v>0</v>
      </c>
      <c r="O121" s="90">
        <f t="shared" si="83"/>
        <v>0</v>
      </c>
      <c r="P121" s="90">
        <f t="shared" si="83"/>
        <v>0</v>
      </c>
      <c r="Q121" s="90">
        <f t="shared" si="83"/>
        <v>0</v>
      </c>
      <c r="R121" s="90">
        <f t="shared" si="83"/>
        <v>0</v>
      </c>
      <c r="S121" s="91">
        <f t="shared" si="73"/>
        <v>0</v>
      </c>
      <c r="T121" s="92">
        <f>SUM($G121:H121)</f>
        <v>0</v>
      </c>
      <c r="U121" s="92">
        <f>SUM($G121:I121)</f>
        <v>0</v>
      </c>
      <c r="V121" s="92">
        <f>SUM($G121:J121)</f>
        <v>0</v>
      </c>
      <c r="W121" s="92">
        <f>SUM($G121:K121)</f>
        <v>0</v>
      </c>
      <c r="X121" s="92">
        <f>SUM($G121:L121)</f>
        <v>0</v>
      </c>
      <c r="Y121" s="92">
        <f>SUM($G121:M121)</f>
        <v>0</v>
      </c>
      <c r="Z121" s="92">
        <f>SUM($G121:N121)</f>
        <v>0</v>
      </c>
      <c r="AA121" s="92">
        <f>SUM($G121:O121)</f>
        <v>0</v>
      </c>
      <c r="AB121" s="92">
        <f>SUM($G121:P121)</f>
        <v>0</v>
      </c>
      <c r="AC121" s="92">
        <f>SUM($G121:Q121)</f>
        <v>0</v>
      </c>
      <c r="AD121" s="93">
        <f>SUM($G121:R121)</f>
        <v>0</v>
      </c>
      <c r="AE121" s="94">
        <f t="shared" si="74"/>
        <v>0</v>
      </c>
      <c r="AF121" s="94">
        <f t="shared" si="75"/>
        <v>0</v>
      </c>
      <c r="AG121" s="94">
        <f t="shared" si="76"/>
        <v>0</v>
      </c>
      <c r="AH121" s="94">
        <f t="shared" si="77"/>
        <v>0</v>
      </c>
      <c r="AI121" s="94">
        <f t="shared" si="78"/>
        <v>0</v>
      </c>
      <c r="AJ121" s="94">
        <f t="shared" si="79"/>
        <v>0</v>
      </c>
      <c r="AK121" s="94">
        <f t="shared" si="80"/>
        <v>0</v>
      </c>
      <c r="AL121" s="95">
        <f t="shared" si="81"/>
        <v>0</v>
      </c>
      <c r="AP121" s="73">
        <v>0</v>
      </c>
      <c r="AQ121" s="73">
        <v>0</v>
      </c>
      <c r="AR121" s="73">
        <v>0</v>
      </c>
      <c r="AS121" s="73">
        <v>0</v>
      </c>
      <c r="AT121" s="73">
        <v>0</v>
      </c>
      <c r="AU121" s="73">
        <v>0</v>
      </c>
      <c r="AV121" s="73">
        <v>0</v>
      </c>
      <c r="AW121" s="73">
        <v>0</v>
      </c>
      <c r="AX121" s="73">
        <v>0</v>
      </c>
      <c r="AY121" s="73">
        <v>0</v>
      </c>
      <c r="AZ121" s="73">
        <v>0</v>
      </c>
      <c r="BA121" s="73">
        <v>0</v>
      </c>
    </row>
    <row r="122" spans="1:71" ht="24" customHeight="1">
      <c r="A122" s="60" t="s">
        <v>327</v>
      </c>
      <c r="B122" s="86" t="s">
        <v>328</v>
      </c>
      <c r="C122" s="87"/>
      <c r="D122" s="88" t="s">
        <v>329</v>
      </c>
      <c r="E122" s="87"/>
      <c r="F122" s="87"/>
      <c r="G122" s="96">
        <f t="shared" si="83"/>
        <v>0</v>
      </c>
      <c r="H122" s="90">
        <f t="shared" si="83"/>
        <v>1.6872021856488881</v>
      </c>
      <c r="I122" s="90">
        <f t="shared" si="83"/>
        <v>0</v>
      </c>
      <c r="J122" s="90">
        <f t="shared" si="83"/>
        <v>0</v>
      </c>
      <c r="K122" s="90">
        <f t="shared" si="83"/>
        <v>-1.2816844570398713</v>
      </c>
      <c r="L122" s="90">
        <f t="shared" si="83"/>
        <v>-4.9124499999999998</v>
      </c>
      <c r="M122" s="90">
        <f t="shared" si="83"/>
        <v>-1.6749400000000001</v>
      </c>
      <c r="N122" s="90">
        <f t="shared" si="83"/>
        <v>45.952358332831302</v>
      </c>
      <c r="O122" s="90">
        <f t="shared" si="83"/>
        <v>0</v>
      </c>
      <c r="P122" s="90">
        <f t="shared" si="83"/>
        <v>0</v>
      </c>
      <c r="Q122" s="90">
        <f t="shared" si="83"/>
        <v>0</v>
      </c>
      <c r="R122" s="90">
        <f t="shared" si="83"/>
        <v>0</v>
      </c>
      <c r="S122" s="91">
        <f t="shared" si="73"/>
        <v>0</v>
      </c>
      <c r="T122" s="92">
        <f>SUM($G122:H122)</f>
        <v>1.6872021856488881</v>
      </c>
      <c r="U122" s="92">
        <f>SUM($G122:I122)</f>
        <v>1.6872021856488881</v>
      </c>
      <c r="V122" s="92">
        <f>SUM($G122:J122)</f>
        <v>1.6872021856488881</v>
      </c>
      <c r="W122" s="92">
        <f>SUM($G122:K122)</f>
        <v>0.4055177286090168</v>
      </c>
      <c r="X122" s="92">
        <f>SUM($G122:L122)</f>
        <v>-4.5069322713909834</v>
      </c>
      <c r="Y122" s="92">
        <f>SUM($G122:M122)</f>
        <v>-6.1818722713909837</v>
      </c>
      <c r="Z122" s="92">
        <f>SUM($G122:N122)</f>
        <v>39.770486061440316</v>
      </c>
      <c r="AA122" s="92">
        <f>SUM($G122:O122)</f>
        <v>39.770486061440316</v>
      </c>
      <c r="AB122" s="92">
        <f>SUM($G122:P122)</f>
        <v>39.770486061440316</v>
      </c>
      <c r="AC122" s="92">
        <f>SUM($G122:Q122)</f>
        <v>39.770486061440316</v>
      </c>
      <c r="AD122" s="93">
        <f>SUM($G122:R122)</f>
        <v>39.770486061440316</v>
      </c>
      <c r="AE122" s="94">
        <f t="shared" si="74"/>
        <v>1.6872021856488881</v>
      </c>
      <c r="AF122" s="94">
        <f t="shared" si="75"/>
        <v>-6.1941344570398718</v>
      </c>
      <c r="AG122" s="94">
        <f t="shared" si="76"/>
        <v>44.277418332831303</v>
      </c>
      <c r="AH122" s="94">
        <f t="shared" si="77"/>
        <v>-3.3306690738754696E-15</v>
      </c>
      <c r="AI122" s="94">
        <f t="shared" si="78"/>
        <v>-4.5069322713909834</v>
      </c>
      <c r="AJ122" s="94">
        <f t="shared" si="79"/>
        <v>44.277418332831303</v>
      </c>
      <c r="AK122" s="94">
        <f t="shared" si="80"/>
        <v>39.770486061440323</v>
      </c>
      <c r="AL122" s="95">
        <f t="shared" si="81"/>
        <v>0</v>
      </c>
      <c r="AP122" s="73">
        <v>0</v>
      </c>
      <c r="AQ122" s="73">
        <v>0</v>
      </c>
      <c r="AR122" s="73">
        <v>0</v>
      </c>
      <c r="AS122" s="73">
        <v>0</v>
      </c>
      <c r="AT122" s="73">
        <v>0</v>
      </c>
      <c r="AU122" s="73">
        <v>0</v>
      </c>
      <c r="AV122" s="73">
        <v>0</v>
      </c>
      <c r="AW122" s="73">
        <v>0</v>
      </c>
      <c r="AX122" s="73">
        <v>0</v>
      </c>
      <c r="AY122" s="73">
        <v>0</v>
      </c>
      <c r="AZ122" s="73">
        <v>0</v>
      </c>
      <c r="BA122" s="73">
        <v>0</v>
      </c>
    </row>
    <row r="123" spans="1:71" ht="24" customHeight="1">
      <c r="A123" s="60" t="s">
        <v>330</v>
      </c>
      <c r="B123" s="86" t="s">
        <v>331</v>
      </c>
      <c r="C123" s="87"/>
      <c r="D123" s="88" t="s">
        <v>230</v>
      </c>
      <c r="E123" s="87"/>
      <c r="F123" s="87"/>
      <c r="G123" s="96">
        <f t="shared" si="83"/>
        <v>1.8469444796122565E-2</v>
      </c>
      <c r="H123" s="90">
        <f t="shared" si="83"/>
        <v>1.6078862216898973</v>
      </c>
      <c r="I123" s="90">
        <f t="shared" si="83"/>
        <v>6.4592251831427054</v>
      </c>
      <c r="J123" s="90">
        <f t="shared" si="83"/>
        <v>12.851895570013586</v>
      </c>
      <c r="K123" s="90">
        <f t="shared" si="83"/>
        <v>16.189471177272669</v>
      </c>
      <c r="L123" s="90">
        <f t="shared" si="83"/>
        <v>5.7895947010805415E-2</v>
      </c>
      <c r="M123" s="90">
        <f t="shared" si="83"/>
        <v>2.2351261601538875E-2</v>
      </c>
      <c r="N123" s="90">
        <f t="shared" si="83"/>
        <v>-0.2221748749516104</v>
      </c>
      <c r="O123" s="90">
        <f t="shared" si="83"/>
        <v>2.9745336342481745E-3</v>
      </c>
      <c r="P123" s="90">
        <f t="shared" si="83"/>
        <v>4.9911086014063522E-2</v>
      </c>
      <c r="Q123" s="90">
        <f t="shared" si="83"/>
        <v>40.603020000000001</v>
      </c>
      <c r="R123" s="90">
        <f t="shared" si="83"/>
        <v>0.17537</v>
      </c>
      <c r="S123" s="91">
        <f t="shared" si="73"/>
        <v>1.8469444796122565E-2</v>
      </c>
      <c r="T123" s="92">
        <f>SUM($G123:H123)</f>
        <v>1.6263556664860199</v>
      </c>
      <c r="U123" s="92">
        <f>SUM($G123:I123)</f>
        <v>8.0855808496287249</v>
      </c>
      <c r="V123" s="92">
        <f>SUM($G123:J123)</f>
        <v>20.937476419642309</v>
      </c>
      <c r="W123" s="92">
        <f>SUM($G123:K123)</f>
        <v>37.126947596914974</v>
      </c>
      <c r="X123" s="92">
        <f>SUM($G123:L123)</f>
        <v>37.18484354392578</v>
      </c>
      <c r="Y123" s="92">
        <f>SUM($G123:M123)</f>
        <v>37.207194805527315</v>
      </c>
      <c r="Z123" s="92">
        <f>SUM($G123:N123)</f>
        <v>36.985019930575703</v>
      </c>
      <c r="AA123" s="92">
        <f>SUM($G123:O123)</f>
        <v>36.987994464209955</v>
      </c>
      <c r="AB123" s="92">
        <f>SUM($G123:P123)</f>
        <v>37.037905550224018</v>
      </c>
      <c r="AC123" s="92">
        <f>SUM($G123:Q123)</f>
        <v>77.640925550224011</v>
      </c>
      <c r="AD123" s="93">
        <f>SUM($G123:R123)</f>
        <v>77.816295550224012</v>
      </c>
      <c r="AE123" s="94">
        <f t="shared" si="74"/>
        <v>8.0855808496287249</v>
      </c>
      <c r="AF123" s="94">
        <f t="shared" si="75"/>
        <v>29.099262694297053</v>
      </c>
      <c r="AG123" s="94">
        <f t="shared" si="76"/>
        <v>-0.19684907971582355</v>
      </c>
      <c r="AH123" s="94">
        <f t="shared" si="77"/>
        <v>40.828301086014051</v>
      </c>
      <c r="AI123" s="94">
        <f t="shared" si="78"/>
        <v>37.18484354392578</v>
      </c>
      <c r="AJ123" s="94">
        <f t="shared" si="79"/>
        <v>40.631452006298225</v>
      </c>
      <c r="AK123" s="94">
        <f t="shared" si="80"/>
        <v>77.816295550223998</v>
      </c>
      <c r="AL123" s="95">
        <f t="shared" si="81"/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-65.009905600545338</v>
      </c>
    </row>
    <row r="124" spans="1:71" ht="24" hidden="1" customHeight="1" outlineLevel="1">
      <c r="B124" s="86" t="s">
        <v>332</v>
      </c>
      <c r="C124" s="87"/>
      <c r="D124" s="88"/>
      <c r="E124" s="87"/>
      <c r="F124" s="87"/>
      <c r="G124" s="96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1">
        <f t="shared" si="73"/>
        <v>0</v>
      </c>
      <c r="T124" s="92">
        <f>SUM($G124:H124)</f>
        <v>0</v>
      </c>
      <c r="U124" s="92">
        <f>SUM($G124:I124)</f>
        <v>0</v>
      </c>
      <c r="V124" s="92">
        <f>SUM($G124:J124)</f>
        <v>0</v>
      </c>
      <c r="W124" s="92">
        <f>SUM($G124:K124)</f>
        <v>0</v>
      </c>
      <c r="X124" s="92">
        <f>SUM($G124:L124)</f>
        <v>0</v>
      </c>
      <c r="Y124" s="92">
        <f>SUM($G124:M124)</f>
        <v>0</v>
      </c>
      <c r="Z124" s="92">
        <f>SUM($G124:N124)</f>
        <v>0</v>
      </c>
      <c r="AA124" s="92">
        <f>SUM($G124:O124)</f>
        <v>0</v>
      </c>
      <c r="AB124" s="92">
        <f>SUM($G124:P124)</f>
        <v>0</v>
      </c>
      <c r="AC124" s="92">
        <f>SUM($G124:Q124)</f>
        <v>0</v>
      </c>
      <c r="AD124" s="93">
        <f>SUM($G124:R124)</f>
        <v>0</v>
      </c>
      <c r="AE124" s="94">
        <f t="shared" si="74"/>
        <v>0</v>
      </c>
      <c r="AF124" s="94">
        <f t="shared" si="75"/>
        <v>0</v>
      </c>
      <c r="AG124" s="94">
        <f t="shared" si="76"/>
        <v>0</v>
      </c>
      <c r="AH124" s="94">
        <f t="shared" si="77"/>
        <v>0</v>
      </c>
      <c r="AI124" s="94">
        <f t="shared" si="78"/>
        <v>0</v>
      </c>
      <c r="AJ124" s="94">
        <f t="shared" si="79"/>
        <v>0</v>
      </c>
      <c r="AK124" s="94">
        <f t="shared" si="80"/>
        <v>0</v>
      </c>
      <c r="AL124" s="95">
        <f t="shared" si="81"/>
        <v>0</v>
      </c>
      <c r="AP124" s="73">
        <v>0</v>
      </c>
      <c r="AQ124" s="73">
        <v>0</v>
      </c>
      <c r="AR124" s="73">
        <v>0</v>
      </c>
      <c r="AS124" s="73">
        <v>0</v>
      </c>
      <c r="AT124" s="73">
        <v>0</v>
      </c>
      <c r="AU124" s="73">
        <v>0</v>
      </c>
      <c r="AV124" s="73">
        <v>0</v>
      </c>
      <c r="AW124" s="73">
        <v>0</v>
      </c>
      <c r="AX124" s="73">
        <v>0</v>
      </c>
      <c r="AY124" s="73">
        <v>0</v>
      </c>
      <c r="AZ124" s="73">
        <v>0</v>
      </c>
      <c r="BA124" s="73">
        <v>0</v>
      </c>
    </row>
    <row r="125" spans="1:71" ht="24" hidden="1" customHeight="1" outlineLevel="1">
      <c r="B125" s="86" t="s">
        <v>333</v>
      </c>
      <c r="C125" s="87"/>
      <c r="D125" s="88"/>
      <c r="E125" s="87"/>
      <c r="F125" s="87"/>
      <c r="G125" s="96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1">
        <f t="shared" si="73"/>
        <v>0</v>
      </c>
      <c r="T125" s="92">
        <f>SUM($G125:H125)</f>
        <v>0</v>
      </c>
      <c r="U125" s="92">
        <f>SUM($G125:I125)</f>
        <v>0</v>
      </c>
      <c r="V125" s="92">
        <f>SUM($G125:J125)</f>
        <v>0</v>
      </c>
      <c r="W125" s="92">
        <f>SUM($G125:K125)</f>
        <v>0</v>
      </c>
      <c r="X125" s="92">
        <f>SUM($G125:L125)</f>
        <v>0</v>
      </c>
      <c r="Y125" s="92">
        <f>SUM($G125:M125)</f>
        <v>0</v>
      </c>
      <c r="Z125" s="92">
        <f>SUM($G125:N125)</f>
        <v>0</v>
      </c>
      <c r="AA125" s="92">
        <f>SUM($G125:O125)</f>
        <v>0</v>
      </c>
      <c r="AB125" s="92">
        <f>SUM($G125:P125)</f>
        <v>0</v>
      </c>
      <c r="AC125" s="92">
        <f>SUM($G125:Q125)</f>
        <v>0</v>
      </c>
      <c r="AD125" s="93">
        <f>SUM($G125:R125)</f>
        <v>0</v>
      </c>
      <c r="AE125" s="94">
        <f t="shared" si="74"/>
        <v>0</v>
      </c>
      <c r="AF125" s="94">
        <f t="shared" si="75"/>
        <v>0</v>
      </c>
      <c r="AG125" s="94">
        <f t="shared" si="76"/>
        <v>0</v>
      </c>
      <c r="AH125" s="94">
        <f t="shared" si="77"/>
        <v>0</v>
      </c>
      <c r="AI125" s="94">
        <f t="shared" si="78"/>
        <v>0</v>
      </c>
      <c r="AJ125" s="94">
        <f t="shared" si="79"/>
        <v>0</v>
      </c>
      <c r="AK125" s="94">
        <f t="shared" si="80"/>
        <v>0</v>
      </c>
      <c r="AL125" s="95">
        <f t="shared" si="81"/>
        <v>0</v>
      </c>
      <c r="AP125" s="73">
        <v>0</v>
      </c>
      <c r="AQ125" s="73">
        <v>0</v>
      </c>
      <c r="AR125" s="73">
        <v>0</v>
      </c>
      <c r="AS125" s="73">
        <v>0</v>
      </c>
      <c r="AT125" s="73">
        <v>0</v>
      </c>
      <c r="AU125" s="73">
        <v>0</v>
      </c>
      <c r="AV125" s="73">
        <v>0</v>
      </c>
      <c r="AW125" s="73">
        <v>0</v>
      </c>
      <c r="AX125" s="73">
        <v>0</v>
      </c>
      <c r="AY125" s="73">
        <v>0</v>
      </c>
      <c r="AZ125" s="73">
        <v>0</v>
      </c>
      <c r="BA125" s="73">
        <v>0</v>
      </c>
    </row>
    <row r="126" spans="1:71" ht="24" hidden="1" customHeight="1" outlineLevel="1">
      <c r="B126" s="86" t="s">
        <v>334</v>
      </c>
      <c r="C126" s="87"/>
      <c r="D126" s="88"/>
      <c r="E126" s="87"/>
      <c r="F126" s="87"/>
      <c r="G126" s="96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1">
        <f t="shared" si="73"/>
        <v>0</v>
      </c>
      <c r="T126" s="92">
        <f>SUM($G126:H126)</f>
        <v>0</v>
      </c>
      <c r="U126" s="92">
        <f>SUM($G126:I126)</f>
        <v>0</v>
      </c>
      <c r="V126" s="92">
        <f>SUM($G126:J126)</f>
        <v>0</v>
      </c>
      <c r="W126" s="92">
        <f>SUM($G126:K126)</f>
        <v>0</v>
      </c>
      <c r="X126" s="92">
        <f>SUM($G126:L126)</f>
        <v>0</v>
      </c>
      <c r="Y126" s="92">
        <f>SUM($G126:M126)</f>
        <v>0</v>
      </c>
      <c r="Z126" s="92">
        <f>SUM($G126:N126)</f>
        <v>0</v>
      </c>
      <c r="AA126" s="92">
        <f>SUM($G126:O126)</f>
        <v>0</v>
      </c>
      <c r="AB126" s="92">
        <f>SUM($G126:P126)</f>
        <v>0</v>
      </c>
      <c r="AC126" s="92">
        <f>SUM($G126:Q126)</f>
        <v>0</v>
      </c>
      <c r="AD126" s="93">
        <f>SUM($G126:R126)</f>
        <v>0</v>
      </c>
      <c r="AE126" s="94">
        <f t="shared" si="74"/>
        <v>0</v>
      </c>
      <c r="AF126" s="94">
        <f t="shared" si="75"/>
        <v>0</v>
      </c>
      <c r="AG126" s="94">
        <f t="shared" si="76"/>
        <v>0</v>
      </c>
      <c r="AH126" s="94">
        <f t="shared" si="77"/>
        <v>0</v>
      </c>
      <c r="AI126" s="94">
        <f t="shared" si="78"/>
        <v>0</v>
      </c>
      <c r="AJ126" s="94">
        <f t="shared" si="79"/>
        <v>0</v>
      </c>
      <c r="AK126" s="94">
        <f t="shared" si="80"/>
        <v>0</v>
      </c>
      <c r="AL126" s="95">
        <f t="shared" si="81"/>
        <v>0</v>
      </c>
      <c r="AP126" s="73">
        <v>0</v>
      </c>
      <c r="AQ126" s="73">
        <v>0</v>
      </c>
      <c r="AR126" s="73">
        <v>0</v>
      </c>
      <c r="AS126" s="73">
        <v>0</v>
      </c>
      <c r="AT126" s="73">
        <v>0</v>
      </c>
      <c r="AU126" s="73">
        <v>0</v>
      </c>
      <c r="AV126" s="73">
        <v>0</v>
      </c>
      <c r="AW126" s="73">
        <v>0</v>
      </c>
      <c r="AX126" s="73">
        <v>0</v>
      </c>
      <c r="AY126" s="73">
        <v>0</v>
      </c>
      <c r="AZ126" s="73">
        <v>0</v>
      </c>
      <c r="BA126" s="73">
        <v>0</v>
      </c>
    </row>
    <row r="127" spans="1:71" ht="24" hidden="1" customHeight="1" outlineLevel="1">
      <c r="B127" s="86" t="s">
        <v>335</v>
      </c>
      <c r="C127" s="87"/>
      <c r="D127" s="88"/>
      <c r="E127" s="87"/>
      <c r="F127" s="87"/>
      <c r="G127" s="96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1">
        <f t="shared" si="73"/>
        <v>0</v>
      </c>
      <c r="T127" s="92">
        <f>SUM($G127:H127)</f>
        <v>0</v>
      </c>
      <c r="U127" s="92">
        <f>SUM($G127:I127)</f>
        <v>0</v>
      </c>
      <c r="V127" s="92">
        <f>SUM($G127:J127)</f>
        <v>0</v>
      </c>
      <c r="W127" s="92">
        <f>SUM($G127:K127)</f>
        <v>0</v>
      </c>
      <c r="X127" s="92">
        <f>SUM($G127:L127)</f>
        <v>0</v>
      </c>
      <c r="Y127" s="92">
        <f>SUM($G127:M127)</f>
        <v>0</v>
      </c>
      <c r="Z127" s="92">
        <f>SUM($G127:N127)</f>
        <v>0</v>
      </c>
      <c r="AA127" s="92">
        <f>SUM($G127:O127)</f>
        <v>0</v>
      </c>
      <c r="AB127" s="92">
        <f>SUM($G127:P127)</f>
        <v>0</v>
      </c>
      <c r="AC127" s="92">
        <f>SUM($G127:Q127)</f>
        <v>0</v>
      </c>
      <c r="AD127" s="93">
        <f>SUM($G127:R127)</f>
        <v>0</v>
      </c>
      <c r="AE127" s="94">
        <f t="shared" si="74"/>
        <v>0</v>
      </c>
      <c r="AF127" s="94">
        <f t="shared" si="75"/>
        <v>0</v>
      </c>
      <c r="AG127" s="94">
        <f t="shared" si="76"/>
        <v>0</v>
      </c>
      <c r="AH127" s="94">
        <f t="shared" si="77"/>
        <v>0</v>
      </c>
      <c r="AI127" s="94">
        <f t="shared" si="78"/>
        <v>0</v>
      </c>
      <c r="AJ127" s="94">
        <f t="shared" si="79"/>
        <v>0</v>
      </c>
      <c r="AK127" s="94">
        <f t="shared" si="80"/>
        <v>0</v>
      </c>
      <c r="AL127" s="95">
        <f t="shared" si="81"/>
        <v>0</v>
      </c>
      <c r="AP127" s="73">
        <v>0</v>
      </c>
      <c r="AQ127" s="73">
        <v>0</v>
      </c>
      <c r="AR127" s="73">
        <v>0</v>
      </c>
      <c r="AS127" s="73">
        <v>0</v>
      </c>
      <c r="AT127" s="73">
        <v>0</v>
      </c>
      <c r="AU127" s="73">
        <v>0</v>
      </c>
      <c r="AV127" s="73">
        <v>0</v>
      </c>
      <c r="AW127" s="73">
        <v>0</v>
      </c>
      <c r="AX127" s="73">
        <v>0</v>
      </c>
      <c r="AY127" s="73">
        <v>0</v>
      </c>
      <c r="AZ127" s="73">
        <v>0</v>
      </c>
      <c r="BA127" s="73">
        <v>0</v>
      </c>
    </row>
    <row r="128" spans="1:71" ht="24" hidden="1" customHeight="1" outlineLevel="1">
      <c r="B128" s="86" t="s">
        <v>336</v>
      </c>
      <c r="C128" s="87"/>
      <c r="D128" s="88"/>
      <c r="E128" s="87"/>
      <c r="F128" s="87"/>
      <c r="G128" s="96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1">
        <f t="shared" si="73"/>
        <v>0</v>
      </c>
      <c r="T128" s="92">
        <f>SUM($G128:H128)</f>
        <v>0</v>
      </c>
      <c r="U128" s="92">
        <f>SUM($G128:I128)</f>
        <v>0</v>
      </c>
      <c r="V128" s="92">
        <f>SUM($G128:J128)</f>
        <v>0</v>
      </c>
      <c r="W128" s="92">
        <f>SUM($G128:K128)</f>
        <v>0</v>
      </c>
      <c r="X128" s="92">
        <f>SUM($G128:L128)</f>
        <v>0</v>
      </c>
      <c r="Y128" s="92">
        <f>SUM($G128:M128)</f>
        <v>0</v>
      </c>
      <c r="Z128" s="92">
        <f>SUM($G128:N128)</f>
        <v>0</v>
      </c>
      <c r="AA128" s="92">
        <f>SUM($G128:O128)</f>
        <v>0</v>
      </c>
      <c r="AB128" s="92">
        <f>SUM($G128:P128)</f>
        <v>0</v>
      </c>
      <c r="AC128" s="92">
        <f>SUM($G128:Q128)</f>
        <v>0</v>
      </c>
      <c r="AD128" s="93">
        <f>SUM($G128:R128)</f>
        <v>0</v>
      </c>
      <c r="AE128" s="94">
        <f t="shared" si="74"/>
        <v>0</v>
      </c>
      <c r="AF128" s="94">
        <f t="shared" si="75"/>
        <v>0</v>
      </c>
      <c r="AG128" s="94">
        <f t="shared" si="76"/>
        <v>0</v>
      </c>
      <c r="AH128" s="94">
        <f t="shared" si="77"/>
        <v>0</v>
      </c>
      <c r="AI128" s="94">
        <f t="shared" si="78"/>
        <v>0</v>
      </c>
      <c r="AJ128" s="94">
        <f t="shared" si="79"/>
        <v>0</v>
      </c>
      <c r="AK128" s="94">
        <f t="shared" si="80"/>
        <v>0</v>
      </c>
      <c r="AL128" s="95">
        <f t="shared" si="81"/>
        <v>0</v>
      </c>
      <c r="AP128" s="73">
        <v>0</v>
      </c>
      <c r="AQ128" s="73">
        <v>0</v>
      </c>
      <c r="AR128" s="73">
        <v>0</v>
      </c>
      <c r="AS128" s="73">
        <v>0</v>
      </c>
      <c r="AT128" s="73">
        <v>0</v>
      </c>
      <c r="AU128" s="73">
        <v>0</v>
      </c>
      <c r="AV128" s="73">
        <v>0</v>
      </c>
      <c r="AW128" s="73">
        <v>0</v>
      </c>
      <c r="AX128" s="73">
        <v>0</v>
      </c>
      <c r="AY128" s="73">
        <v>0</v>
      </c>
      <c r="AZ128" s="73">
        <v>0</v>
      </c>
      <c r="BA128" s="73">
        <v>0</v>
      </c>
    </row>
    <row r="129" spans="1:53" ht="24" hidden="1" customHeight="1" outlineLevel="1">
      <c r="B129" s="86" t="s">
        <v>337</v>
      </c>
      <c r="C129" s="87"/>
      <c r="D129" s="88"/>
      <c r="E129" s="87"/>
      <c r="F129" s="87"/>
      <c r="G129" s="96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1">
        <f t="shared" si="73"/>
        <v>0</v>
      </c>
      <c r="T129" s="92">
        <f>SUM($G129:H129)</f>
        <v>0</v>
      </c>
      <c r="U129" s="92">
        <f>SUM($G129:I129)</f>
        <v>0</v>
      </c>
      <c r="V129" s="92">
        <f>SUM($G129:J129)</f>
        <v>0</v>
      </c>
      <c r="W129" s="92">
        <f>SUM($G129:K129)</f>
        <v>0</v>
      </c>
      <c r="X129" s="92">
        <f>SUM($G129:L129)</f>
        <v>0</v>
      </c>
      <c r="Y129" s="92">
        <f>SUM($G129:M129)</f>
        <v>0</v>
      </c>
      <c r="Z129" s="92">
        <f>SUM($G129:N129)</f>
        <v>0</v>
      </c>
      <c r="AA129" s="92">
        <f>SUM($G129:O129)</f>
        <v>0</v>
      </c>
      <c r="AB129" s="92">
        <f>SUM($G129:P129)</f>
        <v>0</v>
      </c>
      <c r="AC129" s="92">
        <f>SUM($G129:Q129)</f>
        <v>0</v>
      </c>
      <c r="AD129" s="93">
        <f>SUM($G129:R129)</f>
        <v>0</v>
      </c>
      <c r="AE129" s="94">
        <f t="shared" si="74"/>
        <v>0</v>
      </c>
      <c r="AF129" s="94">
        <f t="shared" si="75"/>
        <v>0</v>
      </c>
      <c r="AG129" s="94">
        <f t="shared" si="76"/>
        <v>0</v>
      </c>
      <c r="AH129" s="94">
        <f t="shared" si="77"/>
        <v>0</v>
      </c>
      <c r="AI129" s="94">
        <f t="shared" si="78"/>
        <v>0</v>
      </c>
      <c r="AJ129" s="94">
        <f t="shared" si="79"/>
        <v>0</v>
      </c>
      <c r="AK129" s="94">
        <f t="shared" si="80"/>
        <v>0</v>
      </c>
      <c r="AL129" s="95">
        <f t="shared" si="81"/>
        <v>0</v>
      </c>
      <c r="AP129" s="73">
        <v>0</v>
      </c>
      <c r="AQ129" s="73">
        <v>0</v>
      </c>
      <c r="AR129" s="73">
        <v>0</v>
      </c>
      <c r="AS129" s="73">
        <v>0</v>
      </c>
      <c r="AT129" s="73">
        <v>0</v>
      </c>
      <c r="AU129" s="73">
        <v>0</v>
      </c>
      <c r="AV129" s="73">
        <v>0</v>
      </c>
      <c r="AW129" s="73">
        <v>0</v>
      </c>
      <c r="AX129" s="73">
        <v>0</v>
      </c>
      <c r="AY129" s="73">
        <v>0</v>
      </c>
      <c r="AZ129" s="73">
        <v>0</v>
      </c>
      <c r="BA129" s="73">
        <v>0</v>
      </c>
    </row>
    <row r="130" spans="1:53" ht="24" hidden="1" customHeight="1" outlineLevel="1">
      <c r="B130" s="86" t="s">
        <v>338</v>
      </c>
      <c r="C130" s="87"/>
      <c r="D130" s="88"/>
      <c r="E130" s="87"/>
      <c r="F130" s="87"/>
      <c r="G130" s="96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1">
        <f t="shared" si="73"/>
        <v>0</v>
      </c>
      <c r="T130" s="92">
        <f>SUM($G130:H130)</f>
        <v>0</v>
      </c>
      <c r="U130" s="92">
        <f>SUM($G130:I130)</f>
        <v>0</v>
      </c>
      <c r="V130" s="92">
        <f>SUM($G130:J130)</f>
        <v>0</v>
      </c>
      <c r="W130" s="92">
        <f>SUM($G130:K130)</f>
        <v>0</v>
      </c>
      <c r="X130" s="92">
        <f>SUM($G130:L130)</f>
        <v>0</v>
      </c>
      <c r="Y130" s="92">
        <f>SUM($G130:M130)</f>
        <v>0</v>
      </c>
      <c r="Z130" s="92">
        <f>SUM($G130:N130)</f>
        <v>0</v>
      </c>
      <c r="AA130" s="92">
        <f>SUM($G130:O130)</f>
        <v>0</v>
      </c>
      <c r="AB130" s="92">
        <f>SUM($G130:P130)</f>
        <v>0</v>
      </c>
      <c r="AC130" s="92">
        <f>SUM($G130:Q130)</f>
        <v>0</v>
      </c>
      <c r="AD130" s="93">
        <f>SUM($G130:R130)</f>
        <v>0</v>
      </c>
      <c r="AE130" s="94">
        <f t="shared" si="74"/>
        <v>0</v>
      </c>
      <c r="AF130" s="94">
        <f t="shared" si="75"/>
        <v>0</v>
      </c>
      <c r="AG130" s="94">
        <f t="shared" si="76"/>
        <v>0</v>
      </c>
      <c r="AH130" s="94">
        <f t="shared" si="77"/>
        <v>0</v>
      </c>
      <c r="AI130" s="94">
        <f t="shared" si="78"/>
        <v>0</v>
      </c>
      <c r="AJ130" s="94">
        <f t="shared" si="79"/>
        <v>0</v>
      </c>
      <c r="AK130" s="94">
        <f t="shared" si="80"/>
        <v>0</v>
      </c>
      <c r="AL130" s="95">
        <f t="shared" si="81"/>
        <v>0</v>
      </c>
      <c r="AP130" s="73">
        <v>0</v>
      </c>
      <c r="AQ130" s="73">
        <v>0</v>
      </c>
      <c r="AR130" s="73">
        <v>0</v>
      </c>
      <c r="AS130" s="73">
        <v>0</v>
      </c>
      <c r="AT130" s="73">
        <v>0</v>
      </c>
      <c r="AU130" s="73">
        <v>0</v>
      </c>
      <c r="AV130" s="73">
        <v>0</v>
      </c>
      <c r="AW130" s="73">
        <v>0</v>
      </c>
      <c r="AX130" s="73">
        <v>0</v>
      </c>
      <c r="AY130" s="73">
        <v>0</v>
      </c>
      <c r="AZ130" s="73">
        <v>0</v>
      </c>
      <c r="BA130" s="73">
        <v>0</v>
      </c>
    </row>
    <row r="131" spans="1:53" ht="24" hidden="1" customHeight="1" outlineLevel="1">
      <c r="B131" s="86" t="s">
        <v>339</v>
      </c>
      <c r="C131" s="87"/>
      <c r="D131" s="88"/>
      <c r="E131" s="87"/>
      <c r="F131" s="87"/>
      <c r="G131" s="96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1">
        <f t="shared" si="73"/>
        <v>0</v>
      </c>
      <c r="T131" s="92">
        <f>SUM($G131:H131)</f>
        <v>0</v>
      </c>
      <c r="U131" s="92">
        <f>SUM($G131:I131)</f>
        <v>0</v>
      </c>
      <c r="V131" s="92">
        <f>SUM($G131:J131)</f>
        <v>0</v>
      </c>
      <c r="W131" s="92">
        <f>SUM($G131:K131)</f>
        <v>0</v>
      </c>
      <c r="X131" s="92">
        <f>SUM($G131:L131)</f>
        <v>0</v>
      </c>
      <c r="Y131" s="92">
        <f>SUM($G131:M131)</f>
        <v>0</v>
      </c>
      <c r="Z131" s="92">
        <f>SUM($G131:N131)</f>
        <v>0</v>
      </c>
      <c r="AA131" s="92">
        <f>SUM($G131:O131)</f>
        <v>0</v>
      </c>
      <c r="AB131" s="92">
        <f>SUM($G131:P131)</f>
        <v>0</v>
      </c>
      <c r="AC131" s="92">
        <f>SUM($G131:Q131)</f>
        <v>0</v>
      </c>
      <c r="AD131" s="93">
        <f>SUM($G131:R131)</f>
        <v>0</v>
      </c>
      <c r="AE131" s="94">
        <f t="shared" si="74"/>
        <v>0</v>
      </c>
      <c r="AF131" s="94">
        <f t="shared" si="75"/>
        <v>0</v>
      </c>
      <c r="AG131" s="94">
        <f t="shared" si="76"/>
        <v>0</v>
      </c>
      <c r="AH131" s="94">
        <f t="shared" si="77"/>
        <v>0</v>
      </c>
      <c r="AI131" s="94">
        <f t="shared" si="78"/>
        <v>0</v>
      </c>
      <c r="AJ131" s="94">
        <f t="shared" si="79"/>
        <v>0</v>
      </c>
      <c r="AK131" s="94">
        <f t="shared" si="80"/>
        <v>0</v>
      </c>
      <c r="AL131" s="95">
        <f t="shared" si="81"/>
        <v>0</v>
      </c>
      <c r="AP131" s="73">
        <v>0</v>
      </c>
      <c r="AQ131" s="73">
        <v>0</v>
      </c>
      <c r="AR131" s="73">
        <v>0</v>
      </c>
      <c r="AS131" s="73">
        <v>0</v>
      </c>
      <c r="AT131" s="73">
        <v>0</v>
      </c>
      <c r="AU131" s="73">
        <v>0</v>
      </c>
      <c r="AV131" s="73">
        <v>0</v>
      </c>
      <c r="AW131" s="73">
        <v>0</v>
      </c>
      <c r="AX131" s="73">
        <v>0</v>
      </c>
      <c r="AY131" s="73">
        <v>0</v>
      </c>
      <c r="AZ131" s="73">
        <v>0</v>
      </c>
      <c r="BA131" s="73">
        <v>0</v>
      </c>
    </row>
    <row r="132" spans="1:53" ht="24" hidden="1" customHeight="1" outlineLevel="1">
      <c r="B132" s="86" t="s">
        <v>340</v>
      </c>
      <c r="C132" s="87"/>
      <c r="D132" s="88"/>
      <c r="E132" s="87"/>
      <c r="F132" s="87"/>
      <c r="G132" s="96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1">
        <f t="shared" si="73"/>
        <v>0</v>
      </c>
      <c r="T132" s="92">
        <f>SUM($G132:H132)</f>
        <v>0</v>
      </c>
      <c r="U132" s="92">
        <f>SUM($G132:I132)</f>
        <v>0</v>
      </c>
      <c r="V132" s="92">
        <f>SUM($G132:J132)</f>
        <v>0</v>
      </c>
      <c r="W132" s="92">
        <f>SUM($G132:K132)</f>
        <v>0</v>
      </c>
      <c r="X132" s="92">
        <f>SUM($G132:L132)</f>
        <v>0</v>
      </c>
      <c r="Y132" s="92">
        <f>SUM($G132:M132)</f>
        <v>0</v>
      </c>
      <c r="Z132" s="92">
        <f>SUM($G132:N132)</f>
        <v>0</v>
      </c>
      <c r="AA132" s="92">
        <f>SUM($G132:O132)</f>
        <v>0</v>
      </c>
      <c r="AB132" s="92">
        <f>SUM($G132:P132)</f>
        <v>0</v>
      </c>
      <c r="AC132" s="92">
        <f>SUM($G132:Q132)</f>
        <v>0</v>
      </c>
      <c r="AD132" s="93">
        <f>SUM($G132:R132)</f>
        <v>0</v>
      </c>
      <c r="AE132" s="94">
        <f t="shared" si="74"/>
        <v>0</v>
      </c>
      <c r="AF132" s="94">
        <f t="shared" si="75"/>
        <v>0</v>
      </c>
      <c r="AG132" s="94">
        <f t="shared" si="76"/>
        <v>0</v>
      </c>
      <c r="AH132" s="94">
        <f t="shared" si="77"/>
        <v>0</v>
      </c>
      <c r="AI132" s="94">
        <f t="shared" si="78"/>
        <v>0</v>
      </c>
      <c r="AJ132" s="94">
        <f t="shared" si="79"/>
        <v>0</v>
      </c>
      <c r="AK132" s="94">
        <f t="shared" si="80"/>
        <v>0</v>
      </c>
      <c r="AL132" s="95">
        <f t="shared" si="81"/>
        <v>0</v>
      </c>
      <c r="AP132" s="73">
        <v>0</v>
      </c>
      <c r="AQ132" s="73">
        <v>0</v>
      </c>
      <c r="AR132" s="73">
        <v>0</v>
      </c>
      <c r="AS132" s="73">
        <v>0</v>
      </c>
      <c r="AT132" s="73">
        <v>0</v>
      </c>
      <c r="AU132" s="73">
        <v>0</v>
      </c>
      <c r="AV132" s="73">
        <v>0</v>
      </c>
      <c r="AW132" s="73">
        <v>0</v>
      </c>
      <c r="AX132" s="73">
        <v>0</v>
      </c>
      <c r="AY132" s="73">
        <v>0</v>
      </c>
      <c r="AZ132" s="73">
        <v>0</v>
      </c>
      <c r="BA132" s="73">
        <v>0</v>
      </c>
    </row>
    <row r="133" spans="1:53" ht="24" hidden="1" customHeight="1" outlineLevel="1">
      <c r="B133" s="86" t="s">
        <v>341</v>
      </c>
      <c r="C133" s="87"/>
      <c r="D133" s="88"/>
      <c r="E133" s="87"/>
      <c r="F133" s="87"/>
      <c r="G133" s="96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1">
        <f t="shared" si="73"/>
        <v>0</v>
      </c>
      <c r="T133" s="92">
        <f>SUM($G133:H133)</f>
        <v>0</v>
      </c>
      <c r="U133" s="92">
        <f>SUM($G133:I133)</f>
        <v>0</v>
      </c>
      <c r="V133" s="92">
        <f>SUM($G133:J133)</f>
        <v>0</v>
      </c>
      <c r="W133" s="92">
        <f>SUM($G133:K133)</f>
        <v>0</v>
      </c>
      <c r="X133" s="92">
        <f>SUM($G133:L133)</f>
        <v>0</v>
      </c>
      <c r="Y133" s="92">
        <f>SUM($G133:M133)</f>
        <v>0</v>
      </c>
      <c r="Z133" s="92">
        <f>SUM($G133:N133)</f>
        <v>0</v>
      </c>
      <c r="AA133" s="92">
        <f>SUM($G133:O133)</f>
        <v>0</v>
      </c>
      <c r="AB133" s="92">
        <f>SUM($G133:P133)</f>
        <v>0</v>
      </c>
      <c r="AC133" s="92">
        <f>SUM($G133:Q133)</f>
        <v>0</v>
      </c>
      <c r="AD133" s="93">
        <f>SUM($G133:R133)</f>
        <v>0</v>
      </c>
      <c r="AE133" s="94">
        <f t="shared" si="74"/>
        <v>0</v>
      </c>
      <c r="AF133" s="94">
        <f t="shared" si="75"/>
        <v>0</v>
      </c>
      <c r="AG133" s="94">
        <f t="shared" si="76"/>
        <v>0</v>
      </c>
      <c r="AH133" s="94">
        <f t="shared" si="77"/>
        <v>0</v>
      </c>
      <c r="AI133" s="94">
        <f t="shared" si="78"/>
        <v>0</v>
      </c>
      <c r="AJ133" s="94">
        <f t="shared" si="79"/>
        <v>0</v>
      </c>
      <c r="AK133" s="94">
        <f t="shared" si="80"/>
        <v>0</v>
      </c>
      <c r="AL133" s="95">
        <f t="shared" si="81"/>
        <v>0</v>
      </c>
      <c r="AP133" s="73">
        <v>0</v>
      </c>
      <c r="AQ133" s="73">
        <v>0</v>
      </c>
      <c r="AR133" s="73">
        <v>0</v>
      </c>
      <c r="AS133" s="73">
        <v>0</v>
      </c>
      <c r="AT133" s="73">
        <v>0</v>
      </c>
      <c r="AU133" s="73">
        <v>0</v>
      </c>
      <c r="AV133" s="73">
        <v>0</v>
      </c>
      <c r="AW133" s="73">
        <v>0</v>
      </c>
      <c r="AX133" s="73">
        <v>0</v>
      </c>
      <c r="AY133" s="73">
        <v>0</v>
      </c>
      <c r="AZ133" s="73">
        <v>0</v>
      </c>
      <c r="BA133" s="73">
        <v>0</v>
      </c>
    </row>
    <row r="134" spans="1:53" ht="24" hidden="1" customHeight="1" outlineLevel="1">
      <c r="B134" s="86" t="s">
        <v>342</v>
      </c>
      <c r="C134" s="87"/>
      <c r="D134" s="88"/>
      <c r="E134" s="87"/>
      <c r="F134" s="87"/>
      <c r="G134" s="96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1">
        <f t="shared" si="73"/>
        <v>0</v>
      </c>
      <c r="T134" s="92">
        <f>SUM($G134:H134)</f>
        <v>0</v>
      </c>
      <c r="U134" s="92">
        <f>SUM($G134:I134)</f>
        <v>0</v>
      </c>
      <c r="V134" s="92">
        <f>SUM($G134:J134)</f>
        <v>0</v>
      </c>
      <c r="W134" s="92">
        <f>SUM($G134:K134)</f>
        <v>0</v>
      </c>
      <c r="X134" s="92">
        <f>SUM($G134:L134)</f>
        <v>0</v>
      </c>
      <c r="Y134" s="92">
        <f>SUM($G134:M134)</f>
        <v>0</v>
      </c>
      <c r="Z134" s="92">
        <f>SUM($G134:N134)</f>
        <v>0</v>
      </c>
      <c r="AA134" s="92">
        <f>SUM($G134:O134)</f>
        <v>0</v>
      </c>
      <c r="AB134" s="92">
        <f>SUM($G134:P134)</f>
        <v>0</v>
      </c>
      <c r="AC134" s="92">
        <f>SUM($G134:Q134)</f>
        <v>0</v>
      </c>
      <c r="AD134" s="93">
        <f>SUM($G134:R134)</f>
        <v>0</v>
      </c>
      <c r="AE134" s="94">
        <f t="shared" si="74"/>
        <v>0</v>
      </c>
      <c r="AF134" s="94">
        <f t="shared" si="75"/>
        <v>0</v>
      </c>
      <c r="AG134" s="94">
        <f t="shared" si="76"/>
        <v>0</v>
      </c>
      <c r="AH134" s="94">
        <f t="shared" si="77"/>
        <v>0</v>
      </c>
      <c r="AI134" s="94">
        <f t="shared" si="78"/>
        <v>0</v>
      </c>
      <c r="AJ134" s="94">
        <f t="shared" si="79"/>
        <v>0</v>
      </c>
      <c r="AK134" s="94">
        <f t="shared" si="80"/>
        <v>0</v>
      </c>
      <c r="AL134" s="95">
        <f t="shared" si="81"/>
        <v>0</v>
      </c>
      <c r="AP134" s="73">
        <v>0</v>
      </c>
      <c r="AQ134" s="73">
        <v>0</v>
      </c>
      <c r="AR134" s="73">
        <v>0</v>
      </c>
      <c r="AS134" s="73">
        <v>0</v>
      </c>
      <c r="AT134" s="73">
        <v>0</v>
      </c>
      <c r="AU134" s="73">
        <v>0</v>
      </c>
      <c r="AV134" s="73">
        <v>0</v>
      </c>
      <c r="AW134" s="73">
        <v>0</v>
      </c>
      <c r="AX134" s="73">
        <v>0</v>
      </c>
      <c r="AY134" s="73">
        <v>0</v>
      </c>
      <c r="AZ134" s="73">
        <v>0</v>
      </c>
      <c r="BA134" s="73">
        <v>0</v>
      </c>
    </row>
    <row r="135" spans="1:53" ht="24" hidden="1" customHeight="1" outlineLevel="1">
      <c r="B135" s="86" t="s">
        <v>343</v>
      </c>
      <c r="C135" s="87"/>
      <c r="D135" s="88"/>
      <c r="E135" s="87"/>
      <c r="F135" s="87"/>
      <c r="G135" s="96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1">
        <f t="shared" si="73"/>
        <v>0</v>
      </c>
      <c r="T135" s="92">
        <f>SUM($G135:H135)</f>
        <v>0</v>
      </c>
      <c r="U135" s="92">
        <f>SUM($G135:I135)</f>
        <v>0</v>
      </c>
      <c r="V135" s="92">
        <f>SUM($G135:J135)</f>
        <v>0</v>
      </c>
      <c r="W135" s="92">
        <f>SUM($G135:K135)</f>
        <v>0</v>
      </c>
      <c r="X135" s="92">
        <f>SUM($G135:L135)</f>
        <v>0</v>
      </c>
      <c r="Y135" s="92">
        <f>SUM($G135:M135)</f>
        <v>0</v>
      </c>
      <c r="Z135" s="92">
        <f>SUM($G135:N135)</f>
        <v>0</v>
      </c>
      <c r="AA135" s="92">
        <f>SUM($G135:O135)</f>
        <v>0</v>
      </c>
      <c r="AB135" s="92">
        <f>SUM($G135:P135)</f>
        <v>0</v>
      </c>
      <c r="AC135" s="92">
        <f>SUM($G135:Q135)</f>
        <v>0</v>
      </c>
      <c r="AD135" s="93">
        <f>SUM($G135:R135)</f>
        <v>0</v>
      </c>
      <c r="AE135" s="94">
        <f t="shared" si="74"/>
        <v>0</v>
      </c>
      <c r="AF135" s="94">
        <f t="shared" si="75"/>
        <v>0</v>
      </c>
      <c r="AG135" s="94">
        <f t="shared" si="76"/>
        <v>0</v>
      </c>
      <c r="AH135" s="94">
        <f t="shared" si="77"/>
        <v>0</v>
      </c>
      <c r="AI135" s="94">
        <f t="shared" si="78"/>
        <v>0</v>
      </c>
      <c r="AJ135" s="94">
        <f t="shared" si="79"/>
        <v>0</v>
      </c>
      <c r="AK135" s="94">
        <f t="shared" si="80"/>
        <v>0</v>
      </c>
      <c r="AL135" s="95">
        <f t="shared" si="81"/>
        <v>0</v>
      </c>
      <c r="AP135" s="73">
        <v>0</v>
      </c>
      <c r="AQ135" s="73">
        <v>0</v>
      </c>
      <c r="AR135" s="73">
        <v>0</v>
      </c>
      <c r="AS135" s="73">
        <v>0</v>
      </c>
      <c r="AT135" s="73">
        <v>0</v>
      </c>
      <c r="AU135" s="73">
        <v>0</v>
      </c>
      <c r="AV135" s="73">
        <v>0</v>
      </c>
      <c r="AW135" s="73">
        <v>0</v>
      </c>
      <c r="AX135" s="73">
        <v>0</v>
      </c>
      <c r="AY135" s="73">
        <v>0</v>
      </c>
      <c r="AZ135" s="73">
        <v>0</v>
      </c>
      <c r="BA135" s="73">
        <v>0</v>
      </c>
    </row>
    <row r="136" spans="1:53" ht="24" customHeight="1" collapsed="1">
      <c r="B136" s="86" t="s">
        <v>344</v>
      </c>
      <c r="C136" s="87"/>
      <c r="D136" s="88" t="s">
        <v>345</v>
      </c>
      <c r="E136" s="87"/>
      <c r="F136" s="87"/>
      <c r="G136" s="96">
        <f t="shared" ref="G136:R136" si="84">G41-SUM(G118:G135)</f>
        <v>9.7299999906681478E-3</v>
      </c>
      <c r="H136" s="90">
        <f t="shared" si="84"/>
        <v>2.035999999861815E-2</v>
      </c>
      <c r="I136" s="90">
        <f t="shared" si="84"/>
        <v>4.8599999972793739E-3</v>
      </c>
      <c r="J136" s="90">
        <f t="shared" si="84"/>
        <v>1.1240000003454043E-2</v>
      </c>
      <c r="K136" s="90">
        <f t="shared" si="84"/>
        <v>8.6799999990034848E-3</v>
      </c>
      <c r="L136" s="90">
        <f t="shared" si="84"/>
        <v>0.15586000000621425</v>
      </c>
      <c r="M136" s="90">
        <f t="shared" si="84"/>
        <v>0.62483999998949002</v>
      </c>
      <c r="N136" s="90">
        <f t="shared" si="84"/>
        <v>2.0640000001549197E-2</v>
      </c>
      <c r="O136" s="90">
        <f t="shared" si="84"/>
        <v>6.2400000024354085E-3</v>
      </c>
      <c r="P136" s="90">
        <f t="shared" si="84"/>
        <v>0.36606999998912215</v>
      </c>
      <c r="Q136" s="90">
        <f t="shared" si="84"/>
        <v>0.72440000000642613</v>
      </c>
      <c r="R136" s="90">
        <f t="shared" si="84"/>
        <v>0.61301000010280404</v>
      </c>
      <c r="S136" s="91">
        <f t="shared" si="73"/>
        <v>9.7299999906681478E-3</v>
      </c>
      <c r="T136" s="92">
        <f>SUM($G136:H136)</f>
        <v>3.0089999989286298E-2</v>
      </c>
      <c r="U136" s="92">
        <f>SUM($G136:I136)</f>
        <v>3.4949999986565672E-2</v>
      </c>
      <c r="V136" s="92">
        <f>SUM($G136:J136)</f>
        <v>4.6189999990019714E-2</v>
      </c>
      <c r="W136" s="92">
        <f>SUM($G136:K136)</f>
        <v>5.4869999989023199E-2</v>
      </c>
      <c r="X136" s="92">
        <f>SUM($G136:L136)</f>
        <v>0.21072999999523745</v>
      </c>
      <c r="Y136" s="92">
        <f>SUM($G136:M136)</f>
        <v>0.83556999998472747</v>
      </c>
      <c r="Z136" s="92">
        <f>SUM($G136:N136)</f>
        <v>0.85620999998627667</v>
      </c>
      <c r="AA136" s="92">
        <f>SUM($G136:O136)</f>
        <v>0.86244999998871208</v>
      </c>
      <c r="AB136" s="92">
        <f>SUM($G136:P136)</f>
        <v>1.2285199999778342</v>
      </c>
      <c r="AC136" s="92">
        <f>SUM($G136:Q136)</f>
        <v>1.9529199999842604</v>
      </c>
      <c r="AD136" s="93">
        <f>SUM($G136:R136)</f>
        <v>2.5659300000870644</v>
      </c>
      <c r="AE136" s="94">
        <f t="shared" si="74"/>
        <v>3.4949999986565672E-2</v>
      </c>
      <c r="AF136" s="94">
        <f t="shared" si="75"/>
        <v>0.17578000000867178</v>
      </c>
      <c r="AG136" s="94">
        <f t="shared" si="76"/>
        <v>0.65171999999347463</v>
      </c>
      <c r="AH136" s="94">
        <f t="shared" si="77"/>
        <v>1.7034800000983523</v>
      </c>
      <c r="AI136" s="94">
        <f t="shared" si="78"/>
        <v>0.21072999999523745</v>
      </c>
      <c r="AJ136" s="94">
        <f t="shared" si="79"/>
        <v>2.355200000091827</v>
      </c>
      <c r="AK136" s="94">
        <f t="shared" si="80"/>
        <v>2.5659300000870644</v>
      </c>
      <c r="AL136" s="95">
        <f t="shared" si="81"/>
        <v>0</v>
      </c>
      <c r="AP136" s="73">
        <v>0</v>
      </c>
      <c r="AQ136" s="73">
        <v>0</v>
      </c>
      <c r="AR136" s="73">
        <v>0</v>
      </c>
      <c r="AS136" s="73">
        <v>0</v>
      </c>
      <c r="AT136" s="73">
        <v>0</v>
      </c>
      <c r="AU136" s="73">
        <v>0</v>
      </c>
      <c r="AV136" s="73">
        <v>0</v>
      </c>
      <c r="AW136" s="73">
        <v>0</v>
      </c>
      <c r="AX136" s="73">
        <v>0</v>
      </c>
      <c r="AY136" s="73">
        <v>0</v>
      </c>
      <c r="AZ136" s="73">
        <v>0</v>
      </c>
      <c r="BA136" s="73">
        <v>0.61301000010280404</v>
      </c>
    </row>
    <row r="137" spans="1:53" ht="24" customHeight="1">
      <c r="B137" s="198" t="s">
        <v>346</v>
      </c>
      <c r="C137" s="199"/>
      <c r="D137" s="200" t="s">
        <v>347</v>
      </c>
      <c r="E137" s="199"/>
      <c r="F137" s="199"/>
      <c r="G137" s="144">
        <f t="shared" ref="G137:R137" si="85">SUM(G118:G136)</f>
        <v>29840.418319444794</v>
      </c>
      <c r="H137" s="201">
        <f t="shared" si="85"/>
        <v>26277.764908407236</v>
      </c>
      <c r="I137" s="201">
        <f t="shared" si="85"/>
        <v>32515.342305183043</v>
      </c>
      <c r="J137" s="201">
        <f t="shared" si="85"/>
        <v>31495.286335569912</v>
      </c>
      <c r="K137" s="201">
        <f t="shared" si="85"/>
        <v>32398.042546720124</v>
      </c>
      <c r="L137" s="201">
        <f t="shared" si="85"/>
        <v>37492.135745947016</v>
      </c>
      <c r="M137" s="201">
        <f t="shared" si="85"/>
        <v>33295.382891261499</v>
      </c>
      <c r="N137" s="201">
        <f t="shared" si="85"/>
        <v>3162.8223534578788</v>
      </c>
      <c r="O137" s="201">
        <f t="shared" si="85"/>
        <v>37660.233554533741</v>
      </c>
      <c r="P137" s="201">
        <f t="shared" si="85"/>
        <v>44285.902611086</v>
      </c>
      <c r="Q137" s="201">
        <f t="shared" si="85"/>
        <v>41380.488730000012</v>
      </c>
      <c r="R137" s="201">
        <f t="shared" si="85"/>
        <v>39941.924410000101</v>
      </c>
      <c r="S137" s="143">
        <f t="shared" si="73"/>
        <v>29840.418319444794</v>
      </c>
      <c r="T137" s="144">
        <f>SUM($G137:H137)</f>
        <v>56118.183227852031</v>
      </c>
      <c r="U137" s="144">
        <f>SUM($G137:I137)</f>
        <v>88633.525533035077</v>
      </c>
      <c r="V137" s="144">
        <f>SUM($G137:J137)</f>
        <v>120128.81186860499</v>
      </c>
      <c r="W137" s="144">
        <f>SUM($G137:K137)</f>
        <v>152526.8544153251</v>
      </c>
      <c r="X137" s="144">
        <f>SUM($G137:L137)</f>
        <v>190018.99016127212</v>
      </c>
      <c r="Y137" s="144">
        <f>SUM($G137:M137)</f>
        <v>223314.3730525336</v>
      </c>
      <c r="Z137" s="144">
        <f>SUM($G137:N137)</f>
        <v>226477.19540599149</v>
      </c>
      <c r="AA137" s="144">
        <f>SUM($G137:O137)</f>
        <v>264137.4289605252</v>
      </c>
      <c r="AB137" s="144">
        <f>SUM($G137:P137)</f>
        <v>308423.33157161123</v>
      </c>
      <c r="AC137" s="144">
        <f>SUM($G137:Q137)</f>
        <v>349803.82030161121</v>
      </c>
      <c r="AD137" s="145">
        <f>SUM($G137:R137)</f>
        <v>389745.7447116113</v>
      </c>
      <c r="AE137" s="146">
        <f t="shared" si="74"/>
        <v>88633.525533035077</v>
      </c>
      <c r="AF137" s="146">
        <f t="shared" si="75"/>
        <v>101385.46462823704</v>
      </c>
      <c r="AG137" s="146">
        <f t="shared" si="76"/>
        <v>74118.438799253083</v>
      </c>
      <c r="AH137" s="146">
        <f t="shared" si="77"/>
        <v>125608.31575108611</v>
      </c>
      <c r="AI137" s="146">
        <f t="shared" si="78"/>
        <v>190018.99016127212</v>
      </c>
      <c r="AJ137" s="146">
        <f t="shared" si="79"/>
        <v>199726.75455033919</v>
      </c>
      <c r="AK137" s="146">
        <f t="shared" si="80"/>
        <v>389745.7447116113</v>
      </c>
      <c r="AL137" s="95">
        <f t="shared" si="81"/>
        <v>0</v>
      </c>
      <c r="AP137" s="73">
        <v>0</v>
      </c>
      <c r="AQ137" s="73">
        <v>0</v>
      </c>
      <c r="AR137" s="73">
        <v>0</v>
      </c>
      <c r="AS137" s="73">
        <v>0</v>
      </c>
      <c r="AT137" s="73">
        <v>0</v>
      </c>
      <c r="AU137" s="73">
        <v>0</v>
      </c>
      <c r="AV137" s="73">
        <v>0</v>
      </c>
      <c r="AW137" s="73">
        <v>0</v>
      </c>
      <c r="AX137" s="73">
        <v>0</v>
      </c>
      <c r="AY137" s="73">
        <v>0</v>
      </c>
      <c r="AZ137" s="73">
        <v>0</v>
      </c>
      <c r="BA137" s="73">
        <v>-4093.4453299901288</v>
      </c>
    </row>
    <row r="138" spans="1:53" ht="24" customHeight="1">
      <c r="B138" s="86" t="s">
        <v>348</v>
      </c>
      <c r="C138" s="87"/>
      <c r="D138" s="88" t="s">
        <v>349</v>
      </c>
      <c r="E138" s="87"/>
      <c r="F138" s="87"/>
      <c r="G138" s="96">
        <f t="shared" ref="G138:R138" si="86">G19</f>
        <v>-7227.4572399999997</v>
      </c>
      <c r="H138" s="90">
        <f t="shared" si="86"/>
        <v>-6549.9977400000007</v>
      </c>
      <c r="I138" s="90">
        <f t="shared" si="86"/>
        <v>-7251.78323</v>
      </c>
      <c r="J138" s="90">
        <f t="shared" si="86"/>
        <v>-7020.80854</v>
      </c>
      <c r="K138" s="90">
        <f t="shared" si="86"/>
        <v>-7269.4936899999993</v>
      </c>
      <c r="L138" s="90">
        <f t="shared" si="86"/>
        <v>-7054.4504700000007</v>
      </c>
      <c r="M138" s="90">
        <f t="shared" si="86"/>
        <v>-7392.421800000001</v>
      </c>
      <c r="N138" s="90">
        <f t="shared" si="86"/>
        <v>-8275.9623900000006</v>
      </c>
      <c r="O138" s="90">
        <f t="shared" si="86"/>
        <v>-8086.3622700000014</v>
      </c>
      <c r="P138" s="90">
        <f t="shared" si="86"/>
        <v>-8396.1344500000014</v>
      </c>
      <c r="Q138" s="90">
        <f t="shared" si="86"/>
        <v>-8188.0920700000006</v>
      </c>
      <c r="R138" s="90">
        <f t="shared" si="86"/>
        <v>-8667.3416799999995</v>
      </c>
      <c r="S138" s="91">
        <f t="shared" si="73"/>
        <v>-7227.4572399999997</v>
      </c>
      <c r="T138" s="92">
        <f>SUM($G138:H138)</f>
        <v>-13777.45498</v>
      </c>
      <c r="U138" s="92">
        <f>SUM($G138:I138)</f>
        <v>-21029.23821</v>
      </c>
      <c r="V138" s="92">
        <f>SUM($G138:J138)</f>
        <v>-28050.046750000001</v>
      </c>
      <c r="W138" s="92">
        <f>SUM($G138:K138)</f>
        <v>-35319.540439999997</v>
      </c>
      <c r="X138" s="92">
        <f>SUM($G138:L138)</f>
        <v>-42373.99091</v>
      </c>
      <c r="Y138" s="92">
        <f>SUM($G138:M138)</f>
        <v>-49766.412710000004</v>
      </c>
      <c r="Z138" s="92">
        <f>SUM($G138:N138)</f>
        <v>-58042.375100000005</v>
      </c>
      <c r="AA138" s="92">
        <f>SUM($G138:O138)</f>
        <v>-66128.737370000003</v>
      </c>
      <c r="AB138" s="92">
        <f>SUM($G138:P138)</f>
        <v>-74524.87182</v>
      </c>
      <c r="AC138" s="92">
        <f>SUM($G138:Q138)</f>
        <v>-82712.963889999999</v>
      </c>
      <c r="AD138" s="93">
        <f>SUM($G138:R138)</f>
        <v>-91380.305569999997</v>
      </c>
      <c r="AE138" s="94">
        <f t="shared" si="74"/>
        <v>-21029.23821</v>
      </c>
      <c r="AF138" s="94">
        <f t="shared" si="75"/>
        <v>-21344.752700000001</v>
      </c>
      <c r="AG138" s="94">
        <f t="shared" si="76"/>
        <v>-23754.746460000006</v>
      </c>
      <c r="AH138" s="94">
        <f t="shared" si="77"/>
        <v>-25251.568199999991</v>
      </c>
      <c r="AI138" s="94">
        <f t="shared" si="78"/>
        <v>-42373.99091</v>
      </c>
      <c r="AJ138" s="94">
        <f t="shared" si="79"/>
        <v>-49006.314659999996</v>
      </c>
      <c r="AK138" s="94">
        <f t="shared" si="80"/>
        <v>-91380.305569999997</v>
      </c>
      <c r="AL138" s="95">
        <f t="shared" si="81"/>
        <v>0</v>
      </c>
      <c r="AP138" s="73">
        <v>0</v>
      </c>
      <c r="AQ138" s="73">
        <v>0</v>
      </c>
      <c r="AR138" s="73">
        <v>0</v>
      </c>
      <c r="AS138" s="73">
        <v>0</v>
      </c>
      <c r="AT138" s="73">
        <v>0</v>
      </c>
      <c r="AU138" s="73">
        <v>0</v>
      </c>
      <c r="AV138" s="73">
        <v>0</v>
      </c>
      <c r="AW138" s="73">
        <v>0</v>
      </c>
      <c r="AX138" s="73">
        <v>0</v>
      </c>
      <c r="AY138" s="73">
        <v>0</v>
      </c>
      <c r="AZ138" s="73">
        <v>0</v>
      </c>
      <c r="BA138" s="73">
        <v>15.551356813719394</v>
      </c>
    </row>
    <row r="139" spans="1:53" ht="24" customHeight="1">
      <c r="A139" s="60" t="s">
        <v>323</v>
      </c>
      <c r="B139" s="86" t="s">
        <v>350</v>
      </c>
      <c r="C139" s="87"/>
      <c r="D139" s="88" t="s">
        <v>351</v>
      </c>
      <c r="E139" s="87"/>
      <c r="F139" s="87"/>
      <c r="G139" s="96">
        <v>-16.733070000000001</v>
      </c>
      <c r="H139" s="96">
        <v>-15.113739999900002</v>
      </c>
      <c r="I139" s="96">
        <v>-16.7330699999</v>
      </c>
      <c r="J139" s="96">
        <v>-16.193289999899999</v>
      </c>
      <c r="K139" s="96">
        <v>-16.7330699999</v>
      </c>
      <c r="L139" s="96">
        <v>-16.193290000000001</v>
      </c>
      <c r="M139" s="96">
        <v>-16.7330699999</v>
      </c>
      <c r="N139" s="96">
        <v>-16.733070000000001</v>
      </c>
      <c r="O139" s="96">
        <v>16.215299999900001</v>
      </c>
      <c r="P139" s="96">
        <v>0</v>
      </c>
      <c r="Q139" s="96">
        <v>0</v>
      </c>
      <c r="R139" s="96">
        <v>0</v>
      </c>
      <c r="S139" s="91">
        <f t="shared" si="73"/>
        <v>-16.733070000000001</v>
      </c>
      <c r="T139" s="92">
        <f>SUM($G139:H139)</f>
        <v>-31.846809999900003</v>
      </c>
      <c r="U139" s="92">
        <f>SUM($G139:I139)</f>
        <v>-48.579879999799999</v>
      </c>
      <c r="V139" s="92">
        <f>SUM($G139:J139)</f>
        <v>-64.773169999700002</v>
      </c>
      <c r="W139" s="92">
        <f>SUM($G139:K139)</f>
        <v>-81.506239999599998</v>
      </c>
      <c r="X139" s="92">
        <f>SUM($G139:L139)</f>
        <v>-97.699529999600003</v>
      </c>
      <c r="Y139" s="92">
        <f>SUM($G139:M139)</f>
        <v>-114.4325999995</v>
      </c>
      <c r="Z139" s="92">
        <f>SUM($G139:N139)</f>
        <v>-131.16566999950001</v>
      </c>
      <c r="AA139" s="92">
        <f>SUM($G139:O139)</f>
        <v>-114.95036999960001</v>
      </c>
      <c r="AB139" s="92">
        <f>SUM($G139:P139)</f>
        <v>-114.95036999960001</v>
      </c>
      <c r="AC139" s="92">
        <f>SUM($G139:Q139)</f>
        <v>-114.95036999960001</v>
      </c>
      <c r="AD139" s="93">
        <f>SUM($G139:R139)</f>
        <v>-114.95036999960001</v>
      </c>
      <c r="AE139" s="94">
        <f t="shared" si="74"/>
        <v>-48.579879999799999</v>
      </c>
      <c r="AF139" s="94">
        <f t="shared" si="75"/>
        <v>-49.119649999800004</v>
      </c>
      <c r="AG139" s="94">
        <f t="shared" si="76"/>
        <v>-17.250840000000011</v>
      </c>
      <c r="AH139" s="94">
        <f t="shared" si="77"/>
        <v>0</v>
      </c>
      <c r="AI139" s="94">
        <f t="shared" si="78"/>
        <v>-97.699529999600003</v>
      </c>
      <c r="AJ139" s="94">
        <f t="shared" si="79"/>
        <v>-17.250840000000011</v>
      </c>
      <c r="AK139" s="94">
        <f t="shared" si="80"/>
        <v>-114.95036999960001</v>
      </c>
      <c r="AL139" s="95">
        <f t="shared" si="81"/>
        <v>0</v>
      </c>
      <c r="AP139" s="73">
        <v>0</v>
      </c>
      <c r="AQ139" s="73">
        <v>0</v>
      </c>
      <c r="AR139" s="73">
        <v>0</v>
      </c>
      <c r="AS139" s="73">
        <v>0</v>
      </c>
      <c r="AT139" s="73">
        <v>0</v>
      </c>
      <c r="AU139" s="73">
        <v>0</v>
      </c>
      <c r="AV139" s="73">
        <v>0</v>
      </c>
      <c r="AW139" s="73">
        <v>0</v>
      </c>
      <c r="AX139" s="73">
        <v>0</v>
      </c>
      <c r="AY139" s="73">
        <v>0</v>
      </c>
      <c r="AZ139" s="73">
        <v>0</v>
      </c>
      <c r="BA139" s="73">
        <v>0</v>
      </c>
    </row>
    <row r="140" spans="1:53" ht="24" customHeight="1">
      <c r="A140" s="60" t="s">
        <v>325</v>
      </c>
      <c r="B140" s="86" t="s">
        <v>352</v>
      </c>
      <c r="C140" s="87"/>
      <c r="D140" s="88" t="s">
        <v>353</v>
      </c>
      <c r="E140" s="87"/>
      <c r="F140" s="87"/>
      <c r="G140" s="96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1">
        <f t="shared" si="73"/>
        <v>0</v>
      </c>
      <c r="T140" s="92">
        <f>SUM($G140:H140)</f>
        <v>0</v>
      </c>
      <c r="U140" s="92">
        <f>SUM($G140:I140)</f>
        <v>0</v>
      </c>
      <c r="V140" s="92">
        <f>SUM($G140:J140)</f>
        <v>0</v>
      </c>
      <c r="W140" s="92">
        <f>SUM($G140:K140)</f>
        <v>0</v>
      </c>
      <c r="X140" s="92">
        <f>SUM($G140:L140)</f>
        <v>0</v>
      </c>
      <c r="Y140" s="92">
        <f>SUM($G140:M140)</f>
        <v>0</v>
      </c>
      <c r="Z140" s="92">
        <f>SUM($G140:N140)</f>
        <v>0</v>
      </c>
      <c r="AA140" s="92">
        <f>SUM($G140:O140)</f>
        <v>0</v>
      </c>
      <c r="AB140" s="92">
        <f>SUM($G140:P140)</f>
        <v>0</v>
      </c>
      <c r="AC140" s="92">
        <f>SUM($G140:Q140)</f>
        <v>0</v>
      </c>
      <c r="AD140" s="93">
        <f>SUM($G140:R140)</f>
        <v>0</v>
      </c>
      <c r="AE140" s="94">
        <f t="shared" si="74"/>
        <v>0</v>
      </c>
      <c r="AF140" s="94">
        <f t="shared" si="75"/>
        <v>0</v>
      </c>
      <c r="AG140" s="94">
        <f t="shared" si="76"/>
        <v>0</v>
      </c>
      <c r="AH140" s="94">
        <f t="shared" si="77"/>
        <v>0</v>
      </c>
      <c r="AI140" s="94">
        <f t="shared" si="78"/>
        <v>0</v>
      </c>
      <c r="AJ140" s="94">
        <f t="shared" si="79"/>
        <v>0</v>
      </c>
      <c r="AK140" s="94">
        <f t="shared" si="80"/>
        <v>0</v>
      </c>
      <c r="AL140" s="95">
        <f t="shared" si="81"/>
        <v>0</v>
      </c>
      <c r="AP140" s="73">
        <v>0</v>
      </c>
      <c r="AQ140" s="73">
        <v>0</v>
      </c>
      <c r="AR140" s="73">
        <v>0</v>
      </c>
      <c r="AS140" s="73">
        <v>0</v>
      </c>
      <c r="AT140" s="73">
        <v>0</v>
      </c>
      <c r="AU140" s="73">
        <v>0</v>
      </c>
      <c r="AV140" s="73">
        <v>0</v>
      </c>
      <c r="AW140" s="73">
        <v>0</v>
      </c>
      <c r="AX140" s="73">
        <v>0</v>
      </c>
      <c r="AY140" s="73">
        <v>0</v>
      </c>
      <c r="AZ140" s="73">
        <v>0</v>
      </c>
      <c r="BA140" s="73">
        <v>0</v>
      </c>
    </row>
    <row r="141" spans="1:53" ht="24" customHeight="1">
      <c r="B141" s="86" t="s">
        <v>354</v>
      </c>
      <c r="C141" s="87"/>
      <c r="D141" s="88" t="str">
        <f>D21</f>
        <v>Factory Overhead Adjustment</v>
      </c>
      <c r="E141" s="87"/>
      <c r="F141" s="87"/>
      <c r="G141" s="96">
        <f t="shared" ref="G141:R141" si="87">G21</f>
        <v>0</v>
      </c>
      <c r="H141" s="90">
        <f t="shared" si="87"/>
        <v>0</v>
      </c>
      <c r="I141" s="90">
        <f t="shared" si="87"/>
        <v>0</v>
      </c>
      <c r="J141" s="90">
        <f t="shared" si="87"/>
        <v>0</v>
      </c>
      <c r="K141" s="90">
        <f t="shared" si="87"/>
        <v>0</v>
      </c>
      <c r="L141" s="90">
        <f t="shared" si="87"/>
        <v>0</v>
      </c>
      <c r="M141" s="90">
        <f t="shared" si="87"/>
        <v>0</v>
      </c>
      <c r="N141" s="90">
        <f t="shared" si="87"/>
        <v>0</v>
      </c>
      <c r="O141" s="90">
        <f t="shared" si="87"/>
        <v>0</v>
      </c>
      <c r="P141" s="90">
        <f t="shared" si="87"/>
        <v>0</v>
      </c>
      <c r="Q141" s="90">
        <f t="shared" si="87"/>
        <v>0</v>
      </c>
      <c r="R141" s="90">
        <f t="shared" si="87"/>
        <v>0</v>
      </c>
      <c r="S141" s="91">
        <f t="shared" si="73"/>
        <v>0</v>
      </c>
      <c r="T141" s="92">
        <f>SUM($G141:H141)</f>
        <v>0</v>
      </c>
      <c r="U141" s="92">
        <f>SUM($G141:I141)</f>
        <v>0</v>
      </c>
      <c r="V141" s="92">
        <f>SUM($G141:J141)</f>
        <v>0</v>
      </c>
      <c r="W141" s="92">
        <f>SUM($G141:K141)</f>
        <v>0</v>
      </c>
      <c r="X141" s="92">
        <f>SUM($G141:L141)</f>
        <v>0</v>
      </c>
      <c r="Y141" s="92">
        <f>SUM($G141:M141)</f>
        <v>0</v>
      </c>
      <c r="Z141" s="92">
        <f>SUM($G141:N141)</f>
        <v>0</v>
      </c>
      <c r="AA141" s="92">
        <f>SUM($G141:O141)</f>
        <v>0</v>
      </c>
      <c r="AB141" s="92">
        <f>SUM($G141:P141)</f>
        <v>0</v>
      </c>
      <c r="AC141" s="92">
        <f>SUM($G141:Q141)</f>
        <v>0</v>
      </c>
      <c r="AD141" s="93">
        <f>SUM($G141:R141)</f>
        <v>0</v>
      </c>
      <c r="AE141" s="94">
        <f t="shared" si="74"/>
        <v>0</v>
      </c>
      <c r="AF141" s="94">
        <f t="shared" si="75"/>
        <v>0</v>
      </c>
      <c r="AG141" s="94">
        <f t="shared" si="76"/>
        <v>0</v>
      </c>
      <c r="AH141" s="94">
        <f t="shared" si="77"/>
        <v>0</v>
      </c>
      <c r="AI141" s="94">
        <f t="shared" si="78"/>
        <v>0</v>
      </c>
      <c r="AJ141" s="94">
        <f t="shared" si="79"/>
        <v>0</v>
      </c>
      <c r="AK141" s="94">
        <f t="shared" si="80"/>
        <v>0</v>
      </c>
      <c r="AL141" s="95">
        <f t="shared" si="81"/>
        <v>0</v>
      </c>
      <c r="AP141" s="73">
        <v>0</v>
      </c>
      <c r="AQ141" s="73">
        <v>0</v>
      </c>
      <c r="AR141" s="73">
        <v>0</v>
      </c>
      <c r="AS141" s="73">
        <v>0</v>
      </c>
      <c r="AT141" s="73">
        <v>0</v>
      </c>
      <c r="AU141" s="73">
        <v>0</v>
      </c>
      <c r="AV141" s="73">
        <v>0</v>
      </c>
      <c r="AW141" s="73">
        <v>0</v>
      </c>
      <c r="AX141" s="73">
        <v>0</v>
      </c>
      <c r="AY141" s="73">
        <v>0</v>
      </c>
      <c r="AZ141" s="73">
        <v>0</v>
      </c>
      <c r="BA141" s="73">
        <v>0</v>
      </c>
    </row>
    <row r="142" spans="1:53" ht="24" customHeight="1">
      <c r="B142" s="86" t="s">
        <v>355</v>
      </c>
      <c r="C142" s="87"/>
      <c r="D142" s="88" t="str">
        <f>$D$28</f>
        <v>Finance Costs</v>
      </c>
      <c r="E142" s="87"/>
      <c r="F142" s="87"/>
      <c r="G142" s="96">
        <f t="shared" ref="G142:R142" si="88">G28</f>
        <v>-36.423750000000005</v>
      </c>
      <c r="H142" s="90">
        <f t="shared" si="88"/>
        <v>-33.036459999999998</v>
      </c>
      <c r="I142" s="90">
        <f t="shared" si="88"/>
        <v>-38.747520000000009</v>
      </c>
      <c r="J142" s="90">
        <f t="shared" si="88"/>
        <v>-35.942620000000005</v>
      </c>
      <c r="K142" s="90">
        <f t="shared" si="88"/>
        <v>-53.181540000000005</v>
      </c>
      <c r="L142" s="90">
        <f t="shared" si="88"/>
        <v>-145.82873000000001</v>
      </c>
      <c r="M142" s="90">
        <f t="shared" si="88"/>
        <v>-353.84362878696328</v>
      </c>
      <c r="N142" s="90">
        <f t="shared" si="88"/>
        <v>-427.39076423932266</v>
      </c>
      <c r="O142" s="90">
        <f t="shared" si="88"/>
        <v>-436.150602971642</v>
      </c>
      <c r="P142" s="90">
        <f t="shared" si="88"/>
        <v>-395.59941095738662</v>
      </c>
      <c r="Q142" s="90">
        <f t="shared" si="88"/>
        <v>-307.3702630446856</v>
      </c>
      <c r="R142" s="90">
        <f t="shared" si="88"/>
        <v>-368.28933999999919</v>
      </c>
      <c r="S142" s="91">
        <f t="shared" si="73"/>
        <v>-36.423750000000005</v>
      </c>
      <c r="T142" s="92">
        <f>SUM($G142:H142)</f>
        <v>-69.460210000000004</v>
      </c>
      <c r="U142" s="92">
        <f>SUM($G142:I142)</f>
        <v>-108.20773000000001</v>
      </c>
      <c r="V142" s="92">
        <f>SUM($G142:J142)</f>
        <v>-144.15035</v>
      </c>
      <c r="W142" s="92">
        <f>SUM($G142:K142)</f>
        <v>-197.33189000000002</v>
      </c>
      <c r="X142" s="92">
        <f>SUM($G142:L142)</f>
        <v>-343.16061999999999</v>
      </c>
      <c r="Y142" s="92">
        <f>SUM($G142:M142)</f>
        <v>-697.00424878696322</v>
      </c>
      <c r="Z142" s="92">
        <f>SUM($G142:N142)</f>
        <v>-1124.3950130262858</v>
      </c>
      <c r="AA142" s="92">
        <f>SUM($G142:O142)</f>
        <v>-1560.5456159979278</v>
      </c>
      <c r="AB142" s="92">
        <f>SUM($G142:P142)</f>
        <v>-1956.1450269553145</v>
      </c>
      <c r="AC142" s="92">
        <f>SUM($G142:Q142)</f>
        <v>-2263.5152900000003</v>
      </c>
      <c r="AD142" s="93">
        <f>SUM($G142:R142)</f>
        <v>-2631.8046299999996</v>
      </c>
      <c r="AE142" s="94">
        <f t="shared" si="74"/>
        <v>-108.20773000000001</v>
      </c>
      <c r="AF142" s="94">
        <f t="shared" si="75"/>
        <v>-234.95288999999997</v>
      </c>
      <c r="AG142" s="94">
        <f t="shared" si="76"/>
        <v>-1217.3849959979277</v>
      </c>
      <c r="AH142" s="94">
        <f t="shared" si="77"/>
        <v>-1071.2590140020718</v>
      </c>
      <c r="AI142" s="94">
        <f t="shared" si="78"/>
        <v>-343.16061999999999</v>
      </c>
      <c r="AJ142" s="94">
        <f t="shared" si="79"/>
        <v>-2288.6440099999995</v>
      </c>
      <c r="AK142" s="94">
        <f t="shared" si="80"/>
        <v>-2631.8046299999996</v>
      </c>
      <c r="AL142" s="95">
        <f t="shared" si="81"/>
        <v>0</v>
      </c>
      <c r="AP142" s="73">
        <v>0</v>
      </c>
      <c r="AQ142" s="73">
        <v>0</v>
      </c>
      <c r="AR142" s="73">
        <v>0</v>
      </c>
      <c r="AS142" s="73">
        <v>0</v>
      </c>
      <c r="AT142" s="73">
        <v>0</v>
      </c>
      <c r="AU142" s="73">
        <v>0</v>
      </c>
      <c r="AV142" s="73">
        <v>0</v>
      </c>
      <c r="AW142" s="73">
        <v>0</v>
      </c>
      <c r="AX142" s="73">
        <v>0</v>
      </c>
      <c r="AY142" s="73">
        <v>0</v>
      </c>
      <c r="AZ142" s="73">
        <v>0</v>
      </c>
      <c r="BA142" s="73">
        <v>159.7062888302284</v>
      </c>
    </row>
    <row r="143" spans="1:53" ht="24" customHeight="1">
      <c r="B143" s="86" t="s">
        <v>356</v>
      </c>
      <c r="C143" s="87"/>
      <c r="D143" s="88" t="str">
        <f>D30</f>
        <v>Tax Expenses</v>
      </c>
      <c r="E143" s="87"/>
      <c r="F143" s="87"/>
      <c r="G143" s="96">
        <f t="shared" ref="G143:R143" si="89">G30</f>
        <v>-262.42783000000003</v>
      </c>
      <c r="H143" s="90">
        <f t="shared" si="89"/>
        <v>-245.93439999999995</v>
      </c>
      <c r="I143" s="90">
        <f t="shared" si="89"/>
        <v>-237.35137000000006</v>
      </c>
      <c r="J143" s="90">
        <f t="shared" si="89"/>
        <v>-273.50214999999992</v>
      </c>
      <c r="K143" s="90">
        <f t="shared" si="89"/>
        <v>-204.04165999999998</v>
      </c>
      <c r="L143" s="90">
        <f t="shared" si="89"/>
        <v>-225.99604000000002</v>
      </c>
      <c r="M143" s="90">
        <f t="shared" si="89"/>
        <v>-241.3660399999998</v>
      </c>
      <c r="N143" s="90">
        <f t="shared" si="89"/>
        <v>-7.4392400000001366</v>
      </c>
      <c r="O143" s="90">
        <f t="shared" si="89"/>
        <v>-279.76961999999986</v>
      </c>
      <c r="P143" s="90">
        <f t="shared" si="89"/>
        <v>-289.97030999999993</v>
      </c>
      <c r="Q143" s="90">
        <f t="shared" si="89"/>
        <v>-301.52265000000011</v>
      </c>
      <c r="R143" s="90">
        <f t="shared" si="89"/>
        <v>-425.97422999999986</v>
      </c>
      <c r="S143" s="91">
        <f t="shared" si="73"/>
        <v>-262.42783000000003</v>
      </c>
      <c r="T143" s="92">
        <f>SUM($G143:H143)</f>
        <v>-508.36222999999995</v>
      </c>
      <c r="U143" s="92">
        <f>SUM($G143:I143)</f>
        <v>-745.71360000000004</v>
      </c>
      <c r="V143" s="92">
        <f>SUM($G143:J143)</f>
        <v>-1019.21575</v>
      </c>
      <c r="W143" s="92">
        <f>SUM($G143:K143)</f>
        <v>-1223.2574099999999</v>
      </c>
      <c r="X143" s="92">
        <f>SUM($G143:L143)</f>
        <v>-1449.2534499999999</v>
      </c>
      <c r="Y143" s="92">
        <f>SUM($G143:M143)</f>
        <v>-1690.6194899999998</v>
      </c>
      <c r="Z143" s="92">
        <f>SUM($G143:N143)</f>
        <v>-1698.05873</v>
      </c>
      <c r="AA143" s="92">
        <f>SUM($G143:O143)</f>
        <v>-1977.8283499999998</v>
      </c>
      <c r="AB143" s="92">
        <f>SUM($G143:P143)</f>
        <v>-2267.7986599999995</v>
      </c>
      <c r="AC143" s="92">
        <f>SUM($G143:Q143)</f>
        <v>-2569.3213099999994</v>
      </c>
      <c r="AD143" s="93">
        <f>SUM($G143:R143)</f>
        <v>-2995.2955399999992</v>
      </c>
      <c r="AE143" s="94">
        <f t="shared" si="74"/>
        <v>-745.71360000000004</v>
      </c>
      <c r="AF143" s="94">
        <f t="shared" si="75"/>
        <v>-703.53984999999989</v>
      </c>
      <c r="AG143" s="94">
        <f t="shared" si="76"/>
        <v>-528.57489999999984</v>
      </c>
      <c r="AH143" s="94">
        <f t="shared" si="77"/>
        <v>-1017.4671899999996</v>
      </c>
      <c r="AI143" s="94">
        <f t="shared" si="78"/>
        <v>-1449.2534499999999</v>
      </c>
      <c r="AJ143" s="94">
        <f t="shared" si="79"/>
        <v>-1546.0420899999995</v>
      </c>
      <c r="AK143" s="94">
        <f t="shared" si="80"/>
        <v>-2995.2955399999992</v>
      </c>
      <c r="AL143" s="95">
        <f t="shared" si="81"/>
        <v>0</v>
      </c>
      <c r="AP143" s="73">
        <v>0</v>
      </c>
      <c r="AQ143" s="73">
        <v>0</v>
      </c>
      <c r="AR143" s="73">
        <v>0</v>
      </c>
      <c r="AS143" s="73">
        <v>0</v>
      </c>
      <c r="AT143" s="73">
        <v>0</v>
      </c>
      <c r="AU143" s="73">
        <v>0</v>
      </c>
      <c r="AV143" s="73">
        <v>0</v>
      </c>
      <c r="AW143" s="73">
        <v>0</v>
      </c>
      <c r="AX143" s="73">
        <v>0</v>
      </c>
      <c r="AY143" s="73">
        <v>0</v>
      </c>
      <c r="AZ143" s="73">
        <v>0</v>
      </c>
      <c r="BA143" s="73">
        <v>-181.49504779178216</v>
      </c>
    </row>
    <row r="144" spans="1:53" ht="24" customHeight="1">
      <c r="B144" s="86" t="s">
        <v>357</v>
      </c>
      <c r="C144" s="87"/>
      <c r="D144" s="88" t="str">
        <f>D32</f>
        <v>Share of Profit (Loss) of Joint Ventures and Associates</v>
      </c>
      <c r="E144" s="87"/>
      <c r="F144" s="87"/>
      <c r="G144" s="96">
        <f t="shared" ref="G144:R144" si="90">G32</f>
        <v>0</v>
      </c>
      <c r="H144" s="90">
        <f t="shared" si="90"/>
        <v>0</v>
      </c>
      <c r="I144" s="90">
        <f t="shared" si="90"/>
        <v>0</v>
      </c>
      <c r="J144" s="90">
        <f t="shared" si="90"/>
        <v>0</v>
      </c>
      <c r="K144" s="90">
        <f t="shared" si="90"/>
        <v>0</v>
      </c>
      <c r="L144" s="90">
        <f t="shared" si="90"/>
        <v>0</v>
      </c>
      <c r="M144" s="90">
        <f t="shared" si="90"/>
        <v>0</v>
      </c>
      <c r="N144" s="90">
        <f t="shared" si="90"/>
        <v>0</v>
      </c>
      <c r="O144" s="90">
        <f t="shared" si="90"/>
        <v>0</v>
      </c>
      <c r="P144" s="90">
        <f t="shared" si="90"/>
        <v>0</v>
      </c>
      <c r="Q144" s="90">
        <f t="shared" si="90"/>
        <v>0</v>
      </c>
      <c r="R144" s="90">
        <f t="shared" si="90"/>
        <v>0</v>
      </c>
      <c r="S144" s="91">
        <f t="shared" si="73"/>
        <v>0</v>
      </c>
      <c r="T144" s="92">
        <f>SUM($G144:H144)</f>
        <v>0</v>
      </c>
      <c r="U144" s="92">
        <f>SUM($G144:I144)</f>
        <v>0</v>
      </c>
      <c r="V144" s="92">
        <f>SUM($G144:J144)</f>
        <v>0</v>
      </c>
      <c r="W144" s="92">
        <f>SUM($G144:K144)</f>
        <v>0</v>
      </c>
      <c r="X144" s="92">
        <f>SUM($G144:L144)</f>
        <v>0</v>
      </c>
      <c r="Y144" s="92">
        <f>SUM($G144:M144)</f>
        <v>0</v>
      </c>
      <c r="Z144" s="92">
        <f>SUM($G144:N144)</f>
        <v>0</v>
      </c>
      <c r="AA144" s="92">
        <f>SUM($G144:O144)</f>
        <v>0</v>
      </c>
      <c r="AB144" s="92">
        <f>SUM($G144:P144)</f>
        <v>0</v>
      </c>
      <c r="AC144" s="92">
        <f>SUM($G144:Q144)</f>
        <v>0</v>
      </c>
      <c r="AD144" s="93">
        <f>SUM($G144:R144)</f>
        <v>0</v>
      </c>
      <c r="AE144" s="94">
        <f t="shared" si="74"/>
        <v>0</v>
      </c>
      <c r="AF144" s="94">
        <f t="shared" si="75"/>
        <v>0</v>
      </c>
      <c r="AG144" s="94">
        <f t="shared" si="76"/>
        <v>0</v>
      </c>
      <c r="AH144" s="94">
        <f t="shared" si="77"/>
        <v>0</v>
      </c>
      <c r="AI144" s="94">
        <f t="shared" si="78"/>
        <v>0</v>
      </c>
      <c r="AJ144" s="94">
        <f t="shared" si="79"/>
        <v>0</v>
      </c>
      <c r="AK144" s="94">
        <f t="shared" si="80"/>
        <v>0</v>
      </c>
      <c r="AL144" s="95">
        <f t="shared" si="81"/>
        <v>0</v>
      </c>
      <c r="AP144" s="73">
        <v>0</v>
      </c>
      <c r="AQ144" s="73">
        <v>0</v>
      </c>
      <c r="AR144" s="73">
        <v>0</v>
      </c>
      <c r="AS144" s="73">
        <v>0</v>
      </c>
      <c r="AT144" s="73">
        <v>0</v>
      </c>
      <c r="AU144" s="73">
        <v>0</v>
      </c>
      <c r="AV144" s="73">
        <v>0</v>
      </c>
      <c r="AW144" s="73">
        <v>0</v>
      </c>
      <c r="AX144" s="73">
        <v>0</v>
      </c>
      <c r="AY144" s="73">
        <v>0</v>
      </c>
      <c r="AZ144" s="73">
        <v>0</v>
      </c>
      <c r="BA144" s="73">
        <v>0</v>
      </c>
    </row>
    <row r="145" spans="1:53" ht="24" customHeight="1">
      <c r="B145" s="86" t="s">
        <v>358</v>
      </c>
      <c r="C145" s="87"/>
      <c r="D145" s="88" t="str">
        <f>D34</f>
        <v>Non-Controlling Interests</v>
      </c>
      <c r="E145" s="87"/>
      <c r="F145" s="87"/>
      <c r="G145" s="96">
        <f t="shared" ref="G145:R145" si="91">G34</f>
        <v>0</v>
      </c>
      <c r="H145" s="90">
        <f t="shared" si="91"/>
        <v>0</v>
      </c>
      <c r="I145" s="90">
        <f t="shared" si="91"/>
        <v>0</v>
      </c>
      <c r="J145" s="90">
        <f t="shared" si="91"/>
        <v>0</v>
      </c>
      <c r="K145" s="90">
        <f t="shared" si="91"/>
        <v>0</v>
      </c>
      <c r="L145" s="90">
        <f t="shared" si="91"/>
        <v>0</v>
      </c>
      <c r="M145" s="90">
        <f t="shared" si="91"/>
        <v>0</v>
      </c>
      <c r="N145" s="90">
        <f t="shared" si="91"/>
        <v>0</v>
      </c>
      <c r="O145" s="90">
        <f t="shared" si="91"/>
        <v>0</v>
      </c>
      <c r="P145" s="90">
        <f t="shared" si="91"/>
        <v>0</v>
      </c>
      <c r="Q145" s="90">
        <f t="shared" si="91"/>
        <v>0</v>
      </c>
      <c r="R145" s="90">
        <f t="shared" si="91"/>
        <v>0</v>
      </c>
      <c r="S145" s="91">
        <f t="shared" si="73"/>
        <v>0</v>
      </c>
      <c r="T145" s="92">
        <f>SUM($G145:H145)</f>
        <v>0</v>
      </c>
      <c r="U145" s="92">
        <f>SUM($G145:I145)</f>
        <v>0</v>
      </c>
      <c r="V145" s="92">
        <f>SUM($G145:J145)</f>
        <v>0</v>
      </c>
      <c r="W145" s="92">
        <f>SUM($G145:K145)</f>
        <v>0</v>
      </c>
      <c r="X145" s="92">
        <f>SUM($G145:L145)</f>
        <v>0</v>
      </c>
      <c r="Y145" s="92">
        <f>SUM($G145:M145)</f>
        <v>0</v>
      </c>
      <c r="Z145" s="92">
        <f>SUM($G145:N145)</f>
        <v>0</v>
      </c>
      <c r="AA145" s="92">
        <f>SUM($G145:O145)</f>
        <v>0</v>
      </c>
      <c r="AB145" s="92">
        <f>SUM($G145:P145)</f>
        <v>0</v>
      </c>
      <c r="AC145" s="92">
        <f>SUM($G145:Q145)</f>
        <v>0</v>
      </c>
      <c r="AD145" s="93">
        <f>SUM($G145:R145)</f>
        <v>0</v>
      </c>
      <c r="AE145" s="94">
        <f t="shared" si="74"/>
        <v>0</v>
      </c>
      <c r="AF145" s="94">
        <f t="shared" si="75"/>
        <v>0</v>
      </c>
      <c r="AG145" s="94">
        <f t="shared" si="76"/>
        <v>0</v>
      </c>
      <c r="AH145" s="94">
        <f t="shared" si="77"/>
        <v>0</v>
      </c>
      <c r="AI145" s="94">
        <f t="shared" si="78"/>
        <v>0</v>
      </c>
      <c r="AJ145" s="94">
        <f t="shared" si="79"/>
        <v>0</v>
      </c>
      <c r="AK145" s="94">
        <f t="shared" si="80"/>
        <v>0</v>
      </c>
      <c r="AL145" s="95">
        <f t="shared" si="81"/>
        <v>0</v>
      </c>
      <c r="AP145" s="73">
        <v>0</v>
      </c>
      <c r="AQ145" s="73">
        <v>0</v>
      </c>
      <c r="AR145" s="73">
        <v>0</v>
      </c>
      <c r="AS145" s="73">
        <v>0</v>
      </c>
      <c r="AT145" s="73">
        <v>0</v>
      </c>
      <c r="AU145" s="73">
        <v>0</v>
      </c>
      <c r="AV145" s="73">
        <v>0</v>
      </c>
      <c r="AW145" s="73">
        <v>0</v>
      </c>
      <c r="AX145" s="73">
        <v>0</v>
      </c>
      <c r="AY145" s="73">
        <v>0</v>
      </c>
      <c r="AZ145" s="73">
        <v>0</v>
      </c>
      <c r="BA145" s="73">
        <v>0</v>
      </c>
    </row>
    <row r="146" spans="1:53" ht="24" hidden="1" customHeight="1" outlineLevel="1">
      <c r="B146" s="86" t="s">
        <v>359</v>
      </c>
      <c r="C146" s="87"/>
      <c r="D146" s="202"/>
      <c r="E146" s="87"/>
      <c r="F146" s="87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Q146" s="96"/>
      <c r="R146" s="96"/>
      <c r="S146" s="91">
        <f t="shared" si="73"/>
        <v>0</v>
      </c>
      <c r="T146" s="92">
        <f>SUM($G146:H146)</f>
        <v>0</v>
      </c>
      <c r="U146" s="92">
        <f>SUM($G146:I146)</f>
        <v>0</v>
      </c>
      <c r="V146" s="92">
        <f>SUM($G146:J146)</f>
        <v>0</v>
      </c>
      <c r="W146" s="92">
        <f>SUM($G146:K146)</f>
        <v>0</v>
      </c>
      <c r="X146" s="92">
        <f>SUM($G146:L146)</f>
        <v>0</v>
      </c>
      <c r="Y146" s="92">
        <f>SUM($G146:M146)</f>
        <v>0</v>
      </c>
      <c r="Z146" s="92">
        <f>SUM($G146:N146)</f>
        <v>0</v>
      </c>
      <c r="AA146" s="92">
        <f>SUM($G146:O146)</f>
        <v>0</v>
      </c>
      <c r="AB146" s="92">
        <f>SUM($G146:P146)</f>
        <v>0</v>
      </c>
      <c r="AC146" s="92">
        <f>SUM($G146:Q146)</f>
        <v>0</v>
      </c>
      <c r="AD146" s="93">
        <f>SUM($G146:R146)</f>
        <v>0</v>
      </c>
      <c r="AE146" s="94">
        <f t="shared" si="74"/>
        <v>0</v>
      </c>
      <c r="AF146" s="94">
        <f t="shared" si="75"/>
        <v>0</v>
      </c>
      <c r="AG146" s="94">
        <f t="shared" si="76"/>
        <v>0</v>
      </c>
      <c r="AH146" s="94">
        <f t="shared" si="77"/>
        <v>0</v>
      </c>
      <c r="AI146" s="94">
        <f t="shared" si="78"/>
        <v>0</v>
      </c>
      <c r="AJ146" s="94">
        <f t="shared" si="79"/>
        <v>0</v>
      </c>
      <c r="AK146" s="94">
        <f t="shared" si="80"/>
        <v>0</v>
      </c>
      <c r="AL146" s="95">
        <f t="shared" si="81"/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</row>
    <row r="147" spans="1:53" ht="24" hidden="1" customHeight="1" outlineLevel="1">
      <c r="B147" s="86" t="s">
        <v>360</v>
      </c>
      <c r="C147" s="87"/>
      <c r="D147" s="202"/>
      <c r="E147" s="87"/>
      <c r="F147" s="87"/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Q147" s="96"/>
      <c r="R147" s="96"/>
      <c r="S147" s="91">
        <f t="shared" si="73"/>
        <v>0</v>
      </c>
      <c r="T147" s="92">
        <f>SUM($G147:H147)</f>
        <v>0</v>
      </c>
      <c r="U147" s="92">
        <f>SUM($G147:I147)</f>
        <v>0</v>
      </c>
      <c r="V147" s="92">
        <f>SUM($G147:J147)</f>
        <v>0</v>
      </c>
      <c r="W147" s="92">
        <f>SUM($G147:K147)</f>
        <v>0</v>
      </c>
      <c r="X147" s="92">
        <f>SUM($G147:L147)</f>
        <v>0</v>
      </c>
      <c r="Y147" s="92">
        <f>SUM($G147:M147)</f>
        <v>0</v>
      </c>
      <c r="Z147" s="92">
        <f>SUM($G147:N147)</f>
        <v>0</v>
      </c>
      <c r="AA147" s="92">
        <f>SUM($G147:O147)</f>
        <v>0</v>
      </c>
      <c r="AB147" s="92">
        <f>SUM($G147:P147)</f>
        <v>0</v>
      </c>
      <c r="AC147" s="92">
        <f>SUM($G147:Q147)</f>
        <v>0</v>
      </c>
      <c r="AD147" s="93">
        <f>SUM($G147:R147)</f>
        <v>0</v>
      </c>
      <c r="AE147" s="94">
        <f t="shared" si="74"/>
        <v>0</v>
      </c>
      <c r="AF147" s="94">
        <f t="shared" si="75"/>
        <v>0</v>
      </c>
      <c r="AG147" s="94">
        <f t="shared" si="76"/>
        <v>0</v>
      </c>
      <c r="AH147" s="94">
        <f t="shared" si="77"/>
        <v>0</v>
      </c>
      <c r="AI147" s="94">
        <f t="shared" si="78"/>
        <v>0</v>
      </c>
      <c r="AJ147" s="94">
        <f t="shared" si="79"/>
        <v>0</v>
      </c>
      <c r="AK147" s="94">
        <f t="shared" si="80"/>
        <v>0</v>
      </c>
      <c r="AL147" s="95">
        <f t="shared" si="81"/>
        <v>0</v>
      </c>
      <c r="AP147" s="73">
        <v>0</v>
      </c>
      <c r="AQ147" s="73">
        <v>0</v>
      </c>
      <c r="AR147" s="73">
        <v>0</v>
      </c>
      <c r="AS147" s="73">
        <v>0</v>
      </c>
      <c r="AT147" s="73">
        <v>0</v>
      </c>
      <c r="AU147" s="73">
        <v>0</v>
      </c>
      <c r="AV147" s="73">
        <v>0</v>
      </c>
      <c r="AW147" s="73">
        <v>0</v>
      </c>
      <c r="AX147" s="73">
        <v>0</v>
      </c>
      <c r="AY147" s="73">
        <v>0</v>
      </c>
      <c r="AZ147" s="73">
        <v>0</v>
      </c>
      <c r="BA147" s="73">
        <v>0</v>
      </c>
    </row>
    <row r="148" spans="1:53" ht="24" hidden="1" customHeight="1" outlineLevel="1">
      <c r="B148" s="86" t="s">
        <v>361</v>
      </c>
      <c r="C148" s="87"/>
      <c r="D148" s="202"/>
      <c r="E148" s="87"/>
      <c r="F148" s="87"/>
      <c r="G148" s="96"/>
      <c r="H148" s="96"/>
      <c r="I148" s="96"/>
      <c r="J148" s="96"/>
      <c r="K148" s="96"/>
      <c r="L148" s="96"/>
      <c r="M148" s="96"/>
      <c r="N148" s="96"/>
      <c r="O148" s="96"/>
      <c r="P148" s="96"/>
      <c r="Q148" s="96"/>
      <c r="R148" s="96"/>
      <c r="S148" s="91">
        <f t="shared" si="73"/>
        <v>0</v>
      </c>
      <c r="T148" s="92">
        <f>SUM($G148:H148)</f>
        <v>0</v>
      </c>
      <c r="U148" s="92">
        <f>SUM($G148:I148)</f>
        <v>0</v>
      </c>
      <c r="V148" s="92">
        <f>SUM($G148:J148)</f>
        <v>0</v>
      </c>
      <c r="W148" s="92">
        <f>SUM($G148:K148)</f>
        <v>0</v>
      </c>
      <c r="X148" s="92">
        <f>SUM($G148:L148)</f>
        <v>0</v>
      </c>
      <c r="Y148" s="92">
        <f>SUM($G148:M148)</f>
        <v>0</v>
      </c>
      <c r="Z148" s="92">
        <f>SUM($G148:N148)</f>
        <v>0</v>
      </c>
      <c r="AA148" s="92">
        <f>SUM($G148:O148)</f>
        <v>0</v>
      </c>
      <c r="AB148" s="92">
        <f>SUM($G148:P148)</f>
        <v>0</v>
      </c>
      <c r="AC148" s="92">
        <f>SUM($G148:Q148)</f>
        <v>0</v>
      </c>
      <c r="AD148" s="93">
        <f>SUM($G148:R148)</f>
        <v>0</v>
      </c>
      <c r="AE148" s="94">
        <f t="shared" si="74"/>
        <v>0</v>
      </c>
      <c r="AF148" s="94">
        <f t="shared" si="75"/>
        <v>0</v>
      </c>
      <c r="AG148" s="94">
        <f t="shared" si="76"/>
        <v>0</v>
      </c>
      <c r="AH148" s="94">
        <f t="shared" si="77"/>
        <v>0</v>
      </c>
      <c r="AI148" s="94">
        <f t="shared" si="78"/>
        <v>0</v>
      </c>
      <c r="AJ148" s="94">
        <f t="shared" si="79"/>
        <v>0</v>
      </c>
      <c r="AK148" s="94">
        <f t="shared" si="80"/>
        <v>0</v>
      </c>
      <c r="AL148" s="95">
        <f t="shared" si="81"/>
        <v>0</v>
      </c>
      <c r="AP148" s="73">
        <v>0</v>
      </c>
      <c r="AQ148" s="73">
        <v>0</v>
      </c>
      <c r="AR148" s="73">
        <v>0</v>
      </c>
      <c r="AS148" s="73">
        <v>0</v>
      </c>
      <c r="AT148" s="73">
        <v>0</v>
      </c>
      <c r="AU148" s="73">
        <v>0</v>
      </c>
      <c r="AV148" s="73">
        <v>0</v>
      </c>
      <c r="AW148" s="73">
        <v>0</v>
      </c>
      <c r="AX148" s="73">
        <v>0</v>
      </c>
      <c r="AY148" s="73">
        <v>0</v>
      </c>
      <c r="AZ148" s="73">
        <v>0</v>
      </c>
      <c r="BA148" s="73">
        <v>0</v>
      </c>
    </row>
    <row r="149" spans="1:53" ht="24" customHeight="1" collapsed="1">
      <c r="B149" s="86" t="s">
        <v>362</v>
      </c>
      <c r="C149" s="87"/>
      <c r="D149" s="203" t="s">
        <v>363</v>
      </c>
      <c r="E149" s="87"/>
      <c r="F149" s="87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Q149" s="96"/>
      <c r="R149" s="96"/>
      <c r="S149" s="91">
        <f t="shared" si="73"/>
        <v>0</v>
      </c>
      <c r="T149" s="92">
        <f>SUM($G149:H149)</f>
        <v>0</v>
      </c>
      <c r="U149" s="92">
        <f>SUM($G149:I149)</f>
        <v>0</v>
      </c>
      <c r="V149" s="92">
        <f>SUM($G149:J149)</f>
        <v>0</v>
      </c>
      <c r="W149" s="92">
        <f>SUM($G149:K149)</f>
        <v>0</v>
      </c>
      <c r="X149" s="92">
        <f>SUM($G149:L149)</f>
        <v>0</v>
      </c>
      <c r="Y149" s="92">
        <f>SUM($G149:M149)</f>
        <v>0</v>
      </c>
      <c r="Z149" s="92">
        <f>SUM($G149:N149)</f>
        <v>0</v>
      </c>
      <c r="AA149" s="92">
        <f>SUM($G149:O149)</f>
        <v>0</v>
      </c>
      <c r="AB149" s="92">
        <f>SUM($G149:P149)</f>
        <v>0</v>
      </c>
      <c r="AC149" s="92">
        <f>SUM($G149:Q149)</f>
        <v>0</v>
      </c>
      <c r="AD149" s="93">
        <f>SUM($G149:R149)</f>
        <v>0</v>
      </c>
      <c r="AE149" s="94">
        <f t="shared" si="74"/>
        <v>0</v>
      </c>
      <c r="AF149" s="94">
        <f t="shared" si="75"/>
        <v>0</v>
      </c>
      <c r="AG149" s="94">
        <f t="shared" si="76"/>
        <v>0</v>
      </c>
      <c r="AH149" s="94">
        <f t="shared" si="77"/>
        <v>0</v>
      </c>
      <c r="AI149" s="94">
        <f t="shared" si="78"/>
        <v>0</v>
      </c>
      <c r="AJ149" s="94">
        <f t="shared" si="79"/>
        <v>0</v>
      </c>
      <c r="AK149" s="94">
        <f t="shared" si="80"/>
        <v>0</v>
      </c>
      <c r="AL149" s="95">
        <f t="shared" si="81"/>
        <v>0</v>
      </c>
      <c r="AP149" s="73">
        <v>0</v>
      </c>
      <c r="AQ149" s="73">
        <v>0</v>
      </c>
      <c r="AR149" s="73">
        <v>0</v>
      </c>
      <c r="AS149" s="73">
        <v>0</v>
      </c>
      <c r="AT149" s="73">
        <v>0</v>
      </c>
      <c r="AU149" s="73">
        <v>0</v>
      </c>
      <c r="AV149" s="73">
        <v>0</v>
      </c>
      <c r="AW149" s="73">
        <v>0</v>
      </c>
      <c r="AX149" s="73">
        <v>0</v>
      </c>
      <c r="AY149" s="73">
        <v>0</v>
      </c>
      <c r="AZ149" s="73">
        <v>0</v>
      </c>
      <c r="BA149" s="73">
        <v>0</v>
      </c>
    </row>
    <row r="150" spans="1:53" ht="24" customHeight="1">
      <c r="A150" s="60" t="str">
        <f t="shared" ref="A150:A215" si="92">LEFT($D150,3)</f>
        <v xml:space="preserve">GA </v>
      </c>
      <c r="B150" s="86" t="s">
        <v>364</v>
      </c>
      <c r="C150" s="87"/>
      <c r="D150" s="204" t="s">
        <v>365</v>
      </c>
      <c r="E150" s="87"/>
      <c r="F150" s="87"/>
      <c r="G150" s="96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1">
        <f t="shared" si="73"/>
        <v>0</v>
      </c>
      <c r="T150" s="92">
        <f>SUM($G150:H150)</f>
        <v>0</v>
      </c>
      <c r="U150" s="92">
        <f>SUM($G150:I150)</f>
        <v>0</v>
      </c>
      <c r="V150" s="92">
        <f>SUM($G150:J150)</f>
        <v>0</v>
      </c>
      <c r="W150" s="92">
        <f>SUM($G150:K150)</f>
        <v>0</v>
      </c>
      <c r="X150" s="92">
        <f>SUM($G150:L150)</f>
        <v>0</v>
      </c>
      <c r="Y150" s="92">
        <f>SUM($G150:M150)</f>
        <v>0</v>
      </c>
      <c r="Z150" s="92">
        <f>SUM($G150:N150)</f>
        <v>0</v>
      </c>
      <c r="AA150" s="92">
        <f>SUM($G150:O150)</f>
        <v>0</v>
      </c>
      <c r="AB150" s="92">
        <f>SUM($G150:P150)</f>
        <v>0</v>
      </c>
      <c r="AC150" s="92">
        <f>SUM($G150:Q150)</f>
        <v>0</v>
      </c>
      <c r="AD150" s="93">
        <f>SUM($G150:R150)</f>
        <v>0</v>
      </c>
      <c r="AE150" s="94">
        <f t="shared" si="74"/>
        <v>0</v>
      </c>
      <c r="AF150" s="94">
        <f t="shared" si="75"/>
        <v>0</v>
      </c>
      <c r="AG150" s="94">
        <f t="shared" si="76"/>
        <v>0</v>
      </c>
      <c r="AH150" s="94">
        <f t="shared" si="77"/>
        <v>0</v>
      </c>
      <c r="AI150" s="94">
        <f t="shared" si="78"/>
        <v>0</v>
      </c>
      <c r="AJ150" s="94">
        <f t="shared" si="79"/>
        <v>0</v>
      </c>
      <c r="AK150" s="94">
        <f t="shared" si="80"/>
        <v>0</v>
      </c>
      <c r="AL150" s="95">
        <f t="shared" si="81"/>
        <v>0</v>
      </c>
      <c r="AP150" s="73">
        <v>0</v>
      </c>
      <c r="AQ150" s="73">
        <v>0</v>
      </c>
      <c r="AR150" s="73">
        <v>0</v>
      </c>
      <c r="AS150" s="73">
        <v>0</v>
      </c>
      <c r="AT150" s="73">
        <v>0</v>
      </c>
      <c r="AU150" s="73">
        <v>0</v>
      </c>
      <c r="AV150" s="73">
        <v>0</v>
      </c>
      <c r="AW150" s="73">
        <v>0</v>
      </c>
      <c r="AX150" s="73">
        <v>0</v>
      </c>
      <c r="AY150" s="73">
        <v>0</v>
      </c>
      <c r="AZ150" s="73">
        <v>0</v>
      </c>
      <c r="BA150" s="73">
        <v>0</v>
      </c>
    </row>
    <row r="151" spans="1:53" ht="24" customHeight="1">
      <c r="A151" s="60" t="str">
        <f t="shared" si="92"/>
        <v xml:space="preserve">GA </v>
      </c>
      <c r="B151" s="86" t="s">
        <v>366</v>
      </c>
      <c r="C151" s="87"/>
      <c r="D151" s="204" t="s">
        <v>367</v>
      </c>
      <c r="E151" s="87"/>
      <c r="F151" s="87"/>
      <c r="G151" s="96"/>
      <c r="H151" s="96"/>
      <c r="I151" s="96"/>
      <c r="J151" s="96"/>
      <c r="K151" s="96"/>
      <c r="L151" s="96"/>
      <c r="M151" s="96"/>
      <c r="N151" s="96"/>
      <c r="O151" s="96"/>
      <c r="P151" s="96"/>
      <c r="Q151" s="96"/>
      <c r="R151" s="96"/>
      <c r="S151" s="91">
        <f t="shared" si="73"/>
        <v>0</v>
      </c>
      <c r="T151" s="92">
        <f>SUM($G151:H151)</f>
        <v>0</v>
      </c>
      <c r="U151" s="92">
        <f>SUM($G151:I151)</f>
        <v>0</v>
      </c>
      <c r="V151" s="92">
        <f>SUM($G151:J151)</f>
        <v>0</v>
      </c>
      <c r="W151" s="92">
        <f>SUM($G151:K151)</f>
        <v>0</v>
      </c>
      <c r="X151" s="92">
        <f>SUM($G151:L151)</f>
        <v>0</v>
      </c>
      <c r="Y151" s="92">
        <f>SUM($G151:M151)</f>
        <v>0</v>
      </c>
      <c r="Z151" s="92">
        <f>SUM($G151:N151)</f>
        <v>0</v>
      </c>
      <c r="AA151" s="92">
        <f>SUM($G151:O151)</f>
        <v>0</v>
      </c>
      <c r="AB151" s="92">
        <f>SUM($G151:P151)</f>
        <v>0</v>
      </c>
      <c r="AC151" s="92">
        <f>SUM($G151:Q151)</f>
        <v>0</v>
      </c>
      <c r="AD151" s="93">
        <f>SUM($G151:R151)</f>
        <v>0</v>
      </c>
      <c r="AE151" s="94">
        <f t="shared" si="74"/>
        <v>0</v>
      </c>
      <c r="AF151" s="94">
        <f t="shared" si="75"/>
        <v>0</v>
      </c>
      <c r="AG151" s="94">
        <f t="shared" si="76"/>
        <v>0</v>
      </c>
      <c r="AH151" s="94">
        <f t="shared" si="77"/>
        <v>0</v>
      </c>
      <c r="AI151" s="94">
        <f t="shared" si="78"/>
        <v>0</v>
      </c>
      <c r="AJ151" s="94">
        <f t="shared" si="79"/>
        <v>0</v>
      </c>
      <c r="AK151" s="94">
        <f t="shared" si="80"/>
        <v>0</v>
      </c>
      <c r="AL151" s="95">
        <f t="shared" si="81"/>
        <v>0</v>
      </c>
      <c r="AP151" s="73">
        <v>0</v>
      </c>
      <c r="AQ151" s="73">
        <v>0</v>
      </c>
      <c r="AR151" s="73">
        <v>0</v>
      </c>
      <c r="AS151" s="73">
        <v>0</v>
      </c>
      <c r="AT151" s="73">
        <v>0</v>
      </c>
      <c r="AU151" s="73">
        <v>0</v>
      </c>
      <c r="AV151" s="73">
        <v>0</v>
      </c>
      <c r="AW151" s="73">
        <v>0</v>
      </c>
      <c r="AX151" s="73">
        <v>0</v>
      </c>
      <c r="AY151" s="73">
        <v>0</v>
      </c>
      <c r="AZ151" s="73">
        <v>0</v>
      </c>
      <c r="BA151" s="73">
        <v>0</v>
      </c>
    </row>
    <row r="152" spans="1:53" ht="24" customHeight="1">
      <c r="A152" s="60" t="str">
        <f t="shared" si="92"/>
        <v xml:space="preserve">GA </v>
      </c>
      <c r="B152" s="86" t="s">
        <v>368</v>
      </c>
      <c r="C152" s="87"/>
      <c r="D152" s="204" t="s">
        <v>369</v>
      </c>
      <c r="E152" s="87"/>
      <c r="F152" s="87"/>
      <c r="G152" s="96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1">
        <f t="shared" si="73"/>
        <v>0</v>
      </c>
      <c r="T152" s="92">
        <f>SUM($G152:H152)</f>
        <v>0</v>
      </c>
      <c r="U152" s="92">
        <f>SUM($G152:I152)</f>
        <v>0</v>
      </c>
      <c r="V152" s="92">
        <f>SUM($G152:J152)</f>
        <v>0</v>
      </c>
      <c r="W152" s="92">
        <f>SUM($G152:K152)</f>
        <v>0</v>
      </c>
      <c r="X152" s="92">
        <f>SUM($G152:L152)</f>
        <v>0</v>
      </c>
      <c r="Y152" s="92">
        <f>SUM($G152:M152)</f>
        <v>0</v>
      </c>
      <c r="Z152" s="92">
        <f>SUM($G152:N152)</f>
        <v>0</v>
      </c>
      <c r="AA152" s="92">
        <f>SUM($G152:O152)</f>
        <v>0</v>
      </c>
      <c r="AB152" s="92">
        <f>SUM($G152:P152)</f>
        <v>0</v>
      </c>
      <c r="AC152" s="92">
        <f>SUM($G152:Q152)</f>
        <v>0</v>
      </c>
      <c r="AD152" s="93">
        <f>SUM($G152:R152)</f>
        <v>0</v>
      </c>
      <c r="AE152" s="94">
        <f t="shared" si="74"/>
        <v>0</v>
      </c>
      <c r="AF152" s="94">
        <f t="shared" si="75"/>
        <v>0</v>
      </c>
      <c r="AG152" s="94">
        <f t="shared" si="76"/>
        <v>0</v>
      </c>
      <c r="AH152" s="94">
        <f t="shared" si="77"/>
        <v>0</v>
      </c>
      <c r="AI152" s="94">
        <f t="shared" si="78"/>
        <v>0</v>
      </c>
      <c r="AJ152" s="94">
        <f t="shared" si="79"/>
        <v>0</v>
      </c>
      <c r="AK152" s="94">
        <f t="shared" si="80"/>
        <v>0</v>
      </c>
      <c r="AL152" s="95">
        <f t="shared" si="81"/>
        <v>0</v>
      </c>
      <c r="AP152" s="73">
        <v>0</v>
      </c>
      <c r="AQ152" s="73">
        <v>0</v>
      </c>
      <c r="AR152" s="73">
        <v>0</v>
      </c>
      <c r="AS152" s="73">
        <v>0</v>
      </c>
      <c r="AT152" s="73">
        <v>0</v>
      </c>
      <c r="AU152" s="73">
        <v>0</v>
      </c>
      <c r="AV152" s="73">
        <v>0</v>
      </c>
      <c r="AW152" s="73">
        <v>0</v>
      </c>
      <c r="AX152" s="73">
        <v>0</v>
      </c>
      <c r="AY152" s="73">
        <v>0</v>
      </c>
      <c r="AZ152" s="73">
        <v>0</v>
      </c>
      <c r="BA152" s="73">
        <v>0</v>
      </c>
    </row>
    <row r="153" spans="1:53" ht="24" customHeight="1">
      <c r="A153" s="60" t="str">
        <f t="shared" si="92"/>
        <v xml:space="preserve">GA </v>
      </c>
      <c r="B153" s="86" t="s">
        <v>370</v>
      </c>
      <c r="C153" s="87"/>
      <c r="D153" s="204" t="s">
        <v>371</v>
      </c>
      <c r="E153" s="87"/>
      <c r="F153" s="87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Q153" s="96"/>
      <c r="R153" s="96"/>
      <c r="S153" s="91">
        <f t="shared" si="73"/>
        <v>0</v>
      </c>
      <c r="T153" s="92">
        <f>SUM($G153:H153)</f>
        <v>0</v>
      </c>
      <c r="U153" s="92">
        <f>SUM($G153:I153)</f>
        <v>0</v>
      </c>
      <c r="V153" s="92">
        <f>SUM($G153:J153)</f>
        <v>0</v>
      </c>
      <c r="W153" s="92">
        <f>SUM($G153:K153)</f>
        <v>0</v>
      </c>
      <c r="X153" s="92">
        <f>SUM($G153:L153)</f>
        <v>0</v>
      </c>
      <c r="Y153" s="92">
        <f>SUM($G153:M153)</f>
        <v>0</v>
      </c>
      <c r="Z153" s="92">
        <f>SUM($G153:N153)</f>
        <v>0</v>
      </c>
      <c r="AA153" s="92">
        <f>SUM($G153:O153)</f>
        <v>0</v>
      </c>
      <c r="AB153" s="92">
        <f>SUM($G153:P153)</f>
        <v>0</v>
      </c>
      <c r="AC153" s="92">
        <f>SUM($G153:Q153)</f>
        <v>0</v>
      </c>
      <c r="AD153" s="93">
        <f>SUM($G153:R153)</f>
        <v>0</v>
      </c>
      <c r="AE153" s="94">
        <f t="shared" si="74"/>
        <v>0</v>
      </c>
      <c r="AF153" s="94">
        <f t="shared" si="75"/>
        <v>0</v>
      </c>
      <c r="AG153" s="94">
        <f t="shared" si="76"/>
        <v>0</v>
      </c>
      <c r="AH153" s="94">
        <f t="shared" si="77"/>
        <v>0</v>
      </c>
      <c r="AI153" s="94">
        <f t="shared" si="78"/>
        <v>0</v>
      </c>
      <c r="AJ153" s="94">
        <f t="shared" si="79"/>
        <v>0</v>
      </c>
      <c r="AK153" s="94">
        <f t="shared" si="80"/>
        <v>0</v>
      </c>
      <c r="AL153" s="95">
        <f t="shared" si="81"/>
        <v>0</v>
      </c>
      <c r="AP153" s="73">
        <v>0</v>
      </c>
      <c r="AQ153" s="73">
        <v>0</v>
      </c>
      <c r="AR153" s="73">
        <v>0</v>
      </c>
      <c r="AS153" s="73">
        <v>0</v>
      </c>
      <c r="AT153" s="73">
        <v>0</v>
      </c>
      <c r="AU153" s="73">
        <v>0</v>
      </c>
      <c r="AV153" s="73">
        <v>0</v>
      </c>
      <c r="AW153" s="73">
        <v>0</v>
      </c>
      <c r="AX153" s="73">
        <v>0</v>
      </c>
      <c r="AY153" s="73">
        <v>0</v>
      </c>
      <c r="AZ153" s="73">
        <v>0</v>
      </c>
      <c r="BA153" s="73">
        <v>0</v>
      </c>
    </row>
    <row r="154" spans="1:53" ht="24" customHeight="1">
      <c r="A154" s="60" t="str">
        <f t="shared" si="92"/>
        <v>G(L</v>
      </c>
      <c r="B154" s="86" t="s">
        <v>372</v>
      </c>
      <c r="C154" s="87"/>
      <c r="D154" s="204" t="s">
        <v>373</v>
      </c>
      <c r="E154" s="87"/>
      <c r="F154" s="87"/>
      <c r="G154" s="96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/>
      <c r="S154" s="91">
        <f t="shared" si="73"/>
        <v>0</v>
      </c>
      <c r="T154" s="92">
        <f>SUM($G154:H154)</f>
        <v>0</v>
      </c>
      <c r="U154" s="92">
        <f>SUM($G154:I154)</f>
        <v>0</v>
      </c>
      <c r="V154" s="92">
        <f>SUM($G154:J154)</f>
        <v>0</v>
      </c>
      <c r="W154" s="92">
        <f>SUM($G154:K154)</f>
        <v>0</v>
      </c>
      <c r="X154" s="92">
        <f>SUM($G154:L154)</f>
        <v>0</v>
      </c>
      <c r="Y154" s="92">
        <f>SUM($G154:M154)</f>
        <v>0</v>
      </c>
      <c r="Z154" s="92">
        <f>SUM($G154:N154)</f>
        <v>0</v>
      </c>
      <c r="AA154" s="92">
        <f>SUM($G154:O154)</f>
        <v>0</v>
      </c>
      <c r="AB154" s="92">
        <f>SUM($G154:P154)</f>
        <v>0</v>
      </c>
      <c r="AC154" s="92">
        <f>SUM($G154:Q154)</f>
        <v>0</v>
      </c>
      <c r="AD154" s="93">
        <f>SUM($G154:R154)</f>
        <v>0</v>
      </c>
      <c r="AE154" s="94">
        <f t="shared" si="74"/>
        <v>0</v>
      </c>
      <c r="AF154" s="94">
        <f t="shared" si="75"/>
        <v>0</v>
      </c>
      <c r="AG154" s="94">
        <f t="shared" si="76"/>
        <v>0</v>
      </c>
      <c r="AH154" s="94">
        <f t="shared" si="77"/>
        <v>0</v>
      </c>
      <c r="AI154" s="94">
        <f t="shared" si="78"/>
        <v>0</v>
      </c>
      <c r="AJ154" s="94">
        <f t="shared" si="79"/>
        <v>0</v>
      </c>
      <c r="AK154" s="94">
        <f t="shared" si="80"/>
        <v>0</v>
      </c>
      <c r="AL154" s="95">
        <f t="shared" si="81"/>
        <v>0</v>
      </c>
      <c r="AP154" s="73">
        <v>0</v>
      </c>
      <c r="AQ154" s="73">
        <v>0</v>
      </c>
      <c r="AR154" s="73">
        <v>0</v>
      </c>
      <c r="AS154" s="73">
        <v>0</v>
      </c>
      <c r="AT154" s="73">
        <v>0</v>
      </c>
      <c r="AU154" s="73">
        <v>0</v>
      </c>
      <c r="AV154" s="73">
        <v>0</v>
      </c>
      <c r="AW154" s="73">
        <v>0</v>
      </c>
      <c r="AX154" s="73">
        <v>0</v>
      </c>
      <c r="AY154" s="73">
        <v>0</v>
      </c>
      <c r="AZ154" s="73">
        <v>0</v>
      </c>
      <c r="BA154" s="73">
        <v>0</v>
      </c>
    </row>
    <row r="155" spans="1:53" ht="24" customHeight="1">
      <c r="A155" s="60" t="str">
        <f t="shared" si="92"/>
        <v>G(L</v>
      </c>
      <c r="B155" s="86" t="s">
        <v>374</v>
      </c>
      <c r="C155" s="87"/>
      <c r="D155" s="204" t="s">
        <v>375</v>
      </c>
      <c r="E155" s="87"/>
      <c r="F155" s="87"/>
      <c r="G155" s="96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  <c r="S155" s="91">
        <f t="shared" si="73"/>
        <v>0</v>
      </c>
      <c r="T155" s="92">
        <f>SUM($G155:H155)</f>
        <v>0</v>
      </c>
      <c r="U155" s="92">
        <f>SUM($G155:I155)</f>
        <v>0</v>
      </c>
      <c r="V155" s="92">
        <f>SUM($G155:J155)</f>
        <v>0</v>
      </c>
      <c r="W155" s="92">
        <f>SUM($G155:K155)</f>
        <v>0</v>
      </c>
      <c r="X155" s="92">
        <f>SUM($G155:L155)</f>
        <v>0</v>
      </c>
      <c r="Y155" s="92">
        <f>SUM($G155:M155)</f>
        <v>0</v>
      </c>
      <c r="Z155" s="92">
        <f>SUM($G155:N155)</f>
        <v>0</v>
      </c>
      <c r="AA155" s="92">
        <f>SUM($G155:O155)</f>
        <v>0</v>
      </c>
      <c r="AB155" s="92">
        <f>SUM($G155:P155)</f>
        <v>0</v>
      </c>
      <c r="AC155" s="92">
        <f>SUM($G155:Q155)</f>
        <v>0</v>
      </c>
      <c r="AD155" s="93">
        <f>SUM($G155:R155)</f>
        <v>0</v>
      </c>
      <c r="AE155" s="94">
        <f t="shared" si="74"/>
        <v>0</v>
      </c>
      <c r="AF155" s="94">
        <f t="shared" si="75"/>
        <v>0</v>
      </c>
      <c r="AG155" s="94">
        <f t="shared" si="76"/>
        <v>0</v>
      </c>
      <c r="AH155" s="94">
        <f t="shared" si="77"/>
        <v>0</v>
      </c>
      <c r="AI155" s="94">
        <f t="shared" si="78"/>
        <v>0</v>
      </c>
      <c r="AJ155" s="94">
        <f t="shared" si="79"/>
        <v>0</v>
      </c>
      <c r="AK155" s="94">
        <f t="shared" si="80"/>
        <v>0</v>
      </c>
      <c r="AL155" s="95">
        <f t="shared" si="81"/>
        <v>0</v>
      </c>
      <c r="AP155" s="73">
        <v>0</v>
      </c>
      <c r="AQ155" s="73">
        <v>0</v>
      </c>
      <c r="AR155" s="73">
        <v>0</v>
      </c>
      <c r="AS155" s="73">
        <v>0</v>
      </c>
      <c r="AT155" s="73">
        <v>0</v>
      </c>
      <c r="AU155" s="73">
        <v>0</v>
      </c>
      <c r="AV155" s="73">
        <v>0</v>
      </c>
      <c r="AW155" s="73">
        <v>0</v>
      </c>
      <c r="AX155" s="73">
        <v>0</v>
      </c>
      <c r="AY155" s="73">
        <v>0</v>
      </c>
      <c r="AZ155" s="73">
        <v>0</v>
      </c>
      <c r="BA155" s="73">
        <v>0</v>
      </c>
    </row>
    <row r="156" spans="1:53" ht="24" customHeight="1">
      <c r="A156" s="60" t="str">
        <f t="shared" si="92"/>
        <v>G(L</v>
      </c>
      <c r="B156" s="86" t="s">
        <v>376</v>
      </c>
      <c r="C156" s="87"/>
      <c r="D156" s="204" t="s">
        <v>377</v>
      </c>
      <c r="E156" s="87"/>
      <c r="F156" s="87"/>
      <c r="G156" s="96"/>
      <c r="H156" s="96"/>
      <c r="I156" s="96"/>
      <c r="J156" s="96"/>
      <c r="K156" s="96"/>
      <c r="L156" s="96"/>
      <c r="M156" s="96"/>
      <c r="N156" s="96"/>
      <c r="O156" s="96"/>
      <c r="P156" s="96"/>
      <c r="Q156" s="96"/>
      <c r="R156" s="96"/>
      <c r="S156" s="91">
        <f t="shared" si="73"/>
        <v>0</v>
      </c>
      <c r="T156" s="92">
        <f>SUM($G156:H156)</f>
        <v>0</v>
      </c>
      <c r="U156" s="92">
        <f>SUM($G156:I156)</f>
        <v>0</v>
      </c>
      <c r="V156" s="92">
        <f>SUM($G156:J156)</f>
        <v>0</v>
      </c>
      <c r="W156" s="92">
        <f>SUM($G156:K156)</f>
        <v>0</v>
      </c>
      <c r="X156" s="92">
        <f>SUM($G156:L156)</f>
        <v>0</v>
      </c>
      <c r="Y156" s="92">
        <f>SUM($G156:M156)</f>
        <v>0</v>
      </c>
      <c r="Z156" s="92">
        <f>SUM($G156:N156)</f>
        <v>0</v>
      </c>
      <c r="AA156" s="92">
        <f>SUM($G156:O156)</f>
        <v>0</v>
      </c>
      <c r="AB156" s="92">
        <f>SUM($G156:P156)</f>
        <v>0</v>
      </c>
      <c r="AC156" s="92">
        <f>SUM($G156:Q156)</f>
        <v>0</v>
      </c>
      <c r="AD156" s="93">
        <f>SUM($G156:R156)</f>
        <v>0</v>
      </c>
      <c r="AE156" s="94">
        <f t="shared" si="74"/>
        <v>0</v>
      </c>
      <c r="AF156" s="94">
        <f t="shared" si="75"/>
        <v>0</v>
      </c>
      <c r="AG156" s="94">
        <f t="shared" si="76"/>
        <v>0</v>
      </c>
      <c r="AH156" s="94">
        <f t="shared" si="77"/>
        <v>0</v>
      </c>
      <c r="AI156" s="94">
        <f t="shared" si="78"/>
        <v>0</v>
      </c>
      <c r="AJ156" s="94">
        <f t="shared" si="79"/>
        <v>0</v>
      </c>
      <c r="AK156" s="94">
        <f t="shared" si="80"/>
        <v>0</v>
      </c>
      <c r="AL156" s="95">
        <f t="shared" si="81"/>
        <v>0</v>
      </c>
      <c r="AP156" s="73">
        <v>0</v>
      </c>
      <c r="AQ156" s="73">
        <v>0</v>
      </c>
      <c r="AR156" s="73">
        <v>0</v>
      </c>
      <c r="AS156" s="73">
        <v>0</v>
      </c>
      <c r="AT156" s="73">
        <v>0</v>
      </c>
      <c r="AU156" s="73">
        <v>0</v>
      </c>
      <c r="AV156" s="73">
        <v>0</v>
      </c>
      <c r="AW156" s="73">
        <v>0</v>
      </c>
      <c r="AX156" s="73">
        <v>0</v>
      </c>
      <c r="AY156" s="73">
        <v>0</v>
      </c>
      <c r="AZ156" s="73">
        <v>0</v>
      </c>
      <c r="BA156" s="73">
        <v>0</v>
      </c>
    </row>
    <row r="157" spans="1:53" ht="24" customHeight="1">
      <c r="A157" s="60" t="str">
        <f t="shared" si="92"/>
        <v>OTH</v>
      </c>
      <c r="B157" s="86" t="s">
        <v>378</v>
      </c>
      <c r="C157" s="87"/>
      <c r="D157" s="204" t="s">
        <v>379</v>
      </c>
      <c r="E157" s="87"/>
      <c r="F157" s="87"/>
      <c r="G157" s="96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  <c r="S157" s="91">
        <f t="shared" si="73"/>
        <v>0</v>
      </c>
      <c r="T157" s="92">
        <f>SUM($G157:H157)</f>
        <v>0</v>
      </c>
      <c r="U157" s="92">
        <f>SUM($G157:I157)</f>
        <v>0</v>
      </c>
      <c r="V157" s="92">
        <f>SUM($G157:J157)</f>
        <v>0</v>
      </c>
      <c r="W157" s="92">
        <f>SUM($G157:K157)</f>
        <v>0</v>
      </c>
      <c r="X157" s="92">
        <f>SUM($G157:L157)</f>
        <v>0</v>
      </c>
      <c r="Y157" s="92">
        <f>SUM($G157:M157)</f>
        <v>0</v>
      </c>
      <c r="Z157" s="92">
        <f>SUM($G157:N157)</f>
        <v>0</v>
      </c>
      <c r="AA157" s="92">
        <f>SUM($G157:O157)</f>
        <v>0</v>
      </c>
      <c r="AB157" s="92">
        <f>SUM($G157:P157)</f>
        <v>0</v>
      </c>
      <c r="AC157" s="92">
        <f>SUM($G157:Q157)</f>
        <v>0</v>
      </c>
      <c r="AD157" s="93">
        <f>SUM($G157:R157)</f>
        <v>0</v>
      </c>
      <c r="AE157" s="94">
        <f t="shared" si="74"/>
        <v>0</v>
      </c>
      <c r="AF157" s="94">
        <f t="shared" si="75"/>
        <v>0</v>
      </c>
      <c r="AG157" s="94">
        <f t="shared" si="76"/>
        <v>0</v>
      </c>
      <c r="AH157" s="94">
        <f t="shared" si="77"/>
        <v>0</v>
      </c>
      <c r="AI157" s="94">
        <f t="shared" si="78"/>
        <v>0</v>
      </c>
      <c r="AJ157" s="94">
        <f t="shared" si="79"/>
        <v>0</v>
      </c>
      <c r="AK157" s="94">
        <f t="shared" si="80"/>
        <v>0</v>
      </c>
      <c r="AL157" s="95">
        <f t="shared" si="81"/>
        <v>0</v>
      </c>
      <c r="AP157" s="73">
        <v>0</v>
      </c>
      <c r="AQ157" s="73">
        <v>0</v>
      </c>
      <c r="AR157" s="73">
        <v>0</v>
      </c>
      <c r="AS157" s="73">
        <v>0</v>
      </c>
      <c r="AT157" s="73">
        <v>0</v>
      </c>
      <c r="AU157" s="73">
        <v>0</v>
      </c>
      <c r="AV157" s="73">
        <v>0</v>
      </c>
      <c r="AW157" s="73">
        <v>0</v>
      </c>
      <c r="AX157" s="73">
        <v>0</v>
      </c>
      <c r="AY157" s="73">
        <v>0</v>
      </c>
      <c r="AZ157" s="73">
        <v>0</v>
      </c>
      <c r="BA157" s="73">
        <v>0</v>
      </c>
    </row>
    <row r="158" spans="1:53" ht="24" customHeight="1">
      <c r="A158" s="60" t="str">
        <f t="shared" si="92"/>
        <v>OTH</v>
      </c>
      <c r="B158" s="86" t="s">
        <v>380</v>
      </c>
      <c r="C158" s="87"/>
      <c r="D158" s="204" t="s">
        <v>381</v>
      </c>
      <c r="E158" s="87"/>
      <c r="F158" s="87"/>
      <c r="G158" s="96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1">
        <f t="shared" si="73"/>
        <v>0</v>
      </c>
      <c r="T158" s="92">
        <f>SUM($G158:H158)</f>
        <v>0</v>
      </c>
      <c r="U158" s="92">
        <f>SUM($G158:I158)</f>
        <v>0</v>
      </c>
      <c r="V158" s="92">
        <f>SUM($G158:J158)</f>
        <v>0</v>
      </c>
      <c r="W158" s="92">
        <f>SUM($G158:K158)</f>
        <v>0</v>
      </c>
      <c r="X158" s="92">
        <f>SUM($G158:L158)</f>
        <v>0</v>
      </c>
      <c r="Y158" s="92">
        <f>SUM($G158:M158)</f>
        <v>0</v>
      </c>
      <c r="Z158" s="92">
        <f>SUM($G158:N158)</f>
        <v>0</v>
      </c>
      <c r="AA158" s="92">
        <f>SUM($G158:O158)</f>
        <v>0</v>
      </c>
      <c r="AB158" s="92">
        <f>SUM($G158:P158)</f>
        <v>0</v>
      </c>
      <c r="AC158" s="92">
        <f>SUM($G158:Q158)</f>
        <v>0</v>
      </c>
      <c r="AD158" s="93">
        <f>SUM($G158:R158)</f>
        <v>0</v>
      </c>
      <c r="AE158" s="94">
        <f t="shared" si="74"/>
        <v>0</v>
      </c>
      <c r="AF158" s="94">
        <f t="shared" si="75"/>
        <v>0</v>
      </c>
      <c r="AG158" s="94">
        <f t="shared" si="76"/>
        <v>0</v>
      </c>
      <c r="AH158" s="94">
        <f t="shared" si="77"/>
        <v>0</v>
      </c>
      <c r="AI158" s="94">
        <f t="shared" si="78"/>
        <v>0</v>
      </c>
      <c r="AJ158" s="94">
        <f t="shared" si="79"/>
        <v>0</v>
      </c>
      <c r="AK158" s="94">
        <f t="shared" si="80"/>
        <v>0</v>
      </c>
      <c r="AL158" s="95">
        <f t="shared" si="81"/>
        <v>0</v>
      </c>
      <c r="AP158" s="73">
        <v>0</v>
      </c>
      <c r="AQ158" s="73">
        <v>0</v>
      </c>
      <c r="AR158" s="73">
        <v>0</v>
      </c>
      <c r="AS158" s="73">
        <v>0</v>
      </c>
      <c r="AT158" s="73">
        <v>0</v>
      </c>
      <c r="AU158" s="73">
        <v>0</v>
      </c>
      <c r="AV158" s="73">
        <v>0</v>
      </c>
      <c r="AW158" s="73">
        <v>0</v>
      </c>
      <c r="AX158" s="73">
        <v>0</v>
      </c>
      <c r="AY158" s="73">
        <v>0</v>
      </c>
      <c r="AZ158" s="73">
        <v>0</v>
      </c>
      <c r="BA158" s="73">
        <v>0</v>
      </c>
    </row>
    <row r="159" spans="1:53" ht="24" customHeight="1">
      <c r="A159" s="60" t="str">
        <f t="shared" si="92"/>
        <v>OTH</v>
      </c>
      <c r="B159" s="86" t="s">
        <v>382</v>
      </c>
      <c r="C159" s="87"/>
      <c r="D159" s="204" t="s">
        <v>383</v>
      </c>
      <c r="E159" s="87"/>
      <c r="F159" s="87"/>
      <c r="G159" s="96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  <c r="S159" s="91">
        <f t="shared" si="73"/>
        <v>0</v>
      </c>
      <c r="T159" s="92">
        <f>SUM($G159:H159)</f>
        <v>0</v>
      </c>
      <c r="U159" s="92">
        <f>SUM($G159:I159)</f>
        <v>0</v>
      </c>
      <c r="V159" s="92">
        <f>SUM($G159:J159)</f>
        <v>0</v>
      </c>
      <c r="W159" s="92">
        <f>SUM($G159:K159)</f>
        <v>0</v>
      </c>
      <c r="X159" s="92">
        <f>SUM($G159:L159)</f>
        <v>0</v>
      </c>
      <c r="Y159" s="92">
        <f>SUM($G159:M159)</f>
        <v>0</v>
      </c>
      <c r="Z159" s="92">
        <f>SUM($G159:N159)</f>
        <v>0</v>
      </c>
      <c r="AA159" s="92">
        <f>SUM($G159:O159)</f>
        <v>0</v>
      </c>
      <c r="AB159" s="92">
        <f>SUM($G159:P159)</f>
        <v>0</v>
      </c>
      <c r="AC159" s="92">
        <f>SUM($G159:Q159)</f>
        <v>0</v>
      </c>
      <c r="AD159" s="93">
        <f>SUM($G159:R159)</f>
        <v>0</v>
      </c>
      <c r="AE159" s="94">
        <f t="shared" si="74"/>
        <v>0</v>
      </c>
      <c r="AF159" s="94">
        <f t="shared" si="75"/>
        <v>0</v>
      </c>
      <c r="AG159" s="94">
        <f t="shared" si="76"/>
        <v>0</v>
      </c>
      <c r="AH159" s="94">
        <f t="shared" si="77"/>
        <v>0</v>
      </c>
      <c r="AI159" s="94">
        <f t="shared" si="78"/>
        <v>0</v>
      </c>
      <c r="AJ159" s="94">
        <f t="shared" si="79"/>
        <v>0</v>
      </c>
      <c r="AK159" s="94">
        <f t="shared" si="80"/>
        <v>0</v>
      </c>
      <c r="AL159" s="95">
        <f t="shared" si="81"/>
        <v>0</v>
      </c>
      <c r="AP159" s="73">
        <v>0</v>
      </c>
      <c r="AQ159" s="73">
        <v>0</v>
      </c>
      <c r="AR159" s="73">
        <v>0</v>
      </c>
      <c r="AS159" s="73">
        <v>0</v>
      </c>
      <c r="AT159" s="73">
        <v>0</v>
      </c>
      <c r="AU159" s="73">
        <v>0</v>
      </c>
      <c r="AV159" s="73">
        <v>0</v>
      </c>
      <c r="AW159" s="73">
        <v>0</v>
      </c>
      <c r="AX159" s="73">
        <v>0</v>
      </c>
      <c r="AY159" s="73">
        <v>0</v>
      </c>
      <c r="AZ159" s="73">
        <v>0</v>
      </c>
      <c r="BA159" s="73">
        <v>0</v>
      </c>
    </row>
    <row r="160" spans="1:53" ht="24" customHeight="1">
      <c r="A160" s="60" t="str">
        <f t="shared" si="92"/>
        <v>OTH</v>
      </c>
      <c r="B160" s="86" t="s">
        <v>384</v>
      </c>
      <c r="C160" s="87"/>
      <c r="D160" s="204" t="s">
        <v>385</v>
      </c>
      <c r="E160" s="87"/>
      <c r="F160" s="87"/>
      <c r="G160" s="96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1">
        <f t="shared" si="73"/>
        <v>0</v>
      </c>
      <c r="T160" s="92">
        <f>SUM($G160:H160)</f>
        <v>0</v>
      </c>
      <c r="U160" s="92">
        <f>SUM($G160:I160)</f>
        <v>0</v>
      </c>
      <c r="V160" s="92">
        <f>SUM($G160:J160)</f>
        <v>0</v>
      </c>
      <c r="W160" s="92">
        <f>SUM($G160:K160)</f>
        <v>0</v>
      </c>
      <c r="X160" s="92">
        <f>SUM($G160:L160)</f>
        <v>0</v>
      </c>
      <c r="Y160" s="92">
        <f>SUM($G160:M160)</f>
        <v>0</v>
      </c>
      <c r="Z160" s="92">
        <f>SUM($G160:N160)</f>
        <v>0</v>
      </c>
      <c r="AA160" s="92">
        <f>SUM($G160:O160)</f>
        <v>0</v>
      </c>
      <c r="AB160" s="92">
        <f>SUM($G160:P160)</f>
        <v>0</v>
      </c>
      <c r="AC160" s="92">
        <f>SUM($G160:Q160)</f>
        <v>0</v>
      </c>
      <c r="AD160" s="93">
        <f>SUM($G160:R160)</f>
        <v>0</v>
      </c>
      <c r="AE160" s="94">
        <f t="shared" si="74"/>
        <v>0</v>
      </c>
      <c r="AF160" s="94">
        <f t="shared" si="75"/>
        <v>0</v>
      </c>
      <c r="AG160" s="94">
        <f t="shared" si="76"/>
        <v>0</v>
      </c>
      <c r="AH160" s="94">
        <f t="shared" si="77"/>
        <v>0</v>
      </c>
      <c r="AI160" s="94">
        <f t="shared" si="78"/>
        <v>0</v>
      </c>
      <c r="AJ160" s="94">
        <f t="shared" si="79"/>
        <v>0</v>
      </c>
      <c r="AK160" s="94">
        <f t="shared" si="80"/>
        <v>0</v>
      </c>
      <c r="AL160" s="95">
        <f t="shared" si="81"/>
        <v>0</v>
      </c>
      <c r="AP160" s="73">
        <v>0</v>
      </c>
      <c r="AQ160" s="73">
        <v>0</v>
      </c>
      <c r="AR160" s="73">
        <v>0</v>
      </c>
      <c r="AS160" s="73">
        <v>0</v>
      </c>
      <c r="AT160" s="73">
        <v>0</v>
      </c>
      <c r="AU160" s="73">
        <v>0</v>
      </c>
      <c r="AV160" s="73">
        <v>0</v>
      </c>
      <c r="AW160" s="73">
        <v>0</v>
      </c>
      <c r="AX160" s="73">
        <v>0</v>
      </c>
      <c r="AY160" s="73">
        <v>0</v>
      </c>
      <c r="AZ160" s="73">
        <v>0</v>
      </c>
      <c r="BA160" s="73">
        <v>0</v>
      </c>
    </row>
    <row r="161" spans="1:53" ht="24" customHeight="1">
      <c r="A161" s="60" t="str">
        <f t="shared" si="92"/>
        <v>OTH</v>
      </c>
      <c r="B161" s="86" t="s">
        <v>386</v>
      </c>
      <c r="C161" s="87"/>
      <c r="D161" s="204" t="s">
        <v>387</v>
      </c>
      <c r="E161" s="87"/>
      <c r="F161" s="87"/>
      <c r="G161" s="96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1">
        <f t="shared" si="73"/>
        <v>0</v>
      </c>
      <c r="T161" s="92">
        <f>SUM($G161:H161)</f>
        <v>0</v>
      </c>
      <c r="U161" s="92">
        <f>SUM($G161:I161)</f>
        <v>0</v>
      </c>
      <c r="V161" s="92">
        <f>SUM($G161:J161)</f>
        <v>0</v>
      </c>
      <c r="W161" s="92">
        <f>SUM($G161:K161)</f>
        <v>0</v>
      </c>
      <c r="X161" s="92">
        <f>SUM($G161:L161)</f>
        <v>0</v>
      </c>
      <c r="Y161" s="92">
        <f>SUM($G161:M161)</f>
        <v>0</v>
      </c>
      <c r="Z161" s="92">
        <f>SUM($G161:N161)</f>
        <v>0</v>
      </c>
      <c r="AA161" s="92">
        <f>SUM($G161:O161)</f>
        <v>0</v>
      </c>
      <c r="AB161" s="92">
        <f>SUM($G161:P161)</f>
        <v>0</v>
      </c>
      <c r="AC161" s="92">
        <f>SUM($G161:Q161)</f>
        <v>0</v>
      </c>
      <c r="AD161" s="93">
        <f>SUM($G161:R161)</f>
        <v>0</v>
      </c>
      <c r="AE161" s="94">
        <f t="shared" si="74"/>
        <v>0</v>
      </c>
      <c r="AF161" s="94">
        <f t="shared" si="75"/>
        <v>0</v>
      </c>
      <c r="AG161" s="94">
        <f t="shared" si="76"/>
        <v>0</v>
      </c>
      <c r="AH161" s="94">
        <f t="shared" si="77"/>
        <v>0</v>
      </c>
      <c r="AI161" s="94">
        <f t="shared" si="78"/>
        <v>0</v>
      </c>
      <c r="AJ161" s="94">
        <f t="shared" si="79"/>
        <v>0</v>
      </c>
      <c r="AK161" s="94">
        <f t="shared" si="80"/>
        <v>0</v>
      </c>
      <c r="AL161" s="95">
        <f t="shared" si="81"/>
        <v>0</v>
      </c>
      <c r="AP161" s="73">
        <v>0</v>
      </c>
      <c r="AQ161" s="73">
        <v>0</v>
      </c>
      <c r="AR161" s="73">
        <v>0</v>
      </c>
      <c r="AS161" s="73">
        <v>0</v>
      </c>
      <c r="AT161" s="73">
        <v>0</v>
      </c>
      <c r="AU161" s="73">
        <v>0</v>
      </c>
      <c r="AV161" s="73">
        <v>0</v>
      </c>
      <c r="AW161" s="73">
        <v>0</v>
      </c>
      <c r="AX161" s="73">
        <v>0</v>
      </c>
      <c r="AY161" s="73">
        <v>0</v>
      </c>
      <c r="AZ161" s="73">
        <v>0</v>
      </c>
      <c r="BA161" s="73">
        <v>0</v>
      </c>
    </row>
    <row r="162" spans="1:53" ht="24" customHeight="1">
      <c r="A162" s="60" t="str">
        <f t="shared" si="92"/>
        <v>OTH</v>
      </c>
      <c r="B162" s="86" t="s">
        <v>388</v>
      </c>
      <c r="C162" s="87"/>
      <c r="D162" s="204" t="s">
        <v>389</v>
      </c>
      <c r="E162" s="87"/>
      <c r="F162" s="87"/>
      <c r="G162" s="96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1">
        <f t="shared" si="73"/>
        <v>0</v>
      </c>
      <c r="T162" s="92">
        <f>SUM($G162:H162)</f>
        <v>0</v>
      </c>
      <c r="U162" s="92">
        <f>SUM($G162:I162)</f>
        <v>0</v>
      </c>
      <c r="V162" s="92">
        <f>SUM($G162:J162)</f>
        <v>0</v>
      </c>
      <c r="W162" s="92">
        <f>SUM($G162:K162)</f>
        <v>0</v>
      </c>
      <c r="X162" s="92">
        <f>SUM($G162:L162)</f>
        <v>0</v>
      </c>
      <c r="Y162" s="92">
        <f>SUM($G162:M162)</f>
        <v>0</v>
      </c>
      <c r="Z162" s="92">
        <f>SUM($G162:N162)</f>
        <v>0</v>
      </c>
      <c r="AA162" s="92">
        <f>SUM($G162:O162)</f>
        <v>0</v>
      </c>
      <c r="AB162" s="92">
        <f>SUM($G162:P162)</f>
        <v>0</v>
      </c>
      <c r="AC162" s="92">
        <f>SUM($G162:Q162)</f>
        <v>0</v>
      </c>
      <c r="AD162" s="93">
        <f>SUM($G162:R162)</f>
        <v>0</v>
      </c>
      <c r="AE162" s="94">
        <f t="shared" si="74"/>
        <v>0</v>
      </c>
      <c r="AF162" s="94">
        <f t="shared" si="75"/>
        <v>0</v>
      </c>
      <c r="AG162" s="94">
        <f t="shared" si="76"/>
        <v>0</v>
      </c>
      <c r="AH162" s="94">
        <f t="shared" si="77"/>
        <v>0</v>
      </c>
      <c r="AI162" s="94">
        <f t="shared" si="78"/>
        <v>0</v>
      </c>
      <c r="AJ162" s="94">
        <f t="shared" si="79"/>
        <v>0</v>
      </c>
      <c r="AK162" s="94">
        <f t="shared" si="80"/>
        <v>0</v>
      </c>
      <c r="AL162" s="95">
        <f t="shared" si="81"/>
        <v>0</v>
      </c>
      <c r="AP162" s="73">
        <v>0</v>
      </c>
      <c r="AQ162" s="73">
        <v>0</v>
      </c>
      <c r="AR162" s="73">
        <v>0</v>
      </c>
      <c r="AS162" s="73">
        <v>0</v>
      </c>
      <c r="AT162" s="73">
        <v>0</v>
      </c>
      <c r="AU162" s="73">
        <v>0</v>
      </c>
      <c r="AV162" s="73">
        <v>0</v>
      </c>
      <c r="AW162" s="73">
        <v>0</v>
      </c>
      <c r="AX162" s="73">
        <v>0</v>
      </c>
      <c r="AY162" s="73">
        <v>0</v>
      </c>
      <c r="AZ162" s="73">
        <v>0</v>
      </c>
      <c r="BA162" s="73">
        <v>0</v>
      </c>
    </row>
    <row r="163" spans="1:53" ht="24" customHeight="1">
      <c r="A163" s="60" t="str">
        <f t="shared" si="92"/>
        <v>OTH</v>
      </c>
      <c r="B163" s="86" t="s">
        <v>390</v>
      </c>
      <c r="C163" s="87"/>
      <c r="D163" s="204" t="s">
        <v>391</v>
      </c>
      <c r="E163" s="87"/>
      <c r="F163" s="87"/>
      <c r="G163" s="96"/>
      <c r="H163" s="96"/>
      <c r="I163" s="96"/>
      <c r="J163" s="96"/>
      <c r="K163" s="96"/>
      <c r="L163" s="96"/>
      <c r="M163" s="96"/>
      <c r="N163" s="96"/>
      <c r="O163" s="96"/>
      <c r="P163" s="96"/>
      <c r="Q163" s="96"/>
      <c r="R163" s="96"/>
      <c r="S163" s="91">
        <f t="shared" si="73"/>
        <v>0</v>
      </c>
      <c r="T163" s="92">
        <f>SUM($G163:H163)</f>
        <v>0</v>
      </c>
      <c r="U163" s="92">
        <f>SUM($G163:I163)</f>
        <v>0</v>
      </c>
      <c r="V163" s="92">
        <f>SUM($G163:J163)</f>
        <v>0</v>
      </c>
      <c r="W163" s="92">
        <f>SUM($G163:K163)</f>
        <v>0</v>
      </c>
      <c r="X163" s="92">
        <f>SUM($G163:L163)</f>
        <v>0</v>
      </c>
      <c r="Y163" s="92">
        <f>SUM($G163:M163)</f>
        <v>0</v>
      </c>
      <c r="Z163" s="92">
        <f>SUM($G163:N163)</f>
        <v>0</v>
      </c>
      <c r="AA163" s="92">
        <f>SUM($G163:O163)</f>
        <v>0</v>
      </c>
      <c r="AB163" s="92">
        <f>SUM($G163:P163)</f>
        <v>0</v>
      </c>
      <c r="AC163" s="92">
        <f>SUM($G163:Q163)</f>
        <v>0</v>
      </c>
      <c r="AD163" s="93">
        <f>SUM($G163:R163)</f>
        <v>0</v>
      </c>
      <c r="AE163" s="94">
        <f t="shared" si="74"/>
        <v>0</v>
      </c>
      <c r="AF163" s="94">
        <f t="shared" si="75"/>
        <v>0</v>
      </c>
      <c r="AG163" s="94">
        <f t="shared" si="76"/>
        <v>0</v>
      </c>
      <c r="AH163" s="94">
        <f t="shared" si="77"/>
        <v>0</v>
      </c>
      <c r="AI163" s="94">
        <f t="shared" si="78"/>
        <v>0</v>
      </c>
      <c r="AJ163" s="94">
        <f t="shared" si="79"/>
        <v>0</v>
      </c>
      <c r="AK163" s="94">
        <f t="shared" si="80"/>
        <v>0</v>
      </c>
      <c r="AL163" s="95">
        <f t="shared" si="81"/>
        <v>0</v>
      </c>
      <c r="AP163" s="73">
        <v>0</v>
      </c>
      <c r="AQ163" s="73">
        <v>0</v>
      </c>
      <c r="AR163" s="73">
        <v>0</v>
      </c>
      <c r="AS163" s="73">
        <v>0</v>
      </c>
      <c r="AT163" s="73">
        <v>0</v>
      </c>
      <c r="AU163" s="73">
        <v>0</v>
      </c>
      <c r="AV163" s="73">
        <v>0</v>
      </c>
      <c r="AW163" s="73">
        <v>0</v>
      </c>
      <c r="AX163" s="73">
        <v>0</v>
      </c>
      <c r="AY163" s="73">
        <v>0</v>
      </c>
      <c r="AZ163" s="73">
        <v>0</v>
      </c>
      <c r="BA163" s="73">
        <v>0</v>
      </c>
    </row>
    <row r="164" spans="1:53" ht="24" customHeight="1">
      <c r="A164" s="60" t="str">
        <f t="shared" si="92"/>
        <v>OTH</v>
      </c>
      <c r="B164" s="86" t="s">
        <v>392</v>
      </c>
      <c r="C164" s="87"/>
      <c r="D164" s="204" t="s">
        <v>393</v>
      </c>
      <c r="E164" s="87"/>
      <c r="F164" s="87"/>
      <c r="G164" s="96"/>
      <c r="H164" s="96"/>
      <c r="I164" s="96"/>
      <c r="J164" s="96"/>
      <c r="K164" s="96"/>
      <c r="L164" s="96"/>
      <c r="M164" s="96"/>
      <c r="N164" s="96"/>
      <c r="O164" s="96"/>
      <c r="P164" s="96"/>
      <c r="Q164" s="96"/>
      <c r="R164" s="96"/>
      <c r="S164" s="91">
        <f t="shared" si="73"/>
        <v>0</v>
      </c>
      <c r="T164" s="92">
        <f>SUM($G164:H164)</f>
        <v>0</v>
      </c>
      <c r="U164" s="92">
        <f>SUM($G164:I164)</f>
        <v>0</v>
      </c>
      <c r="V164" s="92">
        <f>SUM($G164:J164)</f>
        <v>0</v>
      </c>
      <c r="W164" s="92">
        <f>SUM($G164:K164)</f>
        <v>0</v>
      </c>
      <c r="X164" s="92">
        <f>SUM($G164:L164)</f>
        <v>0</v>
      </c>
      <c r="Y164" s="92">
        <f>SUM($G164:M164)</f>
        <v>0</v>
      </c>
      <c r="Z164" s="92">
        <f>SUM($G164:N164)</f>
        <v>0</v>
      </c>
      <c r="AA164" s="92">
        <f>SUM($G164:O164)</f>
        <v>0</v>
      </c>
      <c r="AB164" s="92">
        <f>SUM($G164:P164)</f>
        <v>0</v>
      </c>
      <c r="AC164" s="92">
        <f>SUM($G164:Q164)</f>
        <v>0</v>
      </c>
      <c r="AD164" s="93">
        <f>SUM($G164:R164)</f>
        <v>0</v>
      </c>
      <c r="AE164" s="94">
        <f t="shared" si="74"/>
        <v>0</v>
      </c>
      <c r="AF164" s="94">
        <f t="shared" si="75"/>
        <v>0</v>
      </c>
      <c r="AG164" s="94">
        <f t="shared" si="76"/>
        <v>0</v>
      </c>
      <c r="AH164" s="94">
        <f t="shared" si="77"/>
        <v>0</v>
      </c>
      <c r="AI164" s="94">
        <f t="shared" si="78"/>
        <v>0</v>
      </c>
      <c r="AJ164" s="94">
        <f t="shared" si="79"/>
        <v>0</v>
      </c>
      <c r="AK164" s="94">
        <f t="shared" si="80"/>
        <v>0</v>
      </c>
      <c r="AL164" s="95">
        <f t="shared" si="81"/>
        <v>0</v>
      </c>
      <c r="AP164" s="73">
        <v>0</v>
      </c>
      <c r="AQ164" s="73">
        <v>0</v>
      </c>
      <c r="AR164" s="73">
        <v>0</v>
      </c>
      <c r="AS164" s="73">
        <v>0</v>
      </c>
      <c r="AT164" s="73">
        <v>0</v>
      </c>
      <c r="AU164" s="73">
        <v>0</v>
      </c>
      <c r="AV164" s="73">
        <v>0</v>
      </c>
      <c r="AW164" s="73">
        <v>0</v>
      </c>
      <c r="AX164" s="73">
        <v>0</v>
      </c>
      <c r="AY164" s="73">
        <v>0</v>
      </c>
      <c r="AZ164" s="73">
        <v>0</v>
      </c>
      <c r="BA164" s="73">
        <v>0</v>
      </c>
    </row>
    <row r="165" spans="1:53" ht="24" customHeight="1">
      <c r="A165" s="60" t="str">
        <f t="shared" si="92"/>
        <v>OTH</v>
      </c>
      <c r="B165" s="86" t="s">
        <v>394</v>
      </c>
      <c r="C165" s="87"/>
      <c r="D165" s="204" t="s">
        <v>395</v>
      </c>
      <c r="E165" s="87"/>
      <c r="F165" s="87"/>
      <c r="G165" s="96"/>
      <c r="H165" s="96"/>
      <c r="I165" s="96"/>
      <c r="J165" s="96"/>
      <c r="K165" s="96"/>
      <c r="L165" s="96"/>
      <c r="M165" s="96"/>
      <c r="N165" s="96"/>
      <c r="O165" s="96"/>
      <c r="P165" s="96"/>
      <c r="Q165" s="96"/>
      <c r="R165" s="96"/>
      <c r="S165" s="91">
        <f t="shared" si="73"/>
        <v>0</v>
      </c>
      <c r="T165" s="92">
        <f>SUM($G165:H165)</f>
        <v>0</v>
      </c>
      <c r="U165" s="92">
        <f>SUM($G165:I165)</f>
        <v>0</v>
      </c>
      <c r="V165" s="92">
        <f>SUM($G165:J165)</f>
        <v>0</v>
      </c>
      <c r="W165" s="92">
        <f>SUM($G165:K165)</f>
        <v>0</v>
      </c>
      <c r="X165" s="92">
        <f>SUM($G165:L165)</f>
        <v>0</v>
      </c>
      <c r="Y165" s="92">
        <f>SUM($G165:M165)</f>
        <v>0</v>
      </c>
      <c r="Z165" s="92">
        <f>SUM($G165:N165)</f>
        <v>0</v>
      </c>
      <c r="AA165" s="92">
        <f>SUM($G165:O165)</f>
        <v>0</v>
      </c>
      <c r="AB165" s="92">
        <f>SUM($G165:P165)</f>
        <v>0</v>
      </c>
      <c r="AC165" s="92">
        <f>SUM($G165:Q165)</f>
        <v>0</v>
      </c>
      <c r="AD165" s="93">
        <f>SUM($G165:R165)</f>
        <v>0</v>
      </c>
      <c r="AE165" s="94">
        <f t="shared" si="74"/>
        <v>0</v>
      </c>
      <c r="AF165" s="94">
        <f t="shared" si="75"/>
        <v>0</v>
      </c>
      <c r="AG165" s="94">
        <f t="shared" si="76"/>
        <v>0</v>
      </c>
      <c r="AH165" s="94">
        <f t="shared" si="77"/>
        <v>0</v>
      </c>
      <c r="AI165" s="94">
        <f t="shared" si="78"/>
        <v>0</v>
      </c>
      <c r="AJ165" s="94">
        <f t="shared" si="79"/>
        <v>0</v>
      </c>
      <c r="AK165" s="94">
        <f t="shared" si="80"/>
        <v>0</v>
      </c>
      <c r="AL165" s="95">
        <f t="shared" si="81"/>
        <v>0</v>
      </c>
      <c r="AP165" s="73">
        <v>0</v>
      </c>
      <c r="AQ165" s="73">
        <v>0</v>
      </c>
      <c r="AR165" s="73">
        <v>0</v>
      </c>
      <c r="AS165" s="73">
        <v>0</v>
      </c>
      <c r="AT165" s="73">
        <v>0</v>
      </c>
      <c r="AU165" s="73">
        <v>0</v>
      </c>
      <c r="AV165" s="73">
        <v>0</v>
      </c>
      <c r="AW165" s="73">
        <v>0</v>
      </c>
      <c r="AX165" s="73">
        <v>0</v>
      </c>
      <c r="AY165" s="73">
        <v>0</v>
      </c>
      <c r="AZ165" s="73">
        <v>0</v>
      </c>
      <c r="BA165" s="73">
        <v>0</v>
      </c>
    </row>
    <row r="166" spans="1:53" ht="24" customHeight="1">
      <c r="A166" s="60" t="str">
        <f t="shared" si="92"/>
        <v>OTH</v>
      </c>
      <c r="B166" s="86" t="s">
        <v>396</v>
      </c>
      <c r="C166" s="87"/>
      <c r="D166" s="204" t="s">
        <v>397</v>
      </c>
      <c r="E166" s="87"/>
      <c r="F166" s="87"/>
      <c r="G166" s="96"/>
      <c r="H166" s="96"/>
      <c r="I166" s="96"/>
      <c r="J166" s="96"/>
      <c r="K166" s="96"/>
      <c r="L166" s="96"/>
      <c r="M166" s="96"/>
      <c r="N166" s="96"/>
      <c r="O166" s="96"/>
      <c r="P166" s="96"/>
      <c r="Q166" s="96"/>
      <c r="R166" s="96"/>
      <c r="S166" s="91">
        <f t="shared" si="73"/>
        <v>0</v>
      </c>
      <c r="T166" s="92">
        <f>SUM($G166:H166)</f>
        <v>0</v>
      </c>
      <c r="U166" s="92">
        <f>SUM($G166:I166)</f>
        <v>0</v>
      </c>
      <c r="V166" s="92">
        <f>SUM($G166:J166)</f>
        <v>0</v>
      </c>
      <c r="W166" s="92">
        <f>SUM($G166:K166)</f>
        <v>0</v>
      </c>
      <c r="X166" s="92">
        <f>SUM($G166:L166)</f>
        <v>0</v>
      </c>
      <c r="Y166" s="92">
        <f>SUM($G166:M166)</f>
        <v>0</v>
      </c>
      <c r="Z166" s="92">
        <f>SUM($G166:N166)</f>
        <v>0</v>
      </c>
      <c r="AA166" s="92">
        <f>SUM($G166:O166)</f>
        <v>0</v>
      </c>
      <c r="AB166" s="92">
        <f>SUM($G166:P166)</f>
        <v>0</v>
      </c>
      <c r="AC166" s="92">
        <f>SUM($G166:Q166)</f>
        <v>0</v>
      </c>
      <c r="AD166" s="93">
        <f>SUM($G166:R166)</f>
        <v>0</v>
      </c>
      <c r="AE166" s="94">
        <f t="shared" si="74"/>
        <v>0</v>
      </c>
      <c r="AF166" s="94">
        <f t="shared" si="75"/>
        <v>0</v>
      </c>
      <c r="AG166" s="94">
        <f t="shared" si="76"/>
        <v>0</v>
      </c>
      <c r="AH166" s="94">
        <f t="shared" si="77"/>
        <v>0</v>
      </c>
      <c r="AI166" s="94">
        <f t="shared" si="78"/>
        <v>0</v>
      </c>
      <c r="AJ166" s="94">
        <f t="shared" si="79"/>
        <v>0</v>
      </c>
      <c r="AK166" s="94">
        <f t="shared" si="80"/>
        <v>0</v>
      </c>
      <c r="AL166" s="95">
        <f t="shared" si="81"/>
        <v>0</v>
      </c>
      <c r="AP166" s="73">
        <v>0</v>
      </c>
      <c r="AQ166" s="73">
        <v>0</v>
      </c>
      <c r="AR166" s="73">
        <v>0</v>
      </c>
      <c r="AS166" s="73">
        <v>0</v>
      </c>
      <c r="AT166" s="73">
        <v>0</v>
      </c>
      <c r="AU166" s="73">
        <v>0</v>
      </c>
      <c r="AV166" s="73">
        <v>0</v>
      </c>
      <c r="AW166" s="73">
        <v>0</v>
      </c>
      <c r="AX166" s="73">
        <v>0</v>
      </c>
      <c r="AY166" s="73">
        <v>0</v>
      </c>
      <c r="AZ166" s="73">
        <v>0</v>
      </c>
      <c r="BA166" s="73">
        <v>0</v>
      </c>
    </row>
    <row r="167" spans="1:53" ht="24" customHeight="1">
      <c r="A167" s="60" t="str">
        <f t="shared" si="92"/>
        <v>OTH</v>
      </c>
      <c r="B167" s="86" t="s">
        <v>398</v>
      </c>
      <c r="C167" s="87"/>
      <c r="D167" s="204" t="s">
        <v>399</v>
      </c>
      <c r="E167" s="87"/>
      <c r="F167" s="87"/>
      <c r="G167" s="96"/>
      <c r="H167" s="96"/>
      <c r="I167" s="96"/>
      <c r="J167" s="96"/>
      <c r="K167" s="96"/>
      <c r="L167" s="96"/>
      <c r="M167" s="96"/>
      <c r="N167" s="96"/>
      <c r="O167" s="96"/>
      <c r="P167" s="96"/>
      <c r="Q167" s="96"/>
      <c r="R167" s="96"/>
      <c r="S167" s="91">
        <f t="shared" si="73"/>
        <v>0</v>
      </c>
      <c r="T167" s="92">
        <f>SUM($G167:H167)</f>
        <v>0</v>
      </c>
      <c r="U167" s="92">
        <f>SUM($G167:I167)</f>
        <v>0</v>
      </c>
      <c r="V167" s="92">
        <f>SUM($G167:J167)</f>
        <v>0</v>
      </c>
      <c r="W167" s="92">
        <f>SUM($G167:K167)</f>
        <v>0</v>
      </c>
      <c r="X167" s="92">
        <f>SUM($G167:L167)</f>
        <v>0</v>
      </c>
      <c r="Y167" s="92">
        <f>SUM($G167:M167)</f>
        <v>0</v>
      </c>
      <c r="Z167" s="92">
        <f>SUM($G167:N167)</f>
        <v>0</v>
      </c>
      <c r="AA167" s="92">
        <f>SUM($G167:O167)</f>
        <v>0</v>
      </c>
      <c r="AB167" s="92">
        <f>SUM($G167:P167)</f>
        <v>0</v>
      </c>
      <c r="AC167" s="92">
        <f>SUM($G167:Q167)</f>
        <v>0</v>
      </c>
      <c r="AD167" s="93">
        <f>SUM($G167:R167)</f>
        <v>0</v>
      </c>
      <c r="AE167" s="94">
        <f t="shared" si="74"/>
        <v>0</v>
      </c>
      <c r="AF167" s="94">
        <f t="shared" si="75"/>
        <v>0</v>
      </c>
      <c r="AG167" s="94">
        <f t="shared" si="76"/>
        <v>0</v>
      </c>
      <c r="AH167" s="94">
        <f t="shared" si="77"/>
        <v>0</v>
      </c>
      <c r="AI167" s="94">
        <f t="shared" si="78"/>
        <v>0</v>
      </c>
      <c r="AJ167" s="94">
        <f t="shared" si="79"/>
        <v>0</v>
      </c>
      <c r="AK167" s="94">
        <f t="shared" si="80"/>
        <v>0</v>
      </c>
      <c r="AL167" s="95">
        <f t="shared" si="81"/>
        <v>0</v>
      </c>
      <c r="AP167" s="73">
        <v>0</v>
      </c>
      <c r="AQ167" s="73">
        <v>0</v>
      </c>
      <c r="AR167" s="73">
        <v>0</v>
      </c>
      <c r="AS167" s="73">
        <v>0</v>
      </c>
      <c r="AT167" s="73">
        <v>0</v>
      </c>
      <c r="AU167" s="73">
        <v>0</v>
      </c>
      <c r="AV167" s="73">
        <v>0</v>
      </c>
      <c r="AW167" s="73">
        <v>0</v>
      </c>
      <c r="AX167" s="73">
        <v>0</v>
      </c>
      <c r="AY167" s="73">
        <v>0</v>
      </c>
      <c r="AZ167" s="73">
        <v>0</v>
      </c>
      <c r="BA167" s="73">
        <v>0</v>
      </c>
    </row>
    <row r="168" spans="1:53" ht="24" customHeight="1">
      <c r="A168" s="60" t="str">
        <f t="shared" si="92"/>
        <v>OTH</v>
      </c>
      <c r="B168" s="86" t="s">
        <v>400</v>
      </c>
      <c r="C168" s="87"/>
      <c r="D168" s="204" t="s">
        <v>401</v>
      </c>
      <c r="E168" s="87"/>
      <c r="F168" s="87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1">
        <f t="shared" si="73"/>
        <v>0</v>
      </c>
      <c r="T168" s="92">
        <f>SUM($G168:H168)</f>
        <v>0</v>
      </c>
      <c r="U168" s="92">
        <f>SUM($G168:I168)</f>
        <v>0</v>
      </c>
      <c r="V168" s="92">
        <f>SUM($G168:J168)</f>
        <v>0</v>
      </c>
      <c r="W168" s="92">
        <f>SUM($G168:K168)</f>
        <v>0</v>
      </c>
      <c r="X168" s="92">
        <f>SUM($G168:L168)</f>
        <v>0</v>
      </c>
      <c r="Y168" s="92">
        <f>SUM($G168:M168)</f>
        <v>0</v>
      </c>
      <c r="Z168" s="92">
        <f>SUM($G168:N168)</f>
        <v>0</v>
      </c>
      <c r="AA168" s="92">
        <f>SUM($G168:O168)</f>
        <v>0</v>
      </c>
      <c r="AB168" s="92">
        <f>SUM($G168:P168)</f>
        <v>0</v>
      </c>
      <c r="AC168" s="92">
        <f>SUM($G168:Q168)</f>
        <v>0</v>
      </c>
      <c r="AD168" s="93">
        <f>SUM($G168:R168)</f>
        <v>0</v>
      </c>
      <c r="AE168" s="94">
        <f t="shared" si="74"/>
        <v>0</v>
      </c>
      <c r="AF168" s="94">
        <f t="shared" si="75"/>
        <v>0</v>
      </c>
      <c r="AG168" s="94">
        <f t="shared" si="76"/>
        <v>0</v>
      </c>
      <c r="AH168" s="94">
        <f t="shared" si="77"/>
        <v>0</v>
      </c>
      <c r="AI168" s="94">
        <f t="shared" si="78"/>
        <v>0</v>
      </c>
      <c r="AJ168" s="94">
        <f t="shared" si="79"/>
        <v>0</v>
      </c>
      <c r="AK168" s="94">
        <f t="shared" si="80"/>
        <v>0</v>
      </c>
      <c r="AL168" s="95">
        <f t="shared" si="81"/>
        <v>0</v>
      </c>
      <c r="AP168" s="73">
        <v>0</v>
      </c>
      <c r="AQ168" s="73">
        <v>0</v>
      </c>
      <c r="AR168" s="73">
        <v>0</v>
      </c>
      <c r="AS168" s="73">
        <v>0</v>
      </c>
      <c r="AT168" s="73">
        <v>0</v>
      </c>
      <c r="AU168" s="73">
        <v>0</v>
      </c>
      <c r="AV168" s="73">
        <v>0</v>
      </c>
      <c r="AW168" s="73">
        <v>0</v>
      </c>
      <c r="AX168" s="73">
        <v>0</v>
      </c>
      <c r="AY168" s="73">
        <v>0</v>
      </c>
      <c r="AZ168" s="73">
        <v>0</v>
      </c>
      <c r="BA168" s="73">
        <v>0</v>
      </c>
    </row>
    <row r="169" spans="1:53" ht="24" customHeight="1">
      <c r="A169" s="60" t="str">
        <f t="shared" si="92"/>
        <v>OTH</v>
      </c>
      <c r="B169" s="86" t="s">
        <v>402</v>
      </c>
      <c r="C169" s="87"/>
      <c r="D169" s="204" t="s">
        <v>403</v>
      </c>
      <c r="E169" s="87"/>
      <c r="F169" s="87"/>
      <c r="G169" s="96"/>
      <c r="H169" s="96"/>
      <c r="I169" s="96"/>
      <c r="J169" s="96"/>
      <c r="K169" s="96"/>
      <c r="L169" s="96"/>
      <c r="M169" s="96"/>
      <c r="N169" s="96"/>
      <c r="O169" s="96"/>
      <c r="P169" s="96"/>
      <c r="Q169" s="96"/>
      <c r="R169" s="96"/>
      <c r="S169" s="91">
        <f t="shared" si="73"/>
        <v>0</v>
      </c>
      <c r="T169" s="92">
        <f>SUM($G169:H169)</f>
        <v>0</v>
      </c>
      <c r="U169" s="92">
        <f>SUM($G169:I169)</f>
        <v>0</v>
      </c>
      <c r="V169" s="92">
        <f>SUM($G169:J169)</f>
        <v>0</v>
      </c>
      <c r="W169" s="92">
        <f>SUM($G169:K169)</f>
        <v>0</v>
      </c>
      <c r="X169" s="92">
        <f>SUM($G169:L169)</f>
        <v>0</v>
      </c>
      <c r="Y169" s="92">
        <f>SUM($G169:M169)</f>
        <v>0</v>
      </c>
      <c r="Z169" s="92">
        <f>SUM($G169:N169)</f>
        <v>0</v>
      </c>
      <c r="AA169" s="92">
        <f>SUM($G169:O169)</f>
        <v>0</v>
      </c>
      <c r="AB169" s="92">
        <f>SUM($G169:P169)</f>
        <v>0</v>
      </c>
      <c r="AC169" s="92">
        <f>SUM($G169:Q169)</f>
        <v>0</v>
      </c>
      <c r="AD169" s="93">
        <f>SUM($G169:R169)</f>
        <v>0</v>
      </c>
      <c r="AE169" s="94">
        <f t="shared" si="74"/>
        <v>0</v>
      </c>
      <c r="AF169" s="94">
        <f t="shared" si="75"/>
        <v>0</v>
      </c>
      <c r="AG169" s="94">
        <f t="shared" si="76"/>
        <v>0</v>
      </c>
      <c r="AH169" s="94">
        <f t="shared" si="77"/>
        <v>0</v>
      </c>
      <c r="AI169" s="94">
        <f t="shared" si="78"/>
        <v>0</v>
      </c>
      <c r="AJ169" s="94">
        <f t="shared" si="79"/>
        <v>0</v>
      </c>
      <c r="AK169" s="94">
        <f t="shared" si="80"/>
        <v>0</v>
      </c>
      <c r="AL169" s="95">
        <f t="shared" si="81"/>
        <v>0</v>
      </c>
      <c r="AP169" s="73">
        <v>0</v>
      </c>
      <c r="AQ169" s="73">
        <v>0</v>
      </c>
      <c r="AR169" s="73">
        <v>0</v>
      </c>
      <c r="AS169" s="73">
        <v>0</v>
      </c>
      <c r="AT169" s="73">
        <v>0</v>
      </c>
      <c r="AU169" s="73">
        <v>0</v>
      </c>
      <c r="AV169" s="73">
        <v>0</v>
      </c>
      <c r="AW169" s="73">
        <v>0</v>
      </c>
      <c r="AX169" s="73">
        <v>0</v>
      </c>
      <c r="AY169" s="73">
        <v>0</v>
      </c>
      <c r="AZ169" s="73">
        <v>0</v>
      </c>
      <c r="BA169" s="73">
        <v>0</v>
      </c>
    </row>
    <row r="170" spans="1:53" ht="24" customHeight="1">
      <c r="A170" s="60" t="str">
        <f t="shared" si="92"/>
        <v>OTH</v>
      </c>
      <c r="B170" s="86" t="s">
        <v>404</v>
      </c>
      <c r="C170" s="87"/>
      <c r="D170" s="204" t="s">
        <v>405</v>
      </c>
      <c r="E170" s="87"/>
      <c r="F170" s="87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  <c r="S170" s="91">
        <f>G170</f>
        <v>0</v>
      </c>
      <c r="T170" s="92">
        <f>SUM($G170:H170)</f>
        <v>0</v>
      </c>
      <c r="U170" s="92">
        <f>SUM($G170:I170)</f>
        <v>0</v>
      </c>
      <c r="V170" s="92">
        <f>SUM($G170:J170)</f>
        <v>0</v>
      </c>
      <c r="W170" s="92">
        <f>SUM($G170:K170)</f>
        <v>0</v>
      </c>
      <c r="X170" s="92">
        <f>SUM($G170:L170)</f>
        <v>0</v>
      </c>
      <c r="Y170" s="92">
        <f>SUM($G170:M170)</f>
        <v>0</v>
      </c>
      <c r="Z170" s="92">
        <f>SUM($G170:N170)</f>
        <v>0</v>
      </c>
      <c r="AA170" s="92">
        <f>SUM($G170:O170)</f>
        <v>0</v>
      </c>
      <c r="AB170" s="92">
        <f>SUM($G170:P170)</f>
        <v>0</v>
      </c>
      <c r="AC170" s="92">
        <f>SUM($G170:Q170)</f>
        <v>0</v>
      </c>
      <c r="AD170" s="93">
        <f>SUM($G170:R170)</f>
        <v>0</v>
      </c>
      <c r="AE170" s="94">
        <f>U170</f>
        <v>0</v>
      </c>
      <c r="AF170" s="94">
        <f>X170-AE170</f>
        <v>0</v>
      </c>
      <c r="AG170" s="94">
        <f>AA170-AF170-AE170</f>
        <v>0</v>
      </c>
      <c r="AH170" s="94">
        <f>AD170-AG170-AF170-AE170</f>
        <v>0</v>
      </c>
      <c r="AI170" s="94">
        <f>$AE170+$AF170</f>
        <v>0</v>
      </c>
      <c r="AJ170" s="94">
        <f>$AG170+$AH170</f>
        <v>0</v>
      </c>
      <c r="AK170" s="94">
        <f>$AI170+$AJ170</f>
        <v>0</v>
      </c>
      <c r="AL170" s="95">
        <f>SUM(G170:R170)-AK170</f>
        <v>0</v>
      </c>
      <c r="AP170" s="73">
        <v>0</v>
      </c>
      <c r="AQ170" s="73">
        <v>0</v>
      </c>
      <c r="AR170" s="73">
        <v>0</v>
      </c>
      <c r="AS170" s="73">
        <v>0</v>
      </c>
      <c r="AT170" s="73">
        <v>0</v>
      </c>
      <c r="AU170" s="73">
        <v>0</v>
      </c>
      <c r="AV170" s="73">
        <v>0</v>
      </c>
      <c r="AW170" s="73">
        <v>0</v>
      </c>
      <c r="AX170" s="73">
        <v>0</v>
      </c>
      <c r="AY170" s="73">
        <v>0</v>
      </c>
      <c r="AZ170" s="73">
        <v>0</v>
      </c>
      <c r="BA170" s="73">
        <v>0</v>
      </c>
    </row>
    <row r="171" spans="1:53" ht="24" customHeight="1">
      <c r="A171" s="60" t="str">
        <f t="shared" si="92"/>
        <v>OTH</v>
      </c>
      <c r="B171" s="86" t="s">
        <v>406</v>
      </c>
      <c r="C171" s="87"/>
      <c r="D171" s="204" t="s">
        <v>407</v>
      </c>
      <c r="E171" s="87"/>
      <c r="F171" s="87"/>
      <c r="G171" s="96"/>
      <c r="H171" s="96"/>
      <c r="I171" s="96"/>
      <c r="J171" s="96"/>
      <c r="K171" s="96"/>
      <c r="L171" s="96"/>
      <c r="M171" s="96"/>
      <c r="N171" s="96"/>
      <c r="O171" s="96"/>
      <c r="P171" s="96"/>
      <c r="Q171" s="96"/>
      <c r="R171" s="96"/>
      <c r="S171" s="91">
        <f t="shared" si="73"/>
        <v>0</v>
      </c>
      <c r="T171" s="92">
        <f>SUM($G171:H171)</f>
        <v>0</v>
      </c>
      <c r="U171" s="92">
        <f>SUM($G171:I171)</f>
        <v>0</v>
      </c>
      <c r="V171" s="92">
        <f>SUM($G171:J171)</f>
        <v>0</v>
      </c>
      <c r="W171" s="92">
        <f>SUM($G171:K171)</f>
        <v>0</v>
      </c>
      <c r="X171" s="92">
        <f>SUM($G171:L171)</f>
        <v>0</v>
      </c>
      <c r="Y171" s="92">
        <f>SUM($G171:M171)</f>
        <v>0</v>
      </c>
      <c r="Z171" s="92">
        <f>SUM($G171:N171)</f>
        <v>0</v>
      </c>
      <c r="AA171" s="92">
        <f>SUM($G171:O171)</f>
        <v>0</v>
      </c>
      <c r="AB171" s="92">
        <f>SUM($G171:P171)</f>
        <v>0</v>
      </c>
      <c r="AC171" s="92">
        <f>SUM($G171:Q171)</f>
        <v>0</v>
      </c>
      <c r="AD171" s="93">
        <f>SUM($G171:R171)</f>
        <v>0</v>
      </c>
      <c r="AE171" s="94">
        <f t="shared" si="74"/>
        <v>0</v>
      </c>
      <c r="AF171" s="94">
        <f t="shared" si="75"/>
        <v>0</v>
      </c>
      <c r="AG171" s="94">
        <f t="shared" si="76"/>
        <v>0</v>
      </c>
      <c r="AH171" s="94">
        <f t="shared" si="77"/>
        <v>0</v>
      </c>
      <c r="AI171" s="94">
        <f t="shared" si="78"/>
        <v>0</v>
      </c>
      <c r="AJ171" s="94">
        <f t="shared" si="79"/>
        <v>0</v>
      </c>
      <c r="AK171" s="94">
        <f t="shared" si="80"/>
        <v>0</v>
      </c>
      <c r="AL171" s="95">
        <f t="shared" si="81"/>
        <v>0</v>
      </c>
      <c r="AP171" s="73">
        <v>0</v>
      </c>
      <c r="AQ171" s="73">
        <v>0</v>
      </c>
      <c r="AR171" s="73">
        <v>0</v>
      </c>
      <c r="AS171" s="73">
        <v>0</v>
      </c>
      <c r="AT171" s="73">
        <v>0</v>
      </c>
      <c r="AU171" s="73">
        <v>0</v>
      </c>
      <c r="AV171" s="73">
        <v>0</v>
      </c>
      <c r="AW171" s="73">
        <v>0</v>
      </c>
      <c r="AX171" s="73">
        <v>0</v>
      </c>
      <c r="AY171" s="73">
        <v>0</v>
      </c>
      <c r="AZ171" s="73">
        <v>0</v>
      </c>
      <c r="BA171" s="73">
        <v>0</v>
      </c>
    </row>
    <row r="172" spans="1:53" ht="24" hidden="1" customHeight="1" outlineLevel="1">
      <c r="A172" s="60" t="str">
        <f t="shared" si="92"/>
        <v/>
      </c>
      <c r="B172" s="86" t="s">
        <v>408</v>
      </c>
      <c r="C172" s="87"/>
      <c r="D172" s="204"/>
      <c r="E172" s="87"/>
      <c r="F172" s="87"/>
      <c r="G172" s="96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1">
        <f t="shared" si="73"/>
        <v>0</v>
      </c>
      <c r="T172" s="92">
        <f>SUM($G172:H172)</f>
        <v>0</v>
      </c>
      <c r="U172" s="92">
        <f>SUM($G172:I172)</f>
        <v>0</v>
      </c>
      <c r="V172" s="92">
        <f>SUM($G172:J172)</f>
        <v>0</v>
      </c>
      <c r="W172" s="92">
        <f>SUM($G172:K172)</f>
        <v>0</v>
      </c>
      <c r="X172" s="92">
        <f>SUM($G172:L172)</f>
        <v>0</v>
      </c>
      <c r="Y172" s="92">
        <f>SUM($G172:M172)</f>
        <v>0</v>
      </c>
      <c r="Z172" s="92">
        <f>SUM($G172:N172)</f>
        <v>0</v>
      </c>
      <c r="AA172" s="92">
        <f>SUM($G172:O172)</f>
        <v>0</v>
      </c>
      <c r="AB172" s="92">
        <f>SUM($G172:P172)</f>
        <v>0</v>
      </c>
      <c r="AC172" s="92">
        <f>SUM($G172:Q172)</f>
        <v>0</v>
      </c>
      <c r="AD172" s="93">
        <f>SUM($G172:R172)</f>
        <v>0</v>
      </c>
      <c r="AE172" s="94">
        <f t="shared" si="74"/>
        <v>0</v>
      </c>
      <c r="AF172" s="94">
        <f t="shared" si="75"/>
        <v>0</v>
      </c>
      <c r="AG172" s="94">
        <f t="shared" si="76"/>
        <v>0</v>
      </c>
      <c r="AH172" s="94">
        <f t="shared" si="77"/>
        <v>0</v>
      </c>
      <c r="AI172" s="94">
        <f t="shared" si="78"/>
        <v>0</v>
      </c>
      <c r="AJ172" s="94">
        <f t="shared" si="79"/>
        <v>0</v>
      </c>
      <c r="AK172" s="94">
        <f t="shared" si="80"/>
        <v>0</v>
      </c>
      <c r="AL172" s="95">
        <f t="shared" si="81"/>
        <v>0</v>
      </c>
      <c r="AP172" s="73">
        <v>0</v>
      </c>
      <c r="AQ172" s="73">
        <v>0</v>
      </c>
      <c r="AR172" s="73">
        <v>0</v>
      </c>
      <c r="AS172" s="73">
        <v>0</v>
      </c>
      <c r="AT172" s="73">
        <v>0</v>
      </c>
      <c r="AU172" s="73">
        <v>0</v>
      </c>
      <c r="AV172" s="73">
        <v>0</v>
      </c>
      <c r="AW172" s="73">
        <v>0</v>
      </c>
      <c r="AX172" s="73">
        <v>0</v>
      </c>
      <c r="AY172" s="73">
        <v>0</v>
      </c>
      <c r="AZ172" s="73">
        <v>0</v>
      </c>
      <c r="BA172" s="73">
        <v>0</v>
      </c>
    </row>
    <row r="173" spans="1:53" ht="24" hidden="1" customHeight="1" outlineLevel="1">
      <c r="A173" s="60" t="str">
        <f t="shared" si="92"/>
        <v/>
      </c>
      <c r="B173" s="86" t="s">
        <v>409</v>
      </c>
      <c r="C173" s="87"/>
      <c r="D173" s="204"/>
      <c r="E173" s="87"/>
      <c r="F173" s="87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Q173" s="96"/>
      <c r="R173" s="96"/>
      <c r="S173" s="91">
        <f t="shared" si="73"/>
        <v>0</v>
      </c>
      <c r="T173" s="92">
        <f>SUM($G173:H173)</f>
        <v>0</v>
      </c>
      <c r="U173" s="92">
        <f>SUM($G173:I173)</f>
        <v>0</v>
      </c>
      <c r="V173" s="92">
        <f>SUM($G173:J173)</f>
        <v>0</v>
      </c>
      <c r="W173" s="92">
        <f>SUM($G173:K173)</f>
        <v>0</v>
      </c>
      <c r="X173" s="92">
        <f>SUM($G173:L173)</f>
        <v>0</v>
      </c>
      <c r="Y173" s="92">
        <f>SUM($G173:M173)</f>
        <v>0</v>
      </c>
      <c r="Z173" s="92">
        <f>SUM($G173:N173)</f>
        <v>0</v>
      </c>
      <c r="AA173" s="92">
        <f>SUM($G173:O173)</f>
        <v>0</v>
      </c>
      <c r="AB173" s="92">
        <f>SUM($G173:P173)</f>
        <v>0</v>
      </c>
      <c r="AC173" s="92">
        <f>SUM($G173:Q173)</f>
        <v>0</v>
      </c>
      <c r="AD173" s="93">
        <f>SUM($G173:R173)</f>
        <v>0</v>
      </c>
      <c r="AE173" s="94">
        <f t="shared" si="74"/>
        <v>0</v>
      </c>
      <c r="AF173" s="94">
        <f t="shared" si="75"/>
        <v>0</v>
      </c>
      <c r="AG173" s="94">
        <f t="shared" si="76"/>
        <v>0</v>
      </c>
      <c r="AH173" s="94">
        <f t="shared" si="77"/>
        <v>0</v>
      </c>
      <c r="AI173" s="94">
        <f t="shared" si="78"/>
        <v>0</v>
      </c>
      <c r="AJ173" s="94">
        <f t="shared" si="79"/>
        <v>0</v>
      </c>
      <c r="AK173" s="94">
        <f t="shared" si="80"/>
        <v>0</v>
      </c>
      <c r="AL173" s="95">
        <f t="shared" si="81"/>
        <v>0</v>
      </c>
      <c r="AP173" s="73">
        <v>0</v>
      </c>
      <c r="AQ173" s="73">
        <v>0</v>
      </c>
      <c r="AR173" s="73">
        <v>0</v>
      </c>
      <c r="AS173" s="73">
        <v>0</v>
      </c>
      <c r="AT173" s="73">
        <v>0</v>
      </c>
      <c r="AU173" s="73">
        <v>0</v>
      </c>
      <c r="AV173" s="73">
        <v>0</v>
      </c>
      <c r="AW173" s="73">
        <v>0</v>
      </c>
      <c r="AX173" s="73">
        <v>0</v>
      </c>
      <c r="AY173" s="73">
        <v>0</v>
      </c>
      <c r="AZ173" s="73">
        <v>0</v>
      </c>
      <c r="BA173" s="73">
        <v>0</v>
      </c>
    </row>
    <row r="174" spans="1:53" ht="24" hidden="1" customHeight="1" outlineLevel="1">
      <c r="A174" s="60" t="str">
        <f t="shared" si="92"/>
        <v/>
      </c>
      <c r="B174" s="86" t="s">
        <v>410</v>
      </c>
      <c r="C174" s="87"/>
      <c r="D174" s="204"/>
      <c r="E174" s="87"/>
      <c r="F174" s="87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Q174" s="96"/>
      <c r="R174" s="96"/>
      <c r="S174" s="91">
        <f t="shared" si="73"/>
        <v>0</v>
      </c>
      <c r="T174" s="92">
        <f>SUM($G174:H174)</f>
        <v>0</v>
      </c>
      <c r="U174" s="92">
        <f>SUM($G174:I174)</f>
        <v>0</v>
      </c>
      <c r="V174" s="92">
        <f>SUM($G174:J174)</f>
        <v>0</v>
      </c>
      <c r="W174" s="92">
        <f>SUM($G174:K174)</f>
        <v>0</v>
      </c>
      <c r="X174" s="92">
        <f>SUM($G174:L174)</f>
        <v>0</v>
      </c>
      <c r="Y174" s="92">
        <f>SUM($G174:M174)</f>
        <v>0</v>
      </c>
      <c r="Z174" s="92">
        <f>SUM($G174:N174)</f>
        <v>0</v>
      </c>
      <c r="AA174" s="92">
        <f>SUM($G174:O174)</f>
        <v>0</v>
      </c>
      <c r="AB174" s="92">
        <f>SUM($G174:P174)</f>
        <v>0</v>
      </c>
      <c r="AC174" s="92">
        <f>SUM($G174:Q174)</f>
        <v>0</v>
      </c>
      <c r="AD174" s="93">
        <f>SUM($G174:R174)</f>
        <v>0</v>
      </c>
      <c r="AE174" s="94">
        <f t="shared" si="74"/>
        <v>0</v>
      </c>
      <c r="AF174" s="94">
        <f t="shared" si="75"/>
        <v>0</v>
      </c>
      <c r="AG174" s="94">
        <f t="shared" si="76"/>
        <v>0</v>
      </c>
      <c r="AH174" s="94">
        <f t="shared" si="77"/>
        <v>0</v>
      </c>
      <c r="AI174" s="94">
        <f t="shared" si="78"/>
        <v>0</v>
      </c>
      <c r="AJ174" s="94">
        <f t="shared" si="79"/>
        <v>0</v>
      </c>
      <c r="AK174" s="94">
        <f t="shared" si="80"/>
        <v>0</v>
      </c>
      <c r="AL174" s="95">
        <f t="shared" si="81"/>
        <v>0</v>
      </c>
      <c r="AP174" s="73">
        <v>0</v>
      </c>
      <c r="AQ174" s="73">
        <v>0</v>
      </c>
      <c r="AR174" s="73">
        <v>0</v>
      </c>
      <c r="AS174" s="73">
        <v>0</v>
      </c>
      <c r="AT174" s="73">
        <v>0</v>
      </c>
      <c r="AU174" s="73">
        <v>0</v>
      </c>
      <c r="AV174" s="73">
        <v>0</v>
      </c>
      <c r="AW174" s="73">
        <v>0</v>
      </c>
      <c r="AX174" s="73">
        <v>0</v>
      </c>
      <c r="AY174" s="73">
        <v>0</v>
      </c>
      <c r="AZ174" s="73">
        <v>0</v>
      </c>
      <c r="BA174" s="73">
        <v>0</v>
      </c>
    </row>
    <row r="175" spans="1:53" ht="24" hidden="1" customHeight="1" outlineLevel="1">
      <c r="A175" s="60" t="str">
        <f t="shared" si="92"/>
        <v/>
      </c>
      <c r="B175" s="86" t="s">
        <v>411</v>
      </c>
      <c r="C175" s="87"/>
      <c r="D175" s="204"/>
      <c r="E175" s="87"/>
      <c r="F175" s="87"/>
      <c r="G175" s="96"/>
      <c r="H175" s="96"/>
      <c r="I175" s="96"/>
      <c r="J175" s="96"/>
      <c r="K175" s="96"/>
      <c r="L175" s="96"/>
      <c r="M175" s="96"/>
      <c r="N175" s="96"/>
      <c r="O175" s="96"/>
      <c r="P175" s="96"/>
      <c r="Q175" s="96"/>
      <c r="R175" s="96"/>
      <c r="S175" s="91">
        <f t="shared" si="73"/>
        <v>0</v>
      </c>
      <c r="T175" s="92">
        <f>SUM($G175:H175)</f>
        <v>0</v>
      </c>
      <c r="U175" s="92">
        <f>SUM($G175:I175)</f>
        <v>0</v>
      </c>
      <c r="V175" s="92">
        <f>SUM($G175:J175)</f>
        <v>0</v>
      </c>
      <c r="W175" s="92">
        <f>SUM($G175:K175)</f>
        <v>0</v>
      </c>
      <c r="X175" s="92">
        <f>SUM($G175:L175)</f>
        <v>0</v>
      </c>
      <c r="Y175" s="92">
        <f>SUM($G175:M175)</f>
        <v>0</v>
      </c>
      <c r="Z175" s="92">
        <f>SUM($G175:N175)</f>
        <v>0</v>
      </c>
      <c r="AA175" s="92">
        <f>SUM($G175:O175)</f>
        <v>0</v>
      </c>
      <c r="AB175" s="92">
        <f>SUM($G175:P175)</f>
        <v>0</v>
      </c>
      <c r="AC175" s="92">
        <f>SUM($G175:Q175)</f>
        <v>0</v>
      </c>
      <c r="AD175" s="93">
        <f>SUM($G175:R175)</f>
        <v>0</v>
      </c>
      <c r="AE175" s="94">
        <f t="shared" si="74"/>
        <v>0</v>
      </c>
      <c r="AF175" s="94">
        <f t="shared" si="75"/>
        <v>0</v>
      </c>
      <c r="AG175" s="94">
        <f t="shared" si="76"/>
        <v>0</v>
      </c>
      <c r="AH175" s="94">
        <f t="shared" si="77"/>
        <v>0</v>
      </c>
      <c r="AI175" s="94">
        <f t="shared" si="78"/>
        <v>0</v>
      </c>
      <c r="AJ175" s="94">
        <f t="shared" si="79"/>
        <v>0</v>
      </c>
      <c r="AK175" s="94">
        <f t="shared" si="80"/>
        <v>0</v>
      </c>
      <c r="AL175" s="95">
        <f t="shared" si="81"/>
        <v>0</v>
      </c>
      <c r="AP175" s="73">
        <v>0</v>
      </c>
      <c r="AQ175" s="73">
        <v>0</v>
      </c>
      <c r="AR175" s="73">
        <v>0</v>
      </c>
      <c r="AS175" s="73">
        <v>0</v>
      </c>
      <c r="AT175" s="73">
        <v>0</v>
      </c>
      <c r="AU175" s="73">
        <v>0</v>
      </c>
      <c r="AV175" s="73">
        <v>0</v>
      </c>
      <c r="AW175" s="73">
        <v>0</v>
      </c>
      <c r="AX175" s="73">
        <v>0</v>
      </c>
      <c r="AY175" s="73">
        <v>0</v>
      </c>
      <c r="AZ175" s="73">
        <v>0</v>
      </c>
      <c r="BA175" s="73">
        <v>0</v>
      </c>
    </row>
    <row r="176" spans="1:53" ht="24" hidden="1" customHeight="1" outlineLevel="1">
      <c r="A176" s="60" t="str">
        <f t="shared" si="92"/>
        <v/>
      </c>
      <c r="B176" s="86" t="s">
        <v>412</v>
      </c>
      <c r="C176" s="87"/>
      <c r="D176" s="204"/>
      <c r="E176" s="87"/>
      <c r="F176" s="87"/>
      <c r="G176" s="96"/>
      <c r="H176" s="96"/>
      <c r="I176" s="96"/>
      <c r="J176" s="96"/>
      <c r="K176" s="96"/>
      <c r="L176" s="96"/>
      <c r="M176" s="96"/>
      <c r="N176" s="96"/>
      <c r="O176" s="96"/>
      <c r="P176" s="96"/>
      <c r="Q176" s="96"/>
      <c r="R176" s="96"/>
      <c r="S176" s="91">
        <f t="shared" si="73"/>
        <v>0</v>
      </c>
      <c r="T176" s="92">
        <f>SUM($G176:H176)</f>
        <v>0</v>
      </c>
      <c r="U176" s="92">
        <f>SUM($G176:I176)</f>
        <v>0</v>
      </c>
      <c r="V176" s="92">
        <f>SUM($G176:J176)</f>
        <v>0</v>
      </c>
      <c r="W176" s="92">
        <f>SUM($G176:K176)</f>
        <v>0</v>
      </c>
      <c r="X176" s="92">
        <f>SUM($G176:L176)</f>
        <v>0</v>
      </c>
      <c r="Y176" s="92">
        <f>SUM($G176:M176)</f>
        <v>0</v>
      </c>
      <c r="Z176" s="92">
        <f>SUM($G176:N176)</f>
        <v>0</v>
      </c>
      <c r="AA176" s="92">
        <f>SUM($G176:O176)</f>
        <v>0</v>
      </c>
      <c r="AB176" s="92">
        <f>SUM($G176:P176)</f>
        <v>0</v>
      </c>
      <c r="AC176" s="92">
        <f>SUM($G176:Q176)</f>
        <v>0</v>
      </c>
      <c r="AD176" s="93">
        <f>SUM($G176:R176)</f>
        <v>0</v>
      </c>
      <c r="AE176" s="94">
        <f t="shared" si="74"/>
        <v>0</v>
      </c>
      <c r="AF176" s="94">
        <f t="shared" si="75"/>
        <v>0</v>
      </c>
      <c r="AG176" s="94">
        <f t="shared" si="76"/>
        <v>0</v>
      </c>
      <c r="AH176" s="94">
        <f t="shared" si="77"/>
        <v>0</v>
      </c>
      <c r="AI176" s="94">
        <f t="shared" si="78"/>
        <v>0</v>
      </c>
      <c r="AJ176" s="94">
        <f t="shared" si="79"/>
        <v>0</v>
      </c>
      <c r="AK176" s="94">
        <f t="shared" si="80"/>
        <v>0</v>
      </c>
      <c r="AL176" s="95">
        <f t="shared" si="81"/>
        <v>0</v>
      </c>
      <c r="AP176" s="73">
        <v>0</v>
      </c>
      <c r="AQ176" s="73">
        <v>0</v>
      </c>
      <c r="AR176" s="73">
        <v>0</v>
      </c>
      <c r="AS176" s="73">
        <v>0</v>
      </c>
      <c r="AT176" s="73">
        <v>0</v>
      </c>
      <c r="AU176" s="73">
        <v>0</v>
      </c>
      <c r="AV176" s="73">
        <v>0</v>
      </c>
      <c r="AW176" s="73">
        <v>0</v>
      </c>
      <c r="AX176" s="73">
        <v>0</v>
      </c>
      <c r="AY176" s="73">
        <v>0</v>
      </c>
      <c r="AZ176" s="73">
        <v>0</v>
      </c>
      <c r="BA176" s="73">
        <v>0</v>
      </c>
    </row>
    <row r="177" spans="1:53" ht="24" hidden="1" customHeight="1" outlineLevel="1">
      <c r="A177" s="60" t="str">
        <f t="shared" si="92"/>
        <v/>
      </c>
      <c r="B177" s="86" t="s">
        <v>413</v>
      </c>
      <c r="C177" s="87"/>
      <c r="D177" s="204"/>
      <c r="E177" s="87"/>
      <c r="F177" s="87"/>
      <c r="G177" s="96"/>
      <c r="H177" s="96"/>
      <c r="I177" s="96"/>
      <c r="J177" s="96"/>
      <c r="K177" s="96"/>
      <c r="L177" s="96"/>
      <c r="M177" s="96"/>
      <c r="N177" s="96"/>
      <c r="O177" s="96"/>
      <c r="P177" s="96"/>
      <c r="Q177" s="96"/>
      <c r="R177" s="96"/>
      <c r="S177" s="91">
        <f t="shared" si="73"/>
        <v>0</v>
      </c>
      <c r="T177" s="92">
        <f>SUM($G177:H177)</f>
        <v>0</v>
      </c>
      <c r="U177" s="92">
        <f>SUM($G177:I177)</f>
        <v>0</v>
      </c>
      <c r="V177" s="92">
        <f>SUM($G177:J177)</f>
        <v>0</v>
      </c>
      <c r="W177" s="92">
        <f>SUM($G177:K177)</f>
        <v>0</v>
      </c>
      <c r="X177" s="92">
        <f>SUM($G177:L177)</f>
        <v>0</v>
      </c>
      <c r="Y177" s="92">
        <f>SUM($G177:M177)</f>
        <v>0</v>
      </c>
      <c r="Z177" s="92">
        <f>SUM($G177:N177)</f>
        <v>0</v>
      </c>
      <c r="AA177" s="92">
        <f>SUM($G177:O177)</f>
        <v>0</v>
      </c>
      <c r="AB177" s="92">
        <f>SUM($G177:P177)</f>
        <v>0</v>
      </c>
      <c r="AC177" s="92">
        <f>SUM($G177:Q177)</f>
        <v>0</v>
      </c>
      <c r="AD177" s="93">
        <f>SUM($G177:R177)</f>
        <v>0</v>
      </c>
      <c r="AE177" s="94">
        <f t="shared" si="74"/>
        <v>0</v>
      </c>
      <c r="AF177" s="94">
        <f t="shared" si="75"/>
        <v>0</v>
      </c>
      <c r="AG177" s="94">
        <f t="shared" si="76"/>
        <v>0</v>
      </c>
      <c r="AH177" s="94">
        <f t="shared" si="77"/>
        <v>0</v>
      </c>
      <c r="AI177" s="94">
        <f t="shared" si="78"/>
        <v>0</v>
      </c>
      <c r="AJ177" s="94">
        <f t="shared" si="79"/>
        <v>0</v>
      </c>
      <c r="AK177" s="94">
        <f t="shared" si="80"/>
        <v>0</v>
      </c>
      <c r="AL177" s="95">
        <f t="shared" si="81"/>
        <v>0</v>
      </c>
      <c r="AP177" s="73">
        <v>0</v>
      </c>
      <c r="AQ177" s="73">
        <v>0</v>
      </c>
      <c r="AR177" s="73">
        <v>0</v>
      </c>
      <c r="AS177" s="73">
        <v>0</v>
      </c>
      <c r="AT177" s="73">
        <v>0</v>
      </c>
      <c r="AU177" s="73">
        <v>0</v>
      </c>
      <c r="AV177" s="73">
        <v>0</v>
      </c>
      <c r="AW177" s="73">
        <v>0</v>
      </c>
      <c r="AX177" s="73">
        <v>0</v>
      </c>
      <c r="AY177" s="73">
        <v>0</v>
      </c>
      <c r="AZ177" s="73">
        <v>0</v>
      </c>
      <c r="BA177" s="73">
        <v>0</v>
      </c>
    </row>
    <row r="178" spans="1:53" ht="24" hidden="1" customHeight="1" outlineLevel="1">
      <c r="A178" s="60" t="str">
        <f t="shared" si="92"/>
        <v/>
      </c>
      <c r="B178" s="86" t="s">
        <v>414</v>
      </c>
      <c r="C178" s="87"/>
      <c r="D178" s="204"/>
      <c r="E178" s="87"/>
      <c r="F178" s="87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91">
        <f t="shared" si="73"/>
        <v>0</v>
      </c>
      <c r="T178" s="92">
        <f>SUM($G178:H178)</f>
        <v>0</v>
      </c>
      <c r="U178" s="92">
        <f>SUM($G178:I178)</f>
        <v>0</v>
      </c>
      <c r="V178" s="92">
        <f>SUM($G178:J178)</f>
        <v>0</v>
      </c>
      <c r="W178" s="92">
        <f>SUM($G178:K178)</f>
        <v>0</v>
      </c>
      <c r="X178" s="92">
        <f>SUM($G178:L178)</f>
        <v>0</v>
      </c>
      <c r="Y178" s="92">
        <f>SUM($G178:M178)</f>
        <v>0</v>
      </c>
      <c r="Z178" s="92">
        <f>SUM($G178:N178)</f>
        <v>0</v>
      </c>
      <c r="AA178" s="92">
        <f>SUM($G178:O178)</f>
        <v>0</v>
      </c>
      <c r="AB178" s="92">
        <f>SUM($G178:P178)</f>
        <v>0</v>
      </c>
      <c r="AC178" s="92">
        <f>SUM($G178:Q178)</f>
        <v>0</v>
      </c>
      <c r="AD178" s="93">
        <f>SUM($G178:R178)</f>
        <v>0</v>
      </c>
      <c r="AE178" s="94">
        <f t="shared" si="74"/>
        <v>0</v>
      </c>
      <c r="AF178" s="94">
        <f t="shared" si="75"/>
        <v>0</v>
      </c>
      <c r="AG178" s="94">
        <f t="shared" si="76"/>
        <v>0</v>
      </c>
      <c r="AH178" s="94">
        <f t="shared" si="77"/>
        <v>0</v>
      </c>
      <c r="AI178" s="94">
        <f t="shared" si="78"/>
        <v>0</v>
      </c>
      <c r="AJ178" s="94">
        <f t="shared" si="79"/>
        <v>0</v>
      </c>
      <c r="AK178" s="94">
        <f t="shared" si="80"/>
        <v>0</v>
      </c>
      <c r="AL178" s="95">
        <f t="shared" si="81"/>
        <v>0</v>
      </c>
      <c r="AP178" s="73">
        <v>0</v>
      </c>
      <c r="AQ178" s="73">
        <v>0</v>
      </c>
      <c r="AR178" s="73">
        <v>0</v>
      </c>
      <c r="AS178" s="73">
        <v>0</v>
      </c>
      <c r="AT178" s="73">
        <v>0</v>
      </c>
      <c r="AU178" s="73">
        <v>0</v>
      </c>
      <c r="AV178" s="73">
        <v>0</v>
      </c>
      <c r="AW178" s="73">
        <v>0</v>
      </c>
      <c r="AX178" s="73">
        <v>0</v>
      </c>
      <c r="AY178" s="73">
        <v>0</v>
      </c>
      <c r="AZ178" s="73">
        <v>0</v>
      </c>
      <c r="BA178" s="73">
        <v>0</v>
      </c>
    </row>
    <row r="179" spans="1:53" ht="24" hidden="1" customHeight="1" outlineLevel="1">
      <c r="A179" s="60" t="str">
        <f t="shared" si="92"/>
        <v/>
      </c>
      <c r="B179" s="86" t="s">
        <v>415</v>
      </c>
      <c r="C179" s="87"/>
      <c r="D179" s="204"/>
      <c r="E179" s="87"/>
      <c r="F179" s="87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91">
        <f t="shared" si="73"/>
        <v>0</v>
      </c>
      <c r="T179" s="92">
        <f>SUM($G179:H179)</f>
        <v>0</v>
      </c>
      <c r="U179" s="92">
        <f>SUM($G179:I179)</f>
        <v>0</v>
      </c>
      <c r="V179" s="92">
        <f>SUM($G179:J179)</f>
        <v>0</v>
      </c>
      <c r="W179" s="92">
        <f>SUM($G179:K179)</f>
        <v>0</v>
      </c>
      <c r="X179" s="92">
        <f>SUM($G179:L179)</f>
        <v>0</v>
      </c>
      <c r="Y179" s="92">
        <f>SUM($G179:M179)</f>
        <v>0</v>
      </c>
      <c r="Z179" s="92">
        <f>SUM($G179:N179)</f>
        <v>0</v>
      </c>
      <c r="AA179" s="92">
        <f>SUM($G179:O179)</f>
        <v>0</v>
      </c>
      <c r="AB179" s="92">
        <f>SUM($G179:P179)</f>
        <v>0</v>
      </c>
      <c r="AC179" s="92">
        <f>SUM($G179:Q179)</f>
        <v>0</v>
      </c>
      <c r="AD179" s="93">
        <f>SUM($G179:R179)</f>
        <v>0</v>
      </c>
      <c r="AE179" s="94">
        <f t="shared" si="74"/>
        <v>0</v>
      </c>
      <c r="AF179" s="94">
        <f t="shared" si="75"/>
        <v>0</v>
      </c>
      <c r="AG179" s="94">
        <f t="shared" si="76"/>
        <v>0</v>
      </c>
      <c r="AH179" s="94">
        <f t="shared" si="77"/>
        <v>0</v>
      </c>
      <c r="AI179" s="94">
        <f t="shared" si="78"/>
        <v>0</v>
      </c>
      <c r="AJ179" s="94">
        <f t="shared" si="79"/>
        <v>0</v>
      </c>
      <c r="AK179" s="94">
        <f t="shared" si="80"/>
        <v>0</v>
      </c>
      <c r="AL179" s="95">
        <f t="shared" si="81"/>
        <v>0</v>
      </c>
      <c r="AP179" s="73">
        <v>0</v>
      </c>
      <c r="AQ179" s="73">
        <v>0</v>
      </c>
      <c r="AR179" s="73">
        <v>0</v>
      </c>
      <c r="AS179" s="73">
        <v>0</v>
      </c>
      <c r="AT179" s="73">
        <v>0</v>
      </c>
      <c r="AU179" s="73">
        <v>0</v>
      </c>
      <c r="AV179" s="73">
        <v>0</v>
      </c>
      <c r="AW179" s="73">
        <v>0</v>
      </c>
      <c r="AX179" s="73">
        <v>0</v>
      </c>
      <c r="AY179" s="73">
        <v>0</v>
      </c>
      <c r="AZ179" s="73">
        <v>0</v>
      </c>
      <c r="BA179" s="73">
        <v>0</v>
      </c>
    </row>
    <row r="180" spans="1:53" ht="24" hidden="1" customHeight="1" outlineLevel="1">
      <c r="A180" s="60" t="str">
        <f t="shared" si="92"/>
        <v/>
      </c>
      <c r="B180" s="86" t="s">
        <v>416</v>
      </c>
      <c r="C180" s="87"/>
      <c r="D180" s="204"/>
      <c r="E180" s="87"/>
      <c r="F180" s="87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91">
        <f t="shared" si="73"/>
        <v>0</v>
      </c>
      <c r="T180" s="92">
        <f>SUM($G180:H180)</f>
        <v>0</v>
      </c>
      <c r="U180" s="92">
        <f>SUM($G180:I180)</f>
        <v>0</v>
      </c>
      <c r="V180" s="92">
        <f>SUM($G180:J180)</f>
        <v>0</v>
      </c>
      <c r="W180" s="92">
        <f>SUM($G180:K180)</f>
        <v>0</v>
      </c>
      <c r="X180" s="92">
        <f>SUM($G180:L180)</f>
        <v>0</v>
      </c>
      <c r="Y180" s="92">
        <f>SUM($G180:M180)</f>
        <v>0</v>
      </c>
      <c r="Z180" s="92">
        <f>SUM($G180:N180)</f>
        <v>0</v>
      </c>
      <c r="AA180" s="92">
        <f>SUM($G180:O180)</f>
        <v>0</v>
      </c>
      <c r="AB180" s="92">
        <f>SUM($G180:P180)</f>
        <v>0</v>
      </c>
      <c r="AC180" s="92">
        <f>SUM($G180:Q180)</f>
        <v>0</v>
      </c>
      <c r="AD180" s="93">
        <f>SUM($G180:R180)</f>
        <v>0</v>
      </c>
      <c r="AE180" s="94">
        <f t="shared" si="74"/>
        <v>0</v>
      </c>
      <c r="AF180" s="94">
        <f t="shared" si="75"/>
        <v>0</v>
      </c>
      <c r="AG180" s="94">
        <f t="shared" si="76"/>
        <v>0</v>
      </c>
      <c r="AH180" s="94">
        <f t="shared" si="77"/>
        <v>0</v>
      </c>
      <c r="AI180" s="94">
        <f t="shared" si="78"/>
        <v>0</v>
      </c>
      <c r="AJ180" s="94">
        <f t="shared" si="79"/>
        <v>0</v>
      </c>
      <c r="AK180" s="94">
        <f t="shared" si="80"/>
        <v>0</v>
      </c>
      <c r="AL180" s="95">
        <f t="shared" si="81"/>
        <v>0</v>
      </c>
      <c r="AP180" s="73">
        <v>0</v>
      </c>
      <c r="AQ180" s="73">
        <v>0</v>
      </c>
      <c r="AR180" s="73">
        <v>0</v>
      </c>
      <c r="AS180" s="73">
        <v>0</v>
      </c>
      <c r="AT180" s="73">
        <v>0</v>
      </c>
      <c r="AU180" s="73">
        <v>0</v>
      </c>
      <c r="AV180" s="73">
        <v>0</v>
      </c>
      <c r="AW180" s="73">
        <v>0</v>
      </c>
      <c r="AX180" s="73">
        <v>0</v>
      </c>
      <c r="AY180" s="73">
        <v>0</v>
      </c>
      <c r="AZ180" s="73">
        <v>0</v>
      </c>
      <c r="BA180" s="73">
        <v>0</v>
      </c>
    </row>
    <row r="181" spans="1:53" ht="24" hidden="1" customHeight="1" outlineLevel="1">
      <c r="A181" s="60" t="str">
        <f t="shared" si="92"/>
        <v/>
      </c>
      <c r="B181" s="86" t="s">
        <v>417</v>
      </c>
      <c r="C181" s="87"/>
      <c r="D181" s="204"/>
      <c r="E181" s="87"/>
      <c r="F181" s="87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Q181" s="96"/>
      <c r="R181" s="96"/>
      <c r="S181" s="91">
        <f t="shared" si="73"/>
        <v>0</v>
      </c>
      <c r="T181" s="92">
        <f>SUM($G181:H181)</f>
        <v>0</v>
      </c>
      <c r="U181" s="92">
        <f>SUM($G181:I181)</f>
        <v>0</v>
      </c>
      <c r="V181" s="92">
        <f>SUM($G181:J181)</f>
        <v>0</v>
      </c>
      <c r="W181" s="92">
        <f>SUM($G181:K181)</f>
        <v>0</v>
      </c>
      <c r="X181" s="92">
        <f>SUM($G181:L181)</f>
        <v>0</v>
      </c>
      <c r="Y181" s="92">
        <f>SUM($G181:M181)</f>
        <v>0</v>
      </c>
      <c r="Z181" s="92">
        <f>SUM($G181:N181)</f>
        <v>0</v>
      </c>
      <c r="AA181" s="92">
        <f>SUM($G181:O181)</f>
        <v>0</v>
      </c>
      <c r="AB181" s="92">
        <f>SUM($G181:P181)</f>
        <v>0</v>
      </c>
      <c r="AC181" s="92">
        <f>SUM($G181:Q181)</f>
        <v>0</v>
      </c>
      <c r="AD181" s="93">
        <f>SUM($G181:R181)</f>
        <v>0</v>
      </c>
      <c r="AE181" s="94">
        <f t="shared" si="74"/>
        <v>0</v>
      </c>
      <c r="AF181" s="94">
        <f t="shared" si="75"/>
        <v>0</v>
      </c>
      <c r="AG181" s="94">
        <f t="shared" si="76"/>
        <v>0</v>
      </c>
      <c r="AH181" s="94">
        <f t="shared" si="77"/>
        <v>0</v>
      </c>
      <c r="AI181" s="94">
        <f t="shared" si="78"/>
        <v>0</v>
      </c>
      <c r="AJ181" s="94">
        <f t="shared" si="79"/>
        <v>0</v>
      </c>
      <c r="AK181" s="94">
        <f t="shared" si="80"/>
        <v>0</v>
      </c>
      <c r="AL181" s="95">
        <f t="shared" si="81"/>
        <v>0</v>
      </c>
      <c r="AP181" s="73">
        <v>0</v>
      </c>
      <c r="AQ181" s="73">
        <v>0</v>
      </c>
      <c r="AR181" s="73">
        <v>0</v>
      </c>
      <c r="AS181" s="73">
        <v>0</v>
      </c>
      <c r="AT181" s="73">
        <v>0</v>
      </c>
      <c r="AU181" s="73">
        <v>0</v>
      </c>
      <c r="AV181" s="73">
        <v>0</v>
      </c>
      <c r="AW181" s="73">
        <v>0</v>
      </c>
      <c r="AX181" s="73">
        <v>0</v>
      </c>
      <c r="AY181" s="73">
        <v>0</v>
      </c>
      <c r="AZ181" s="73">
        <v>0</v>
      </c>
      <c r="BA181" s="73">
        <v>0</v>
      </c>
    </row>
    <row r="182" spans="1:53" ht="24" hidden="1" customHeight="1" outlineLevel="1">
      <c r="A182" s="60" t="str">
        <f t="shared" si="92"/>
        <v/>
      </c>
      <c r="B182" s="86" t="s">
        <v>418</v>
      </c>
      <c r="C182" s="87"/>
      <c r="D182" s="204"/>
      <c r="E182" s="87"/>
      <c r="F182" s="87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Q182" s="96"/>
      <c r="R182" s="96"/>
      <c r="S182" s="91">
        <f t="shared" ref="S182:S259" si="93">G182</f>
        <v>0</v>
      </c>
      <c r="T182" s="92">
        <f>SUM($G182:H182)</f>
        <v>0</v>
      </c>
      <c r="U182" s="92">
        <f>SUM($G182:I182)</f>
        <v>0</v>
      </c>
      <c r="V182" s="92">
        <f>SUM($G182:J182)</f>
        <v>0</v>
      </c>
      <c r="W182" s="92">
        <f>SUM($G182:K182)</f>
        <v>0</v>
      </c>
      <c r="X182" s="92">
        <f>SUM($G182:L182)</f>
        <v>0</v>
      </c>
      <c r="Y182" s="92">
        <f>SUM($G182:M182)</f>
        <v>0</v>
      </c>
      <c r="Z182" s="92">
        <f>SUM($G182:N182)</f>
        <v>0</v>
      </c>
      <c r="AA182" s="92">
        <f>SUM($G182:O182)</f>
        <v>0</v>
      </c>
      <c r="AB182" s="92">
        <f>SUM($G182:P182)</f>
        <v>0</v>
      </c>
      <c r="AC182" s="92">
        <f>SUM($G182:Q182)</f>
        <v>0</v>
      </c>
      <c r="AD182" s="93">
        <f>SUM($G182:R182)</f>
        <v>0</v>
      </c>
      <c r="AE182" s="94">
        <f t="shared" ref="AE182:AE259" si="94">U182</f>
        <v>0</v>
      </c>
      <c r="AF182" s="94">
        <f t="shared" ref="AF182:AF259" si="95">X182-AE182</f>
        <v>0</v>
      </c>
      <c r="AG182" s="94">
        <f t="shared" ref="AG182:AG259" si="96">AA182-AF182-AE182</f>
        <v>0</v>
      </c>
      <c r="AH182" s="94">
        <f t="shared" ref="AH182:AH259" si="97">AD182-AG182-AF182-AE182</f>
        <v>0</v>
      </c>
      <c r="AI182" s="94">
        <f t="shared" si="78"/>
        <v>0</v>
      </c>
      <c r="AJ182" s="94">
        <f t="shared" si="79"/>
        <v>0</v>
      </c>
      <c r="AK182" s="94">
        <f t="shared" si="80"/>
        <v>0</v>
      </c>
      <c r="AL182" s="95">
        <f t="shared" si="81"/>
        <v>0</v>
      </c>
      <c r="AP182" s="73">
        <v>0</v>
      </c>
      <c r="AQ182" s="73">
        <v>0</v>
      </c>
      <c r="AR182" s="73">
        <v>0</v>
      </c>
      <c r="AS182" s="73">
        <v>0</v>
      </c>
      <c r="AT182" s="73">
        <v>0</v>
      </c>
      <c r="AU182" s="73">
        <v>0</v>
      </c>
      <c r="AV182" s="73">
        <v>0</v>
      </c>
      <c r="AW182" s="73">
        <v>0</v>
      </c>
      <c r="AX182" s="73">
        <v>0</v>
      </c>
      <c r="AY182" s="73">
        <v>0</v>
      </c>
      <c r="AZ182" s="73">
        <v>0</v>
      </c>
      <c r="BA182" s="73">
        <v>0</v>
      </c>
    </row>
    <row r="183" spans="1:53" ht="24" hidden="1" customHeight="1" outlineLevel="1">
      <c r="A183" s="60" t="str">
        <f t="shared" si="92"/>
        <v/>
      </c>
      <c r="B183" s="86" t="s">
        <v>419</v>
      </c>
      <c r="C183" s="87"/>
      <c r="D183" s="204"/>
      <c r="E183" s="87"/>
      <c r="F183" s="87"/>
      <c r="G183" s="96"/>
      <c r="H183" s="96"/>
      <c r="I183" s="96"/>
      <c r="J183" s="96"/>
      <c r="K183" s="96"/>
      <c r="L183" s="96"/>
      <c r="M183" s="96"/>
      <c r="N183" s="96"/>
      <c r="O183" s="96"/>
      <c r="P183" s="96"/>
      <c r="Q183" s="96"/>
      <c r="R183" s="96"/>
      <c r="S183" s="91">
        <f t="shared" si="93"/>
        <v>0</v>
      </c>
      <c r="T183" s="92">
        <f>SUM($G183:H183)</f>
        <v>0</v>
      </c>
      <c r="U183" s="92">
        <f>SUM($G183:I183)</f>
        <v>0</v>
      </c>
      <c r="V183" s="92">
        <f>SUM($G183:J183)</f>
        <v>0</v>
      </c>
      <c r="W183" s="92">
        <f>SUM($G183:K183)</f>
        <v>0</v>
      </c>
      <c r="X183" s="92">
        <f>SUM($G183:L183)</f>
        <v>0</v>
      </c>
      <c r="Y183" s="92">
        <f>SUM($G183:M183)</f>
        <v>0</v>
      </c>
      <c r="Z183" s="92">
        <f>SUM($G183:N183)</f>
        <v>0</v>
      </c>
      <c r="AA183" s="92">
        <f>SUM($G183:O183)</f>
        <v>0</v>
      </c>
      <c r="AB183" s="92">
        <f>SUM($G183:P183)</f>
        <v>0</v>
      </c>
      <c r="AC183" s="92">
        <f>SUM($G183:Q183)</f>
        <v>0</v>
      </c>
      <c r="AD183" s="93">
        <f>SUM($G183:R183)</f>
        <v>0</v>
      </c>
      <c r="AE183" s="94">
        <f t="shared" si="94"/>
        <v>0</v>
      </c>
      <c r="AF183" s="94">
        <f t="shared" si="95"/>
        <v>0</v>
      </c>
      <c r="AG183" s="94">
        <f t="shared" si="96"/>
        <v>0</v>
      </c>
      <c r="AH183" s="94">
        <f t="shared" si="97"/>
        <v>0</v>
      </c>
      <c r="AI183" s="94">
        <f t="shared" si="78"/>
        <v>0</v>
      </c>
      <c r="AJ183" s="94">
        <f t="shared" si="79"/>
        <v>0</v>
      </c>
      <c r="AK183" s="94">
        <f t="shared" si="80"/>
        <v>0</v>
      </c>
      <c r="AL183" s="95">
        <f t="shared" si="81"/>
        <v>0</v>
      </c>
      <c r="AP183" s="73">
        <v>0</v>
      </c>
      <c r="AQ183" s="73">
        <v>0</v>
      </c>
      <c r="AR183" s="73">
        <v>0</v>
      </c>
      <c r="AS183" s="73">
        <v>0</v>
      </c>
      <c r="AT183" s="73">
        <v>0</v>
      </c>
      <c r="AU183" s="73">
        <v>0</v>
      </c>
      <c r="AV183" s="73">
        <v>0</v>
      </c>
      <c r="AW183" s="73">
        <v>0</v>
      </c>
      <c r="AX183" s="73">
        <v>0</v>
      </c>
      <c r="AY183" s="73">
        <v>0</v>
      </c>
      <c r="AZ183" s="73">
        <v>0</v>
      </c>
      <c r="BA183" s="73">
        <v>0</v>
      </c>
    </row>
    <row r="184" spans="1:53" ht="24" hidden="1" customHeight="1" outlineLevel="1">
      <c r="A184" s="60" t="str">
        <f t="shared" si="92"/>
        <v/>
      </c>
      <c r="B184" s="86" t="s">
        <v>420</v>
      </c>
      <c r="C184" s="87"/>
      <c r="D184" s="204"/>
      <c r="E184" s="87"/>
      <c r="F184" s="87"/>
      <c r="G184" s="96"/>
      <c r="H184" s="96"/>
      <c r="I184" s="96"/>
      <c r="J184" s="96"/>
      <c r="K184" s="96"/>
      <c r="L184" s="96"/>
      <c r="M184" s="96"/>
      <c r="N184" s="96"/>
      <c r="O184" s="96"/>
      <c r="P184" s="96"/>
      <c r="Q184" s="96"/>
      <c r="R184" s="96"/>
      <c r="S184" s="91">
        <f t="shared" si="93"/>
        <v>0</v>
      </c>
      <c r="T184" s="92">
        <f>SUM($G184:H184)</f>
        <v>0</v>
      </c>
      <c r="U184" s="92">
        <f>SUM($G184:I184)</f>
        <v>0</v>
      </c>
      <c r="V184" s="92">
        <f>SUM($G184:J184)</f>
        <v>0</v>
      </c>
      <c r="W184" s="92">
        <f>SUM($G184:K184)</f>
        <v>0</v>
      </c>
      <c r="X184" s="92">
        <f>SUM($G184:L184)</f>
        <v>0</v>
      </c>
      <c r="Y184" s="92">
        <f>SUM($G184:M184)</f>
        <v>0</v>
      </c>
      <c r="Z184" s="92">
        <f>SUM($G184:N184)</f>
        <v>0</v>
      </c>
      <c r="AA184" s="92">
        <f>SUM($G184:O184)</f>
        <v>0</v>
      </c>
      <c r="AB184" s="92">
        <f>SUM($G184:P184)</f>
        <v>0</v>
      </c>
      <c r="AC184" s="92">
        <f>SUM($G184:Q184)</f>
        <v>0</v>
      </c>
      <c r="AD184" s="93">
        <f>SUM($G184:R184)</f>
        <v>0</v>
      </c>
      <c r="AE184" s="94">
        <f t="shared" si="94"/>
        <v>0</v>
      </c>
      <c r="AF184" s="94">
        <f t="shared" si="95"/>
        <v>0</v>
      </c>
      <c r="AG184" s="94">
        <f t="shared" si="96"/>
        <v>0</v>
      </c>
      <c r="AH184" s="94">
        <f t="shared" si="97"/>
        <v>0</v>
      </c>
      <c r="AI184" s="94">
        <f t="shared" si="78"/>
        <v>0</v>
      </c>
      <c r="AJ184" s="94">
        <f t="shared" si="79"/>
        <v>0</v>
      </c>
      <c r="AK184" s="94">
        <f t="shared" si="80"/>
        <v>0</v>
      </c>
      <c r="AL184" s="95">
        <f t="shared" si="81"/>
        <v>0</v>
      </c>
      <c r="AP184" s="73">
        <v>0</v>
      </c>
      <c r="AQ184" s="73">
        <v>0</v>
      </c>
      <c r="AR184" s="73">
        <v>0</v>
      </c>
      <c r="AS184" s="73">
        <v>0</v>
      </c>
      <c r="AT184" s="73">
        <v>0</v>
      </c>
      <c r="AU184" s="73">
        <v>0</v>
      </c>
      <c r="AV184" s="73">
        <v>0</v>
      </c>
      <c r="AW184" s="73">
        <v>0</v>
      </c>
      <c r="AX184" s="73">
        <v>0</v>
      </c>
      <c r="AY184" s="73">
        <v>0</v>
      </c>
      <c r="AZ184" s="73">
        <v>0</v>
      </c>
      <c r="BA184" s="73">
        <v>0</v>
      </c>
    </row>
    <row r="185" spans="1:53" ht="24" hidden="1" customHeight="1" outlineLevel="1">
      <c r="A185" s="60" t="str">
        <f t="shared" si="92"/>
        <v/>
      </c>
      <c r="B185" s="86" t="s">
        <v>421</v>
      </c>
      <c r="C185" s="87"/>
      <c r="D185" s="204"/>
      <c r="E185" s="87"/>
      <c r="F185" s="87"/>
      <c r="G185" s="96"/>
      <c r="H185" s="96"/>
      <c r="I185" s="96"/>
      <c r="J185" s="96"/>
      <c r="K185" s="96"/>
      <c r="L185" s="96"/>
      <c r="M185" s="96"/>
      <c r="N185" s="96"/>
      <c r="O185" s="96"/>
      <c r="P185" s="96"/>
      <c r="Q185" s="96"/>
      <c r="R185" s="96"/>
      <c r="S185" s="91">
        <f t="shared" si="93"/>
        <v>0</v>
      </c>
      <c r="T185" s="92">
        <f>SUM($G185:H185)</f>
        <v>0</v>
      </c>
      <c r="U185" s="92">
        <f>SUM($G185:I185)</f>
        <v>0</v>
      </c>
      <c r="V185" s="92">
        <f>SUM($G185:J185)</f>
        <v>0</v>
      </c>
      <c r="W185" s="92">
        <f>SUM($G185:K185)</f>
        <v>0</v>
      </c>
      <c r="X185" s="92">
        <f>SUM($G185:L185)</f>
        <v>0</v>
      </c>
      <c r="Y185" s="92">
        <f>SUM($G185:M185)</f>
        <v>0</v>
      </c>
      <c r="Z185" s="92">
        <f>SUM($G185:N185)</f>
        <v>0</v>
      </c>
      <c r="AA185" s="92">
        <f>SUM($G185:O185)</f>
        <v>0</v>
      </c>
      <c r="AB185" s="92">
        <f>SUM($G185:P185)</f>
        <v>0</v>
      </c>
      <c r="AC185" s="92">
        <f>SUM($G185:Q185)</f>
        <v>0</v>
      </c>
      <c r="AD185" s="93">
        <f>SUM($G185:R185)</f>
        <v>0</v>
      </c>
      <c r="AE185" s="94">
        <f t="shared" si="94"/>
        <v>0</v>
      </c>
      <c r="AF185" s="94">
        <f t="shared" si="95"/>
        <v>0</v>
      </c>
      <c r="AG185" s="94">
        <f t="shared" si="96"/>
        <v>0</v>
      </c>
      <c r="AH185" s="94">
        <f t="shared" si="97"/>
        <v>0</v>
      </c>
      <c r="AI185" s="94">
        <f t="shared" si="78"/>
        <v>0</v>
      </c>
      <c r="AJ185" s="94">
        <f t="shared" si="79"/>
        <v>0</v>
      </c>
      <c r="AK185" s="94">
        <f t="shared" si="80"/>
        <v>0</v>
      </c>
      <c r="AL185" s="95">
        <f t="shared" si="81"/>
        <v>0</v>
      </c>
      <c r="AP185" s="73">
        <v>0</v>
      </c>
      <c r="AQ185" s="73">
        <v>0</v>
      </c>
      <c r="AR185" s="73">
        <v>0</v>
      </c>
      <c r="AS185" s="73">
        <v>0</v>
      </c>
      <c r="AT185" s="73">
        <v>0</v>
      </c>
      <c r="AU185" s="73">
        <v>0</v>
      </c>
      <c r="AV185" s="73">
        <v>0</v>
      </c>
      <c r="AW185" s="73">
        <v>0</v>
      </c>
      <c r="AX185" s="73">
        <v>0</v>
      </c>
      <c r="AY185" s="73">
        <v>0</v>
      </c>
      <c r="AZ185" s="73">
        <v>0</v>
      </c>
      <c r="BA185" s="73">
        <v>0</v>
      </c>
    </row>
    <row r="186" spans="1:53" ht="24" hidden="1" customHeight="1" outlineLevel="1">
      <c r="A186" s="60" t="str">
        <f t="shared" si="92"/>
        <v/>
      </c>
      <c r="B186" s="86" t="s">
        <v>422</v>
      </c>
      <c r="C186" s="87"/>
      <c r="D186" s="204"/>
      <c r="E186" s="87"/>
      <c r="F186" s="87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1">
        <f t="shared" si="93"/>
        <v>0</v>
      </c>
      <c r="T186" s="92">
        <f>SUM($G186:H186)</f>
        <v>0</v>
      </c>
      <c r="U186" s="92">
        <f>SUM($G186:I186)</f>
        <v>0</v>
      </c>
      <c r="V186" s="92">
        <f>SUM($G186:J186)</f>
        <v>0</v>
      </c>
      <c r="W186" s="92">
        <f>SUM($G186:K186)</f>
        <v>0</v>
      </c>
      <c r="X186" s="92">
        <f>SUM($G186:L186)</f>
        <v>0</v>
      </c>
      <c r="Y186" s="92">
        <f>SUM($G186:M186)</f>
        <v>0</v>
      </c>
      <c r="Z186" s="92">
        <f>SUM($G186:N186)</f>
        <v>0</v>
      </c>
      <c r="AA186" s="92">
        <f>SUM($G186:O186)</f>
        <v>0</v>
      </c>
      <c r="AB186" s="92">
        <f>SUM($G186:P186)</f>
        <v>0</v>
      </c>
      <c r="AC186" s="92">
        <f>SUM($G186:Q186)</f>
        <v>0</v>
      </c>
      <c r="AD186" s="93">
        <f>SUM($G186:R186)</f>
        <v>0</v>
      </c>
      <c r="AE186" s="94">
        <f t="shared" si="94"/>
        <v>0</v>
      </c>
      <c r="AF186" s="94">
        <f t="shared" si="95"/>
        <v>0</v>
      </c>
      <c r="AG186" s="94">
        <f t="shared" si="96"/>
        <v>0</v>
      </c>
      <c r="AH186" s="94">
        <f t="shared" si="97"/>
        <v>0</v>
      </c>
      <c r="AI186" s="94">
        <f t="shared" si="78"/>
        <v>0</v>
      </c>
      <c r="AJ186" s="94">
        <f t="shared" si="79"/>
        <v>0</v>
      </c>
      <c r="AK186" s="94">
        <f t="shared" si="80"/>
        <v>0</v>
      </c>
      <c r="AL186" s="95">
        <f t="shared" si="81"/>
        <v>0</v>
      </c>
      <c r="AP186" s="73">
        <v>0</v>
      </c>
      <c r="AQ186" s="73">
        <v>0</v>
      </c>
      <c r="AR186" s="73">
        <v>0</v>
      </c>
      <c r="AS186" s="73">
        <v>0</v>
      </c>
      <c r="AT186" s="73">
        <v>0</v>
      </c>
      <c r="AU186" s="73">
        <v>0</v>
      </c>
      <c r="AV186" s="73">
        <v>0</v>
      </c>
      <c r="AW186" s="73">
        <v>0</v>
      </c>
      <c r="AX186" s="73">
        <v>0</v>
      </c>
      <c r="AY186" s="73">
        <v>0</v>
      </c>
      <c r="AZ186" s="73">
        <v>0</v>
      </c>
      <c r="BA186" s="73">
        <v>0</v>
      </c>
    </row>
    <row r="187" spans="1:53" ht="24" hidden="1" customHeight="1" outlineLevel="1">
      <c r="A187" s="60" t="str">
        <f t="shared" si="92"/>
        <v/>
      </c>
      <c r="B187" s="86" t="s">
        <v>423</v>
      </c>
      <c r="C187" s="87"/>
      <c r="D187" s="204"/>
      <c r="E187" s="87"/>
      <c r="F187" s="87"/>
      <c r="G187" s="96"/>
      <c r="H187" s="96"/>
      <c r="I187" s="96"/>
      <c r="J187" s="96"/>
      <c r="K187" s="96"/>
      <c r="L187" s="96"/>
      <c r="M187" s="96"/>
      <c r="N187" s="96"/>
      <c r="O187" s="96"/>
      <c r="P187" s="96"/>
      <c r="Q187" s="96"/>
      <c r="R187" s="96"/>
      <c r="S187" s="91">
        <f t="shared" si="93"/>
        <v>0</v>
      </c>
      <c r="T187" s="92">
        <f>SUM($G187:H187)</f>
        <v>0</v>
      </c>
      <c r="U187" s="92">
        <f>SUM($G187:I187)</f>
        <v>0</v>
      </c>
      <c r="V187" s="92">
        <f>SUM($G187:J187)</f>
        <v>0</v>
      </c>
      <c r="W187" s="92">
        <f>SUM($G187:K187)</f>
        <v>0</v>
      </c>
      <c r="X187" s="92">
        <f>SUM($G187:L187)</f>
        <v>0</v>
      </c>
      <c r="Y187" s="92">
        <f>SUM($G187:M187)</f>
        <v>0</v>
      </c>
      <c r="Z187" s="92">
        <f>SUM($G187:N187)</f>
        <v>0</v>
      </c>
      <c r="AA187" s="92">
        <f>SUM($G187:O187)</f>
        <v>0</v>
      </c>
      <c r="AB187" s="92">
        <f>SUM($G187:P187)</f>
        <v>0</v>
      </c>
      <c r="AC187" s="92">
        <f>SUM($G187:Q187)</f>
        <v>0</v>
      </c>
      <c r="AD187" s="93">
        <f>SUM($G187:R187)</f>
        <v>0</v>
      </c>
      <c r="AE187" s="94">
        <f t="shared" si="94"/>
        <v>0</v>
      </c>
      <c r="AF187" s="94">
        <f t="shared" si="95"/>
        <v>0</v>
      </c>
      <c r="AG187" s="94">
        <f t="shared" si="96"/>
        <v>0</v>
      </c>
      <c r="AH187" s="94">
        <f t="shared" si="97"/>
        <v>0</v>
      </c>
      <c r="AI187" s="94">
        <f t="shared" si="78"/>
        <v>0</v>
      </c>
      <c r="AJ187" s="94">
        <f t="shared" si="79"/>
        <v>0</v>
      </c>
      <c r="AK187" s="94">
        <f t="shared" si="80"/>
        <v>0</v>
      </c>
      <c r="AL187" s="95">
        <f t="shared" si="81"/>
        <v>0</v>
      </c>
      <c r="AP187" s="73">
        <v>0</v>
      </c>
      <c r="AQ187" s="73">
        <v>0</v>
      </c>
      <c r="AR187" s="73">
        <v>0</v>
      </c>
      <c r="AS187" s="73">
        <v>0</v>
      </c>
      <c r="AT187" s="73">
        <v>0</v>
      </c>
      <c r="AU187" s="73">
        <v>0</v>
      </c>
      <c r="AV187" s="73">
        <v>0</v>
      </c>
      <c r="AW187" s="73">
        <v>0</v>
      </c>
      <c r="AX187" s="73">
        <v>0</v>
      </c>
      <c r="AY187" s="73">
        <v>0</v>
      </c>
      <c r="AZ187" s="73">
        <v>0</v>
      </c>
      <c r="BA187" s="73">
        <v>0</v>
      </c>
    </row>
    <row r="188" spans="1:53" ht="24" hidden="1" customHeight="1" outlineLevel="1">
      <c r="A188" s="60" t="str">
        <f t="shared" si="92"/>
        <v/>
      </c>
      <c r="B188" s="86" t="s">
        <v>424</v>
      </c>
      <c r="C188" s="87"/>
      <c r="D188" s="204"/>
      <c r="E188" s="87"/>
      <c r="F188" s="87"/>
      <c r="G188" s="96"/>
      <c r="H188" s="96"/>
      <c r="I188" s="96"/>
      <c r="J188" s="96"/>
      <c r="K188" s="96"/>
      <c r="L188" s="96"/>
      <c r="M188" s="96"/>
      <c r="N188" s="96"/>
      <c r="O188" s="96"/>
      <c r="P188" s="96"/>
      <c r="Q188" s="96"/>
      <c r="R188" s="96"/>
      <c r="S188" s="91">
        <f t="shared" si="93"/>
        <v>0</v>
      </c>
      <c r="T188" s="92">
        <f>SUM($G188:H188)</f>
        <v>0</v>
      </c>
      <c r="U188" s="92">
        <f>SUM($G188:I188)</f>
        <v>0</v>
      </c>
      <c r="V188" s="92">
        <f>SUM($G188:J188)</f>
        <v>0</v>
      </c>
      <c r="W188" s="92">
        <f>SUM($G188:K188)</f>
        <v>0</v>
      </c>
      <c r="X188" s="92">
        <f>SUM($G188:L188)</f>
        <v>0</v>
      </c>
      <c r="Y188" s="92">
        <f>SUM($G188:M188)</f>
        <v>0</v>
      </c>
      <c r="Z188" s="92">
        <f>SUM($G188:N188)</f>
        <v>0</v>
      </c>
      <c r="AA188" s="92">
        <f>SUM($G188:O188)</f>
        <v>0</v>
      </c>
      <c r="AB188" s="92">
        <f>SUM($G188:P188)</f>
        <v>0</v>
      </c>
      <c r="AC188" s="92">
        <f>SUM($G188:Q188)</f>
        <v>0</v>
      </c>
      <c r="AD188" s="93">
        <f>SUM($G188:R188)</f>
        <v>0</v>
      </c>
      <c r="AE188" s="94">
        <f t="shared" si="94"/>
        <v>0</v>
      </c>
      <c r="AF188" s="94">
        <f t="shared" si="95"/>
        <v>0</v>
      </c>
      <c r="AG188" s="94">
        <f t="shared" si="96"/>
        <v>0</v>
      </c>
      <c r="AH188" s="94">
        <f t="shared" si="97"/>
        <v>0</v>
      </c>
      <c r="AI188" s="94">
        <f t="shared" si="78"/>
        <v>0</v>
      </c>
      <c r="AJ188" s="94">
        <f t="shared" si="79"/>
        <v>0</v>
      </c>
      <c r="AK188" s="94">
        <f t="shared" si="80"/>
        <v>0</v>
      </c>
      <c r="AL188" s="95">
        <f t="shared" si="81"/>
        <v>0</v>
      </c>
      <c r="AP188" s="73">
        <v>0</v>
      </c>
      <c r="AQ188" s="73">
        <v>0</v>
      </c>
      <c r="AR188" s="73">
        <v>0</v>
      </c>
      <c r="AS188" s="73">
        <v>0</v>
      </c>
      <c r="AT188" s="73">
        <v>0</v>
      </c>
      <c r="AU188" s="73">
        <v>0</v>
      </c>
      <c r="AV188" s="73">
        <v>0</v>
      </c>
      <c r="AW188" s="73">
        <v>0</v>
      </c>
      <c r="AX188" s="73">
        <v>0</v>
      </c>
      <c r="AY188" s="73">
        <v>0</v>
      </c>
      <c r="AZ188" s="73">
        <v>0</v>
      </c>
      <c r="BA188" s="73">
        <v>0</v>
      </c>
    </row>
    <row r="189" spans="1:53" ht="24" hidden="1" customHeight="1" outlineLevel="1">
      <c r="A189" s="60" t="str">
        <f t="shared" si="92"/>
        <v/>
      </c>
      <c r="B189" s="86" t="s">
        <v>425</v>
      </c>
      <c r="C189" s="87"/>
      <c r="D189" s="204"/>
      <c r="E189" s="87"/>
      <c r="F189" s="87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Q189" s="96"/>
      <c r="R189" s="96"/>
      <c r="S189" s="91">
        <f t="shared" si="93"/>
        <v>0</v>
      </c>
      <c r="T189" s="92">
        <f>SUM($G189:H189)</f>
        <v>0</v>
      </c>
      <c r="U189" s="92">
        <f>SUM($G189:I189)</f>
        <v>0</v>
      </c>
      <c r="V189" s="92">
        <f>SUM($G189:J189)</f>
        <v>0</v>
      </c>
      <c r="W189" s="92">
        <f>SUM($G189:K189)</f>
        <v>0</v>
      </c>
      <c r="X189" s="92">
        <f>SUM($G189:L189)</f>
        <v>0</v>
      </c>
      <c r="Y189" s="92">
        <f>SUM($G189:M189)</f>
        <v>0</v>
      </c>
      <c r="Z189" s="92">
        <f>SUM($G189:N189)</f>
        <v>0</v>
      </c>
      <c r="AA189" s="92">
        <f>SUM($G189:O189)</f>
        <v>0</v>
      </c>
      <c r="AB189" s="92">
        <f>SUM($G189:P189)</f>
        <v>0</v>
      </c>
      <c r="AC189" s="92">
        <f>SUM($G189:Q189)</f>
        <v>0</v>
      </c>
      <c r="AD189" s="93">
        <f>SUM($G189:R189)</f>
        <v>0</v>
      </c>
      <c r="AE189" s="94">
        <f t="shared" si="94"/>
        <v>0</v>
      </c>
      <c r="AF189" s="94">
        <f t="shared" si="95"/>
        <v>0</v>
      </c>
      <c r="AG189" s="94">
        <f t="shared" si="96"/>
        <v>0</v>
      </c>
      <c r="AH189" s="94">
        <f t="shared" si="97"/>
        <v>0</v>
      </c>
      <c r="AI189" s="94">
        <f t="shared" si="78"/>
        <v>0</v>
      </c>
      <c r="AJ189" s="94">
        <f t="shared" si="79"/>
        <v>0</v>
      </c>
      <c r="AK189" s="94">
        <f t="shared" si="80"/>
        <v>0</v>
      </c>
      <c r="AL189" s="95">
        <f t="shared" si="81"/>
        <v>0</v>
      </c>
      <c r="AP189" s="73">
        <v>0</v>
      </c>
      <c r="AQ189" s="73">
        <v>0</v>
      </c>
      <c r="AR189" s="73">
        <v>0</v>
      </c>
      <c r="AS189" s="73">
        <v>0</v>
      </c>
      <c r="AT189" s="73">
        <v>0</v>
      </c>
      <c r="AU189" s="73">
        <v>0</v>
      </c>
      <c r="AV189" s="73">
        <v>0</v>
      </c>
      <c r="AW189" s="73">
        <v>0</v>
      </c>
      <c r="AX189" s="73">
        <v>0</v>
      </c>
      <c r="AY189" s="73">
        <v>0</v>
      </c>
      <c r="AZ189" s="73">
        <v>0</v>
      </c>
      <c r="BA189" s="73">
        <v>0</v>
      </c>
    </row>
    <row r="190" spans="1:53" ht="24" hidden="1" customHeight="1" outlineLevel="1">
      <c r="A190" s="60" t="str">
        <f t="shared" si="92"/>
        <v/>
      </c>
      <c r="B190" s="86" t="s">
        <v>426</v>
      </c>
      <c r="C190" s="87"/>
      <c r="D190" s="204"/>
      <c r="E190" s="87"/>
      <c r="F190" s="87"/>
      <c r="G190" s="96"/>
      <c r="H190" s="96"/>
      <c r="I190" s="96"/>
      <c r="J190" s="96"/>
      <c r="K190" s="96"/>
      <c r="L190" s="96"/>
      <c r="M190" s="96"/>
      <c r="N190" s="96"/>
      <c r="O190" s="96"/>
      <c r="P190" s="96"/>
      <c r="Q190" s="96"/>
      <c r="R190" s="96"/>
      <c r="S190" s="91">
        <f t="shared" si="93"/>
        <v>0</v>
      </c>
      <c r="T190" s="92">
        <f>SUM($G190:H190)</f>
        <v>0</v>
      </c>
      <c r="U190" s="92">
        <f>SUM($G190:I190)</f>
        <v>0</v>
      </c>
      <c r="V190" s="92">
        <f>SUM($G190:J190)</f>
        <v>0</v>
      </c>
      <c r="W190" s="92">
        <f>SUM($G190:K190)</f>
        <v>0</v>
      </c>
      <c r="X190" s="92">
        <f>SUM($G190:L190)</f>
        <v>0</v>
      </c>
      <c r="Y190" s="92">
        <f>SUM($G190:M190)</f>
        <v>0</v>
      </c>
      <c r="Z190" s="92">
        <f>SUM($G190:N190)</f>
        <v>0</v>
      </c>
      <c r="AA190" s="92">
        <f>SUM($G190:O190)</f>
        <v>0</v>
      </c>
      <c r="AB190" s="92">
        <f>SUM($G190:P190)</f>
        <v>0</v>
      </c>
      <c r="AC190" s="92">
        <f>SUM($G190:Q190)</f>
        <v>0</v>
      </c>
      <c r="AD190" s="93">
        <f>SUM($G190:R190)</f>
        <v>0</v>
      </c>
      <c r="AE190" s="94">
        <f t="shared" si="94"/>
        <v>0</v>
      </c>
      <c r="AF190" s="94">
        <f t="shared" si="95"/>
        <v>0</v>
      </c>
      <c r="AG190" s="94">
        <f t="shared" si="96"/>
        <v>0</v>
      </c>
      <c r="AH190" s="94">
        <f t="shared" si="97"/>
        <v>0</v>
      </c>
      <c r="AI190" s="94">
        <f t="shared" si="78"/>
        <v>0</v>
      </c>
      <c r="AJ190" s="94">
        <f t="shared" si="79"/>
        <v>0</v>
      </c>
      <c r="AK190" s="94">
        <f t="shared" si="80"/>
        <v>0</v>
      </c>
      <c r="AL190" s="95">
        <f t="shared" si="81"/>
        <v>0</v>
      </c>
      <c r="AP190" s="73">
        <v>0</v>
      </c>
      <c r="AQ190" s="73">
        <v>0</v>
      </c>
      <c r="AR190" s="73">
        <v>0</v>
      </c>
      <c r="AS190" s="73">
        <v>0</v>
      </c>
      <c r="AT190" s="73">
        <v>0</v>
      </c>
      <c r="AU190" s="73">
        <v>0</v>
      </c>
      <c r="AV190" s="73">
        <v>0</v>
      </c>
      <c r="AW190" s="73">
        <v>0</v>
      </c>
      <c r="AX190" s="73">
        <v>0</v>
      </c>
      <c r="AY190" s="73">
        <v>0</v>
      </c>
      <c r="AZ190" s="73">
        <v>0</v>
      </c>
      <c r="BA190" s="73">
        <v>0</v>
      </c>
    </row>
    <row r="191" spans="1:53" ht="24" hidden="1" customHeight="1" outlineLevel="1">
      <c r="A191" s="60" t="str">
        <f t="shared" si="92"/>
        <v/>
      </c>
      <c r="B191" s="86" t="s">
        <v>427</v>
      </c>
      <c r="C191" s="87"/>
      <c r="D191" s="204"/>
      <c r="E191" s="87"/>
      <c r="F191" s="87"/>
      <c r="G191" s="96"/>
      <c r="H191" s="96"/>
      <c r="I191" s="96"/>
      <c r="J191" s="96"/>
      <c r="K191" s="96"/>
      <c r="L191" s="96"/>
      <c r="M191" s="96"/>
      <c r="N191" s="96"/>
      <c r="O191" s="96"/>
      <c r="P191" s="96"/>
      <c r="Q191" s="96"/>
      <c r="R191" s="96"/>
      <c r="S191" s="91">
        <f t="shared" si="93"/>
        <v>0</v>
      </c>
      <c r="T191" s="92">
        <f>SUM($G191:H191)</f>
        <v>0</v>
      </c>
      <c r="U191" s="92">
        <f>SUM($G191:I191)</f>
        <v>0</v>
      </c>
      <c r="V191" s="92">
        <f>SUM($G191:J191)</f>
        <v>0</v>
      </c>
      <c r="W191" s="92">
        <f>SUM($G191:K191)</f>
        <v>0</v>
      </c>
      <c r="X191" s="92">
        <f>SUM($G191:L191)</f>
        <v>0</v>
      </c>
      <c r="Y191" s="92">
        <f>SUM($G191:M191)</f>
        <v>0</v>
      </c>
      <c r="Z191" s="92">
        <f>SUM($G191:N191)</f>
        <v>0</v>
      </c>
      <c r="AA191" s="92">
        <f>SUM($G191:O191)</f>
        <v>0</v>
      </c>
      <c r="AB191" s="92">
        <f>SUM($G191:P191)</f>
        <v>0</v>
      </c>
      <c r="AC191" s="92">
        <f>SUM($G191:Q191)</f>
        <v>0</v>
      </c>
      <c r="AD191" s="93">
        <f>SUM($G191:R191)</f>
        <v>0</v>
      </c>
      <c r="AE191" s="94">
        <f t="shared" si="94"/>
        <v>0</v>
      </c>
      <c r="AF191" s="94">
        <f t="shared" si="95"/>
        <v>0</v>
      </c>
      <c r="AG191" s="94">
        <f t="shared" si="96"/>
        <v>0</v>
      </c>
      <c r="AH191" s="94">
        <f t="shared" si="97"/>
        <v>0</v>
      </c>
      <c r="AI191" s="94">
        <f t="shared" si="78"/>
        <v>0</v>
      </c>
      <c r="AJ191" s="94">
        <f t="shared" si="79"/>
        <v>0</v>
      </c>
      <c r="AK191" s="94">
        <f t="shared" si="80"/>
        <v>0</v>
      </c>
      <c r="AL191" s="95">
        <f t="shared" si="81"/>
        <v>0</v>
      </c>
      <c r="AP191" s="73">
        <v>0</v>
      </c>
      <c r="AQ191" s="73">
        <v>0</v>
      </c>
      <c r="AR191" s="73">
        <v>0</v>
      </c>
      <c r="AS191" s="73">
        <v>0</v>
      </c>
      <c r="AT191" s="73">
        <v>0</v>
      </c>
      <c r="AU191" s="73">
        <v>0</v>
      </c>
      <c r="AV191" s="73">
        <v>0</v>
      </c>
      <c r="AW191" s="73">
        <v>0</v>
      </c>
      <c r="AX191" s="73">
        <v>0</v>
      </c>
      <c r="AY191" s="73">
        <v>0</v>
      </c>
      <c r="AZ191" s="73">
        <v>0</v>
      </c>
      <c r="BA191" s="73">
        <v>0</v>
      </c>
    </row>
    <row r="192" spans="1:53" ht="24" hidden="1" customHeight="1" outlineLevel="1">
      <c r="A192" s="60" t="str">
        <f t="shared" si="92"/>
        <v/>
      </c>
      <c r="B192" s="86" t="s">
        <v>428</v>
      </c>
      <c r="C192" s="87"/>
      <c r="D192" s="204"/>
      <c r="E192" s="87"/>
      <c r="F192" s="87"/>
      <c r="G192" s="96"/>
      <c r="H192" s="96"/>
      <c r="I192" s="96"/>
      <c r="J192" s="96"/>
      <c r="K192" s="96"/>
      <c r="L192" s="96"/>
      <c r="M192" s="96"/>
      <c r="N192" s="96"/>
      <c r="O192" s="96"/>
      <c r="P192" s="96"/>
      <c r="Q192" s="96"/>
      <c r="R192" s="96"/>
      <c r="S192" s="91">
        <f t="shared" si="93"/>
        <v>0</v>
      </c>
      <c r="T192" s="92">
        <f>SUM($G192:H192)</f>
        <v>0</v>
      </c>
      <c r="U192" s="92">
        <f>SUM($G192:I192)</f>
        <v>0</v>
      </c>
      <c r="V192" s="92">
        <f>SUM($G192:J192)</f>
        <v>0</v>
      </c>
      <c r="W192" s="92">
        <f>SUM($G192:K192)</f>
        <v>0</v>
      </c>
      <c r="X192" s="92">
        <f>SUM($G192:L192)</f>
        <v>0</v>
      </c>
      <c r="Y192" s="92">
        <f>SUM($G192:M192)</f>
        <v>0</v>
      </c>
      <c r="Z192" s="92">
        <f>SUM($G192:N192)</f>
        <v>0</v>
      </c>
      <c r="AA192" s="92">
        <f>SUM($G192:O192)</f>
        <v>0</v>
      </c>
      <c r="AB192" s="92">
        <f>SUM($G192:P192)</f>
        <v>0</v>
      </c>
      <c r="AC192" s="92">
        <f>SUM($G192:Q192)</f>
        <v>0</v>
      </c>
      <c r="AD192" s="93">
        <f>SUM($G192:R192)</f>
        <v>0</v>
      </c>
      <c r="AE192" s="94">
        <f t="shared" si="94"/>
        <v>0</v>
      </c>
      <c r="AF192" s="94">
        <f t="shared" si="95"/>
        <v>0</v>
      </c>
      <c r="AG192" s="94">
        <f t="shared" si="96"/>
        <v>0</v>
      </c>
      <c r="AH192" s="94">
        <f t="shared" si="97"/>
        <v>0</v>
      </c>
      <c r="AI192" s="94">
        <f t="shared" si="78"/>
        <v>0</v>
      </c>
      <c r="AJ192" s="94">
        <f t="shared" si="79"/>
        <v>0</v>
      </c>
      <c r="AK192" s="94">
        <f t="shared" si="80"/>
        <v>0</v>
      </c>
      <c r="AL192" s="95">
        <f t="shared" si="81"/>
        <v>0</v>
      </c>
      <c r="AP192" s="73">
        <v>0</v>
      </c>
      <c r="AQ192" s="73">
        <v>0</v>
      </c>
      <c r="AR192" s="73">
        <v>0</v>
      </c>
      <c r="AS192" s="73">
        <v>0</v>
      </c>
      <c r="AT192" s="73">
        <v>0</v>
      </c>
      <c r="AU192" s="73">
        <v>0</v>
      </c>
      <c r="AV192" s="73">
        <v>0</v>
      </c>
      <c r="AW192" s="73">
        <v>0</v>
      </c>
      <c r="AX192" s="73">
        <v>0</v>
      </c>
      <c r="AY192" s="73">
        <v>0</v>
      </c>
      <c r="AZ192" s="73">
        <v>0</v>
      </c>
      <c r="BA192" s="73">
        <v>0</v>
      </c>
    </row>
    <row r="193" spans="1:53" ht="24" hidden="1" customHeight="1" outlineLevel="1">
      <c r="A193" s="60" t="str">
        <f t="shared" si="92"/>
        <v/>
      </c>
      <c r="B193" s="86" t="s">
        <v>429</v>
      </c>
      <c r="C193" s="87"/>
      <c r="D193" s="204"/>
      <c r="E193" s="87"/>
      <c r="F193" s="87"/>
      <c r="G193" s="96"/>
      <c r="H193" s="96"/>
      <c r="I193" s="96"/>
      <c r="J193" s="96"/>
      <c r="K193" s="96"/>
      <c r="L193" s="96"/>
      <c r="M193" s="96"/>
      <c r="N193" s="96"/>
      <c r="O193" s="96"/>
      <c r="P193" s="96"/>
      <c r="Q193" s="96"/>
      <c r="R193" s="96"/>
      <c r="S193" s="91">
        <f t="shared" si="93"/>
        <v>0</v>
      </c>
      <c r="T193" s="92">
        <f>SUM($G193:H193)</f>
        <v>0</v>
      </c>
      <c r="U193" s="92">
        <f>SUM($G193:I193)</f>
        <v>0</v>
      </c>
      <c r="V193" s="92">
        <f>SUM($G193:J193)</f>
        <v>0</v>
      </c>
      <c r="W193" s="92">
        <f>SUM($G193:K193)</f>
        <v>0</v>
      </c>
      <c r="X193" s="92">
        <f>SUM($G193:L193)</f>
        <v>0</v>
      </c>
      <c r="Y193" s="92">
        <f>SUM($G193:M193)</f>
        <v>0</v>
      </c>
      <c r="Z193" s="92">
        <f>SUM($G193:N193)</f>
        <v>0</v>
      </c>
      <c r="AA193" s="92">
        <f>SUM($G193:O193)</f>
        <v>0</v>
      </c>
      <c r="AB193" s="92">
        <f>SUM($G193:P193)</f>
        <v>0</v>
      </c>
      <c r="AC193" s="92">
        <f>SUM($G193:Q193)</f>
        <v>0</v>
      </c>
      <c r="AD193" s="93">
        <f>SUM($G193:R193)</f>
        <v>0</v>
      </c>
      <c r="AE193" s="94">
        <f t="shared" si="94"/>
        <v>0</v>
      </c>
      <c r="AF193" s="94">
        <f t="shared" si="95"/>
        <v>0</v>
      </c>
      <c r="AG193" s="94">
        <f t="shared" si="96"/>
        <v>0</v>
      </c>
      <c r="AH193" s="94">
        <f t="shared" si="97"/>
        <v>0</v>
      </c>
      <c r="AI193" s="94">
        <f t="shared" si="78"/>
        <v>0</v>
      </c>
      <c r="AJ193" s="94">
        <f t="shared" si="79"/>
        <v>0</v>
      </c>
      <c r="AK193" s="94">
        <f t="shared" si="80"/>
        <v>0</v>
      </c>
      <c r="AL193" s="95">
        <f t="shared" si="81"/>
        <v>0</v>
      </c>
      <c r="AP193" s="73">
        <v>0</v>
      </c>
      <c r="AQ193" s="73">
        <v>0</v>
      </c>
      <c r="AR193" s="73">
        <v>0</v>
      </c>
      <c r="AS193" s="73">
        <v>0</v>
      </c>
      <c r="AT193" s="73">
        <v>0</v>
      </c>
      <c r="AU193" s="73">
        <v>0</v>
      </c>
      <c r="AV193" s="73">
        <v>0</v>
      </c>
      <c r="AW193" s="73">
        <v>0</v>
      </c>
      <c r="AX193" s="73">
        <v>0</v>
      </c>
      <c r="AY193" s="73">
        <v>0</v>
      </c>
      <c r="AZ193" s="73">
        <v>0</v>
      </c>
      <c r="BA193" s="73">
        <v>0</v>
      </c>
    </row>
    <row r="194" spans="1:53" ht="24" hidden="1" customHeight="1" outlineLevel="1">
      <c r="A194" s="60" t="str">
        <f t="shared" si="92"/>
        <v/>
      </c>
      <c r="B194" s="86" t="s">
        <v>430</v>
      </c>
      <c r="C194" s="87"/>
      <c r="D194" s="204"/>
      <c r="E194" s="87"/>
      <c r="F194" s="87"/>
      <c r="G194" s="96"/>
      <c r="H194" s="96"/>
      <c r="I194" s="96"/>
      <c r="J194" s="96"/>
      <c r="K194" s="96"/>
      <c r="L194" s="96"/>
      <c r="M194" s="96"/>
      <c r="N194" s="96"/>
      <c r="O194" s="96"/>
      <c r="P194" s="96"/>
      <c r="Q194" s="96"/>
      <c r="R194" s="96"/>
      <c r="S194" s="91">
        <f t="shared" si="93"/>
        <v>0</v>
      </c>
      <c r="T194" s="92">
        <f>SUM($G194:H194)</f>
        <v>0</v>
      </c>
      <c r="U194" s="92">
        <f>SUM($G194:I194)</f>
        <v>0</v>
      </c>
      <c r="V194" s="92">
        <f>SUM($G194:J194)</f>
        <v>0</v>
      </c>
      <c r="W194" s="92">
        <f>SUM($G194:K194)</f>
        <v>0</v>
      </c>
      <c r="X194" s="92">
        <f>SUM($G194:L194)</f>
        <v>0</v>
      </c>
      <c r="Y194" s="92">
        <f>SUM($G194:M194)</f>
        <v>0</v>
      </c>
      <c r="Z194" s="92">
        <f>SUM($G194:N194)</f>
        <v>0</v>
      </c>
      <c r="AA194" s="92">
        <f>SUM($G194:O194)</f>
        <v>0</v>
      </c>
      <c r="AB194" s="92">
        <f>SUM($G194:P194)</f>
        <v>0</v>
      </c>
      <c r="AC194" s="92">
        <f>SUM($G194:Q194)</f>
        <v>0</v>
      </c>
      <c r="AD194" s="93">
        <f>SUM($G194:R194)</f>
        <v>0</v>
      </c>
      <c r="AE194" s="94">
        <f t="shared" si="94"/>
        <v>0</v>
      </c>
      <c r="AF194" s="94">
        <f t="shared" si="95"/>
        <v>0</v>
      </c>
      <c r="AG194" s="94">
        <f t="shared" si="96"/>
        <v>0</v>
      </c>
      <c r="AH194" s="94">
        <f t="shared" si="97"/>
        <v>0</v>
      </c>
      <c r="AI194" s="94">
        <f t="shared" si="78"/>
        <v>0</v>
      </c>
      <c r="AJ194" s="94">
        <f t="shared" si="79"/>
        <v>0</v>
      </c>
      <c r="AK194" s="94">
        <f t="shared" si="80"/>
        <v>0</v>
      </c>
      <c r="AL194" s="95">
        <f t="shared" si="81"/>
        <v>0</v>
      </c>
      <c r="AP194" s="73">
        <v>0</v>
      </c>
      <c r="AQ194" s="73">
        <v>0</v>
      </c>
      <c r="AR194" s="73">
        <v>0</v>
      </c>
      <c r="AS194" s="73">
        <v>0</v>
      </c>
      <c r="AT194" s="73">
        <v>0</v>
      </c>
      <c r="AU194" s="73">
        <v>0</v>
      </c>
      <c r="AV194" s="73">
        <v>0</v>
      </c>
      <c r="AW194" s="73">
        <v>0</v>
      </c>
      <c r="AX194" s="73">
        <v>0</v>
      </c>
      <c r="AY194" s="73">
        <v>0</v>
      </c>
      <c r="AZ194" s="73">
        <v>0</v>
      </c>
      <c r="BA194" s="73">
        <v>0</v>
      </c>
    </row>
    <row r="195" spans="1:53" ht="24" hidden="1" customHeight="1" outlineLevel="1">
      <c r="A195" s="60" t="str">
        <f t="shared" si="92"/>
        <v/>
      </c>
      <c r="B195" s="86" t="s">
        <v>431</v>
      </c>
      <c r="C195" s="87"/>
      <c r="D195" s="204"/>
      <c r="E195" s="87"/>
      <c r="F195" s="87"/>
      <c r="G195" s="96"/>
      <c r="H195" s="96"/>
      <c r="I195" s="96"/>
      <c r="J195" s="96"/>
      <c r="K195" s="96"/>
      <c r="L195" s="96"/>
      <c r="M195" s="96"/>
      <c r="N195" s="96"/>
      <c r="O195" s="96"/>
      <c r="P195" s="96"/>
      <c r="Q195" s="96"/>
      <c r="R195" s="96"/>
      <c r="S195" s="91">
        <f t="shared" si="93"/>
        <v>0</v>
      </c>
      <c r="T195" s="92">
        <f>SUM($G195:H195)</f>
        <v>0</v>
      </c>
      <c r="U195" s="92">
        <f>SUM($G195:I195)</f>
        <v>0</v>
      </c>
      <c r="V195" s="92">
        <f>SUM($G195:J195)</f>
        <v>0</v>
      </c>
      <c r="W195" s="92">
        <f>SUM($G195:K195)</f>
        <v>0</v>
      </c>
      <c r="X195" s="92">
        <f>SUM($G195:L195)</f>
        <v>0</v>
      </c>
      <c r="Y195" s="92">
        <f>SUM($G195:M195)</f>
        <v>0</v>
      </c>
      <c r="Z195" s="92">
        <f>SUM($G195:N195)</f>
        <v>0</v>
      </c>
      <c r="AA195" s="92">
        <f>SUM($G195:O195)</f>
        <v>0</v>
      </c>
      <c r="AB195" s="92">
        <f>SUM($G195:P195)</f>
        <v>0</v>
      </c>
      <c r="AC195" s="92">
        <f>SUM($G195:Q195)</f>
        <v>0</v>
      </c>
      <c r="AD195" s="93">
        <f>SUM($G195:R195)</f>
        <v>0</v>
      </c>
      <c r="AE195" s="94">
        <f t="shared" si="94"/>
        <v>0</v>
      </c>
      <c r="AF195" s="94">
        <f t="shared" si="95"/>
        <v>0</v>
      </c>
      <c r="AG195" s="94">
        <f t="shared" si="96"/>
        <v>0</v>
      </c>
      <c r="AH195" s="94">
        <f t="shared" si="97"/>
        <v>0</v>
      </c>
      <c r="AI195" s="94">
        <f t="shared" si="78"/>
        <v>0</v>
      </c>
      <c r="AJ195" s="94">
        <f t="shared" si="79"/>
        <v>0</v>
      </c>
      <c r="AK195" s="94">
        <f t="shared" si="80"/>
        <v>0</v>
      </c>
      <c r="AL195" s="95">
        <f t="shared" si="81"/>
        <v>0</v>
      </c>
      <c r="AP195" s="73">
        <v>0</v>
      </c>
      <c r="AQ195" s="73">
        <v>0</v>
      </c>
      <c r="AR195" s="73">
        <v>0</v>
      </c>
      <c r="AS195" s="73">
        <v>0</v>
      </c>
      <c r="AT195" s="73">
        <v>0</v>
      </c>
      <c r="AU195" s="73">
        <v>0</v>
      </c>
      <c r="AV195" s="73">
        <v>0</v>
      </c>
      <c r="AW195" s="73">
        <v>0</v>
      </c>
      <c r="AX195" s="73">
        <v>0</v>
      </c>
      <c r="AY195" s="73">
        <v>0</v>
      </c>
      <c r="AZ195" s="73">
        <v>0</v>
      </c>
      <c r="BA195" s="73">
        <v>0</v>
      </c>
    </row>
    <row r="196" spans="1:53" ht="24" hidden="1" customHeight="1" outlineLevel="1">
      <c r="A196" s="60" t="str">
        <f t="shared" si="92"/>
        <v/>
      </c>
      <c r="B196" s="86" t="s">
        <v>432</v>
      </c>
      <c r="C196" s="87"/>
      <c r="D196" s="204"/>
      <c r="E196" s="87"/>
      <c r="F196" s="87"/>
      <c r="G196" s="96"/>
      <c r="H196" s="96"/>
      <c r="I196" s="96"/>
      <c r="J196" s="96"/>
      <c r="K196" s="96"/>
      <c r="L196" s="96"/>
      <c r="M196" s="96"/>
      <c r="N196" s="96"/>
      <c r="O196" s="96"/>
      <c r="P196" s="96"/>
      <c r="Q196" s="96"/>
      <c r="R196" s="96"/>
      <c r="S196" s="91">
        <f t="shared" si="93"/>
        <v>0</v>
      </c>
      <c r="T196" s="92">
        <f>SUM($G196:H196)</f>
        <v>0</v>
      </c>
      <c r="U196" s="92">
        <f>SUM($G196:I196)</f>
        <v>0</v>
      </c>
      <c r="V196" s="92">
        <f>SUM($G196:J196)</f>
        <v>0</v>
      </c>
      <c r="W196" s="92">
        <f>SUM($G196:K196)</f>
        <v>0</v>
      </c>
      <c r="X196" s="92">
        <f>SUM($G196:L196)</f>
        <v>0</v>
      </c>
      <c r="Y196" s="92">
        <f>SUM($G196:M196)</f>
        <v>0</v>
      </c>
      <c r="Z196" s="92">
        <f>SUM($G196:N196)</f>
        <v>0</v>
      </c>
      <c r="AA196" s="92">
        <f>SUM($G196:O196)</f>
        <v>0</v>
      </c>
      <c r="AB196" s="92">
        <f>SUM($G196:P196)</f>
        <v>0</v>
      </c>
      <c r="AC196" s="92">
        <f>SUM($G196:Q196)</f>
        <v>0</v>
      </c>
      <c r="AD196" s="93">
        <f>SUM($G196:R196)</f>
        <v>0</v>
      </c>
      <c r="AE196" s="94">
        <f t="shared" si="94"/>
        <v>0</v>
      </c>
      <c r="AF196" s="94">
        <f t="shared" si="95"/>
        <v>0</v>
      </c>
      <c r="AG196" s="94">
        <f t="shared" si="96"/>
        <v>0</v>
      </c>
      <c r="AH196" s="94">
        <f t="shared" si="97"/>
        <v>0</v>
      </c>
      <c r="AI196" s="94">
        <f t="shared" si="78"/>
        <v>0</v>
      </c>
      <c r="AJ196" s="94">
        <f t="shared" si="79"/>
        <v>0</v>
      </c>
      <c r="AK196" s="94">
        <f t="shared" si="80"/>
        <v>0</v>
      </c>
      <c r="AL196" s="95">
        <f t="shared" ref="AL196:AL266" si="98">SUM(G196:R196)-AK196</f>
        <v>0</v>
      </c>
      <c r="AP196" s="73">
        <v>0</v>
      </c>
      <c r="AQ196" s="73">
        <v>0</v>
      </c>
      <c r="AR196" s="73">
        <v>0</v>
      </c>
      <c r="AS196" s="73">
        <v>0</v>
      </c>
      <c r="AT196" s="73">
        <v>0</v>
      </c>
      <c r="AU196" s="73">
        <v>0</v>
      </c>
      <c r="AV196" s="73">
        <v>0</v>
      </c>
      <c r="AW196" s="73">
        <v>0</v>
      </c>
      <c r="AX196" s="73">
        <v>0</v>
      </c>
      <c r="AY196" s="73">
        <v>0</v>
      </c>
      <c r="AZ196" s="73">
        <v>0</v>
      </c>
      <c r="BA196" s="73">
        <v>0</v>
      </c>
    </row>
    <row r="197" spans="1:53" ht="24" hidden="1" customHeight="1" outlineLevel="1">
      <c r="A197" s="60" t="str">
        <f t="shared" si="92"/>
        <v/>
      </c>
      <c r="B197" s="86" t="s">
        <v>433</v>
      </c>
      <c r="C197" s="87"/>
      <c r="D197" s="204"/>
      <c r="E197" s="87"/>
      <c r="F197" s="87"/>
      <c r="G197" s="96"/>
      <c r="H197" s="96"/>
      <c r="I197" s="96"/>
      <c r="J197" s="96"/>
      <c r="K197" s="96"/>
      <c r="L197" s="96"/>
      <c r="M197" s="96"/>
      <c r="N197" s="96"/>
      <c r="O197" s="96"/>
      <c r="P197" s="96"/>
      <c r="Q197" s="96"/>
      <c r="R197" s="96"/>
      <c r="S197" s="91">
        <f t="shared" si="93"/>
        <v>0</v>
      </c>
      <c r="T197" s="92">
        <f>SUM($G197:H197)</f>
        <v>0</v>
      </c>
      <c r="U197" s="92">
        <f>SUM($G197:I197)</f>
        <v>0</v>
      </c>
      <c r="V197" s="92">
        <f>SUM($G197:J197)</f>
        <v>0</v>
      </c>
      <c r="W197" s="92">
        <f>SUM($G197:K197)</f>
        <v>0</v>
      </c>
      <c r="X197" s="92">
        <f>SUM($G197:L197)</f>
        <v>0</v>
      </c>
      <c r="Y197" s="92">
        <f>SUM($G197:M197)</f>
        <v>0</v>
      </c>
      <c r="Z197" s="92">
        <f>SUM($G197:N197)</f>
        <v>0</v>
      </c>
      <c r="AA197" s="92">
        <f>SUM($G197:O197)</f>
        <v>0</v>
      </c>
      <c r="AB197" s="92">
        <f>SUM($G197:P197)</f>
        <v>0</v>
      </c>
      <c r="AC197" s="92">
        <f>SUM($G197:Q197)</f>
        <v>0</v>
      </c>
      <c r="AD197" s="93">
        <f>SUM($G197:R197)</f>
        <v>0</v>
      </c>
      <c r="AE197" s="94">
        <f t="shared" si="94"/>
        <v>0</v>
      </c>
      <c r="AF197" s="94">
        <f t="shared" si="95"/>
        <v>0</v>
      </c>
      <c r="AG197" s="94">
        <f t="shared" si="96"/>
        <v>0</v>
      </c>
      <c r="AH197" s="94">
        <f t="shared" si="97"/>
        <v>0</v>
      </c>
      <c r="AI197" s="94">
        <f t="shared" si="78"/>
        <v>0</v>
      </c>
      <c r="AJ197" s="94">
        <f t="shared" si="79"/>
        <v>0</v>
      </c>
      <c r="AK197" s="94">
        <f t="shared" si="80"/>
        <v>0</v>
      </c>
      <c r="AL197" s="95">
        <f t="shared" si="98"/>
        <v>0</v>
      </c>
      <c r="AP197" s="73">
        <v>0</v>
      </c>
      <c r="AQ197" s="73">
        <v>0</v>
      </c>
      <c r="AR197" s="73">
        <v>0</v>
      </c>
      <c r="AS197" s="73">
        <v>0</v>
      </c>
      <c r="AT197" s="73">
        <v>0</v>
      </c>
      <c r="AU197" s="73">
        <v>0</v>
      </c>
      <c r="AV197" s="73">
        <v>0</v>
      </c>
      <c r="AW197" s="73">
        <v>0</v>
      </c>
      <c r="AX197" s="73">
        <v>0</v>
      </c>
      <c r="AY197" s="73">
        <v>0</v>
      </c>
      <c r="AZ197" s="73">
        <v>0</v>
      </c>
      <c r="BA197" s="73">
        <v>0</v>
      </c>
    </row>
    <row r="198" spans="1:53" ht="24" hidden="1" customHeight="1" outlineLevel="1">
      <c r="A198" s="60" t="str">
        <f t="shared" si="92"/>
        <v/>
      </c>
      <c r="B198" s="86" t="s">
        <v>434</v>
      </c>
      <c r="C198" s="87"/>
      <c r="D198" s="204"/>
      <c r="E198" s="87"/>
      <c r="F198" s="87"/>
      <c r="G198" s="96"/>
      <c r="H198" s="96"/>
      <c r="I198" s="96"/>
      <c r="J198" s="96"/>
      <c r="K198" s="96"/>
      <c r="L198" s="96"/>
      <c r="M198" s="96"/>
      <c r="N198" s="96"/>
      <c r="O198" s="96"/>
      <c r="P198" s="96"/>
      <c r="Q198" s="96"/>
      <c r="R198" s="96"/>
      <c r="S198" s="91">
        <f t="shared" si="93"/>
        <v>0</v>
      </c>
      <c r="T198" s="92">
        <f>SUM($G198:H198)</f>
        <v>0</v>
      </c>
      <c r="U198" s="92">
        <f>SUM($G198:I198)</f>
        <v>0</v>
      </c>
      <c r="V198" s="92">
        <f>SUM($G198:J198)</f>
        <v>0</v>
      </c>
      <c r="W198" s="92">
        <f>SUM($G198:K198)</f>
        <v>0</v>
      </c>
      <c r="X198" s="92">
        <f>SUM($G198:L198)</f>
        <v>0</v>
      </c>
      <c r="Y198" s="92">
        <f>SUM($G198:M198)</f>
        <v>0</v>
      </c>
      <c r="Z198" s="92">
        <f>SUM($G198:N198)</f>
        <v>0</v>
      </c>
      <c r="AA198" s="92">
        <f>SUM($G198:O198)</f>
        <v>0</v>
      </c>
      <c r="AB198" s="92">
        <f>SUM($G198:P198)</f>
        <v>0</v>
      </c>
      <c r="AC198" s="92">
        <f>SUM($G198:Q198)</f>
        <v>0</v>
      </c>
      <c r="AD198" s="93">
        <f>SUM($G198:R198)</f>
        <v>0</v>
      </c>
      <c r="AE198" s="94">
        <f t="shared" si="94"/>
        <v>0</v>
      </c>
      <c r="AF198" s="94">
        <f t="shared" si="95"/>
        <v>0</v>
      </c>
      <c r="AG198" s="94">
        <f t="shared" si="96"/>
        <v>0</v>
      </c>
      <c r="AH198" s="94">
        <f t="shared" si="97"/>
        <v>0</v>
      </c>
      <c r="AI198" s="94">
        <f t="shared" si="78"/>
        <v>0</v>
      </c>
      <c r="AJ198" s="94">
        <f t="shared" si="79"/>
        <v>0</v>
      </c>
      <c r="AK198" s="94">
        <f t="shared" si="80"/>
        <v>0</v>
      </c>
      <c r="AL198" s="95">
        <f t="shared" si="98"/>
        <v>0</v>
      </c>
      <c r="AP198" s="73">
        <v>0</v>
      </c>
      <c r="AQ198" s="73">
        <v>0</v>
      </c>
      <c r="AR198" s="73">
        <v>0</v>
      </c>
      <c r="AS198" s="73">
        <v>0</v>
      </c>
      <c r="AT198" s="73">
        <v>0</v>
      </c>
      <c r="AU198" s="73">
        <v>0</v>
      </c>
      <c r="AV198" s="73">
        <v>0</v>
      </c>
      <c r="AW198" s="73">
        <v>0</v>
      </c>
      <c r="AX198" s="73">
        <v>0</v>
      </c>
      <c r="AY198" s="73">
        <v>0</v>
      </c>
      <c r="AZ198" s="73">
        <v>0</v>
      </c>
      <c r="BA198" s="73">
        <v>0</v>
      </c>
    </row>
    <row r="199" spans="1:53" ht="24" hidden="1" customHeight="1" outlineLevel="1">
      <c r="A199" s="60" t="str">
        <f t="shared" si="92"/>
        <v/>
      </c>
      <c r="B199" s="86" t="s">
        <v>435</v>
      </c>
      <c r="C199" s="87"/>
      <c r="D199" s="204"/>
      <c r="E199" s="87"/>
      <c r="F199" s="87"/>
      <c r="G199" s="96"/>
      <c r="H199" s="96"/>
      <c r="I199" s="96"/>
      <c r="J199" s="96"/>
      <c r="K199" s="96"/>
      <c r="L199" s="96"/>
      <c r="M199" s="96"/>
      <c r="N199" s="96"/>
      <c r="O199" s="96"/>
      <c r="P199" s="96"/>
      <c r="Q199" s="96"/>
      <c r="R199" s="96"/>
      <c r="S199" s="91">
        <f t="shared" si="93"/>
        <v>0</v>
      </c>
      <c r="T199" s="92">
        <f>SUM($G199:H199)</f>
        <v>0</v>
      </c>
      <c r="U199" s="92">
        <f>SUM($G199:I199)</f>
        <v>0</v>
      </c>
      <c r="V199" s="92">
        <f>SUM($G199:J199)</f>
        <v>0</v>
      </c>
      <c r="W199" s="92">
        <f>SUM($G199:K199)</f>
        <v>0</v>
      </c>
      <c r="X199" s="92">
        <f>SUM($G199:L199)</f>
        <v>0</v>
      </c>
      <c r="Y199" s="92">
        <f>SUM($G199:M199)</f>
        <v>0</v>
      </c>
      <c r="Z199" s="92">
        <f>SUM($G199:N199)</f>
        <v>0</v>
      </c>
      <c r="AA199" s="92">
        <f>SUM($G199:O199)</f>
        <v>0</v>
      </c>
      <c r="AB199" s="92">
        <f>SUM($G199:P199)</f>
        <v>0</v>
      </c>
      <c r="AC199" s="92">
        <f>SUM($G199:Q199)</f>
        <v>0</v>
      </c>
      <c r="AD199" s="93">
        <f>SUM($G199:R199)</f>
        <v>0</v>
      </c>
      <c r="AE199" s="94">
        <f t="shared" si="94"/>
        <v>0</v>
      </c>
      <c r="AF199" s="94">
        <f t="shared" si="95"/>
        <v>0</v>
      </c>
      <c r="AG199" s="94">
        <f t="shared" si="96"/>
        <v>0</v>
      </c>
      <c r="AH199" s="94">
        <f t="shared" si="97"/>
        <v>0</v>
      </c>
      <c r="AI199" s="94">
        <f t="shared" si="78"/>
        <v>0</v>
      </c>
      <c r="AJ199" s="94">
        <f t="shared" si="79"/>
        <v>0</v>
      </c>
      <c r="AK199" s="94">
        <f t="shared" si="80"/>
        <v>0</v>
      </c>
      <c r="AL199" s="95">
        <f t="shared" si="98"/>
        <v>0</v>
      </c>
      <c r="AP199" s="73">
        <v>0</v>
      </c>
      <c r="AQ199" s="73">
        <v>0</v>
      </c>
      <c r="AR199" s="73">
        <v>0</v>
      </c>
      <c r="AS199" s="73">
        <v>0</v>
      </c>
      <c r="AT199" s="73">
        <v>0</v>
      </c>
      <c r="AU199" s="73">
        <v>0</v>
      </c>
      <c r="AV199" s="73">
        <v>0</v>
      </c>
      <c r="AW199" s="73">
        <v>0</v>
      </c>
      <c r="AX199" s="73">
        <v>0</v>
      </c>
      <c r="AY199" s="73">
        <v>0</v>
      </c>
      <c r="AZ199" s="73">
        <v>0</v>
      </c>
      <c r="BA199" s="73">
        <v>0</v>
      </c>
    </row>
    <row r="200" spans="1:53" ht="24" hidden="1" customHeight="1" outlineLevel="1">
      <c r="A200" s="60" t="str">
        <f t="shared" si="92"/>
        <v/>
      </c>
      <c r="B200" s="86" t="s">
        <v>436</v>
      </c>
      <c r="C200" s="87"/>
      <c r="D200" s="204"/>
      <c r="E200" s="87"/>
      <c r="F200" s="87"/>
      <c r="G200" s="96"/>
      <c r="H200" s="96"/>
      <c r="I200" s="96"/>
      <c r="J200" s="96"/>
      <c r="K200" s="96"/>
      <c r="L200" s="96"/>
      <c r="M200" s="96"/>
      <c r="N200" s="96"/>
      <c r="O200" s="96"/>
      <c r="P200" s="96"/>
      <c r="Q200" s="96"/>
      <c r="R200" s="96"/>
      <c r="S200" s="91">
        <f t="shared" si="93"/>
        <v>0</v>
      </c>
      <c r="T200" s="92">
        <f>SUM($G200:H200)</f>
        <v>0</v>
      </c>
      <c r="U200" s="92">
        <f>SUM($G200:I200)</f>
        <v>0</v>
      </c>
      <c r="V200" s="92">
        <f>SUM($G200:J200)</f>
        <v>0</v>
      </c>
      <c r="W200" s="92">
        <f>SUM($G200:K200)</f>
        <v>0</v>
      </c>
      <c r="X200" s="92">
        <f>SUM($G200:L200)</f>
        <v>0</v>
      </c>
      <c r="Y200" s="92">
        <f>SUM($G200:M200)</f>
        <v>0</v>
      </c>
      <c r="Z200" s="92">
        <f>SUM($G200:N200)</f>
        <v>0</v>
      </c>
      <c r="AA200" s="92">
        <f>SUM($G200:O200)</f>
        <v>0</v>
      </c>
      <c r="AB200" s="92">
        <f>SUM($G200:P200)</f>
        <v>0</v>
      </c>
      <c r="AC200" s="92">
        <f>SUM($G200:Q200)</f>
        <v>0</v>
      </c>
      <c r="AD200" s="93">
        <f>SUM($G200:R200)</f>
        <v>0</v>
      </c>
      <c r="AE200" s="94">
        <f t="shared" si="94"/>
        <v>0</v>
      </c>
      <c r="AF200" s="94">
        <f t="shared" si="95"/>
        <v>0</v>
      </c>
      <c r="AG200" s="94">
        <f t="shared" si="96"/>
        <v>0</v>
      </c>
      <c r="AH200" s="94">
        <f t="shared" si="97"/>
        <v>0</v>
      </c>
      <c r="AI200" s="94">
        <f t="shared" si="78"/>
        <v>0</v>
      </c>
      <c r="AJ200" s="94">
        <f t="shared" si="79"/>
        <v>0</v>
      </c>
      <c r="AK200" s="94">
        <f t="shared" si="80"/>
        <v>0</v>
      </c>
      <c r="AL200" s="95">
        <f t="shared" si="98"/>
        <v>0</v>
      </c>
      <c r="AP200" s="73">
        <v>0</v>
      </c>
      <c r="AQ200" s="73">
        <v>0</v>
      </c>
      <c r="AR200" s="73">
        <v>0</v>
      </c>
      <c r="AS200" s="73">
        <v>0</v>
      </c>
      <c r="AT200" s="73">
        <v>0</v>
      </c>
      <c r="AU200" s="73">
        <v>0</v>
      </c>
      <c r="AV200" s="73">
        <v>0</v>
      </c>
      <c r="AW200" s="73">
        <v>0</v>
      </c>
      <c r="AX200" s="73">
        <v>0</v>
      </c>
      <c r="AY200" s="73">
        <v>0</v>
      </c>
      <c r="AZ200" s="73">
        <v>0</v>
      </c>
      <c r="BA200" s="73">
        <v>0</v>
      </c>
    </row>
    <row r="201" spans="1:53" ht="24" hidden="1" customHeight="1" outlineLevel="1">
      <c r="A201" s="60" t="str">
        <f t="shared" si="92"/>
        <v/>
      </c>
      <c r="B201" s="86" t="s">
        <v>437</v>
      </c>
      <c r="C201" s="87"/>
      <c r="D201" s="204"/>
      <c r="E201" s="87"/>
      <c r="F201" s="87"/>
      <c r="G201" s="96"/>
      <c r="H201" s="96"/>
      <c r="I201" s="96"/>
      <c r="J201" s="96"/>
      <c r="K201" s="96"/>
      <c r="L201" s="96"/>
      <c r="M201" s="96"/>
      <c r="N201" s="96"/>
      <c r="O201" s="96"/>
      <c r="P201" s="96"/>
      <c r="Q201" s="96"/>
      <c r="R201" s="96"/>
      <c r="S201" s="91">
        <f t="shared" si="93"/>
        <v>0</v>
      </c>
      <c r="T201" s="92">
        <f>SUM($G201:H201)</f>
        <v>0</v>
      </c>
      <c r="U201" s="92">
        <f>SUM($G201:I201)</f>
        <v>0</v>
      </c>
      <c r="V201" s="92">
        <f>SUM($G201:J201)</f>
        <v>0</v>
      </c>
      <c r="W201" s="92">
        <f>SUM($G201:K201)</f>
        <v>0</v>
      </c>
      <c r="X201" s="92">
        <f>SUM($G201:L201)</f>
        <v>0</v>
      </c>
      <c r="Y201" s="92">
        <f>SUM($G201:M201)</f>
        <v>0</v>
      </c>
      <c r="Z201" s="92">
        <f>SUM($G201:N201)</f>
        <v>0</v>
      </c>
      <c r="AA201" s="92">
        <f>SUM($G201:O201)</f>
        <v>0</v>
      </c>
      <c r="AB201" s="92">
        <f>SUM($G201:P201)</f>
        <v>0</v>
      </c>
      <c r="AC201" s="92">
        <f>SUM($G201:Q201)</f>
        <v>0</v>
      </c>
      <c r="AD201" s="93">
        <f>SUM($G201:R201)</f>
        <v>0</v>
      </c>
      <c r="AE201" s="94">
        <f t="shared" si="94"/>
        <v>0</v>
      </c>
      <c r="AF201" s="94">
        <f t="shared" si="95"/>
        <v>0</v>
      </c>
      <c r="AG201" s="94">
        <f t="shared" si="96"/>
        <v>0</v>
      </c>
      <c r="AH201" s="94">
        <f t="shared" si="97"/>
        <v>0</v>
      </c>
      <c r="AI201" s="94">
        <f t="shared" si="78"/>
        <v>0</v>
      </c>
      <c r="AJ201" s="94">
        <f t="shared" si="79"/>
        <v>0</v>
      </c>
      <c r="AK201" s="94">
        <f t="shared" si="80"/>
        <v>0</v>
      </c>
      <c r="AL201" s="95">
        <f t="shared" si="98"/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</row>
    <row r="202" spans="1:53" ht="24" hidden="1" customHeight="1" outlineLevel="1">
      <c r="A202" s="60" t="str">
        <f t="shared" si="92"/>
        <v/>
      </c>
      <c r="B202" s="86" t="s">
        <v>438</v>
      </c>
      <c r="C202" s="87"/>
      <c r="D202" s="204"/>
      <c r="E202" s="87"/>
      <c r="F202" s="87"/>
      <c r="G202" s="96"/>
      <c r="H202" s="96"/>
      <c r="I202" s="96"/>
      <c r="J202" s="96"/>
      <c r="K202" s="96"/>
      <c r="L202" s="96"/>
      <c r="M202" s="96"/>
      <c r="N202" s="96"/>
      <c r="O202" s="96"/>
      <c r="P202" s="96"/>
      <c r="Q202" s="96"/>
      <c r="R202" s="96"/>
      <c r="S202" s="91">
        <f t="shared" si="93"/>
        <v>0</v>
      </c>
      <c r="T202" s="92">
        <f>SUM($G202:H202)</f>
        <v>0</v>
      </c>
      <c r="U202" s="92">
        <f>SUM($G202:I202)</f>
        <v>0</v>
      </c>
      <c r="V202" s="92">
        <f>SUM($G202:J202)</f>
        <v>0</v>
      </c>
      <c r="W202" s="92">
        <f>SUM($G202:K202)</f>
        <v>0</v>
      </c>
      <c r="X202" s="92">
        <f>SUM($G202:L202)</f>
        <v>0</v>
      </c>
      <c r="Y202" s="92">
        <f>SUM($G202:M202)</f>
        <v>0</v>
      </c>
      <c r="Z202" s="92">
        <f>SUM($G202:N202)</f>
        <v>0</v>
      </c>
      <c r="AA202" s="92">
        <f>SUM($G202:O202)</f>
        <v>0</v>
      </c>
      <c r="AB202" s="92">
        <f>SUM($G202:P202)</f>
        <v>0</v>
      </c>
      <c r="AC202" s="92">
        <f>SUM($G202:Q202)</f>
        <v>0</v>
      </c>
      <c r="AD202" s="93">
        <f>SUM($G202:R202)</f>
        <v>0</v>
      </c>
      <c r="AE202" s="94">
        <f t="shared" si="94"/>
        <v>0</v>
      </c>
      <c r="AF202" s="94">
        <f t="shared" si="95"/>
        <v>0</v>
      </c>
      <c r="AG202" s="94">
        <f t="shared" si="96"/>
        <v>0</v>
      </c>
      <c r="AH202" s="94">
        <f t="shared" si="97"/>
        <v>0</v>
      </c>
      <c r="AI202" s="94">
        <f t="shared" si="78"/>
        <v>0</v>
      </c>
      <c r="AJ202" s="94">
        <f t="shared" si="79"/>
        <v>0</v>
      </c>
      <c r="AK202" s="94">
        <f t="shared" si="80"/>
        <v>0</v>
      </c>
      <c r="AL202" s="95">
        <f t="shared" si="98"/>
        <v>0</v>
      </c>
      <c r="AP202" s="73">
        <v>0</v>
      </c>
      <c r="AQ202" s="73">
        <v>0</v>
      </c>
      <c r="AR202" s="73">
        <v>0</v>
      </c>
      <c r="AS202" s="73">
        <v>0</v>
      </c>
      <c r="AT202" s="73">
        <v>0</v>
      </c>
      <c r="AU202" s="73">
        <v>0</v>
      </c>
      <c r="AV202" s="73">
        <v>0</v>
      </c>
      <c r="AW202" s="73">
        <v>0</v>
      </c>
      <c r="AX202" s="73">
        <v>0</v>
      </c>
      <c r="AY202" s="73">
        <v>0</v>
      </c>
      <c r="AZ202" s="73">
        <v>0</v>
      </c>
      <c r="BA202" s="73">
        <v>0</v>
      </c>
    </row>
    <row r="203" spans="1:53" ht="24" hidden="1" customHeight="1" outlineLevel="1">
      <c r="A203" s="60" t="str">
        <f t="shared" si="92"/>
        <v/>
      </c>
      <c r="B203" s="86" t="s">
        <v>439</v>
      </c>
      <c r="C203" s="87"/>
      <c r="D203" s="204"/>
      <c r="E203" s="87"/>
      <c r="F203" s="87"/>
      <c r="G203" s="96"/>
      <c r="H203" s="96"/>
      <c r="I203" s="96"/>
      <c r="J203" s="96"/>
      <c r="K203" s="96"/>
      <c r="L203" s="96"/>
      <c r="M203" s="96"/>
      <c r="N203" s="96"/>
      <c r="O203" s="96"/>
      <c r="P203" s="96"/>
      <c r="Q203" s="96"/>
      <c r="R203" s="96"/>
      <c r="S203" s="91">
        <f t="shared" si="93"/>
        <v>0</v>
      </c>
      <c r="T203" s="92">
        <f>SUM($G203:H203)</f>
        <v>0</v>
      </c>
      <c r="U203" s="92">
        <f>SUM($G203:I203)</f>
        <v>0</v>
      </c>
      <c r="V203" s="92">
        <f>SUM($G203:J203)</f>
        <v>0</v>
      </c>
      <c r="W203" s="92">
        <f>SUM($G203:K203)</f>
        <v>0</v>
      </c>
      <c r="X203" s="92">
        <f>SUM($G203:L203)</f>
        <v>0</v>
      </c>
      <c r="Y203" s="92">
        <f>SUM($G203:M203)</f>
        <v>0</v>
      </c>
      <c r="Z203" s="92">
        <f>SUM($G203:N203)</f>
        <v>0</v>
      </c>
      <c r="AA203" s="92">
        <f>SUM($G203:O203)</f>
        <v>0</v>
      </c>
      <c r="AB203" s="92">
        <f>SUM($G203:P203)</f>
        <v>0</v>
      </c>
      <c r="AC203" s="92">
        <f>SUM($G203:Q203)</f>
        <v>0</v>
      </c>
      <c r="AD203" s="93">
        <f>SUM($G203:R203)</f>
        <v>0</v>
      </c>
      <c r="AE203" s="94">
        <f t="shared" si="94"/>
        <v>0</v>
      </c>
      <c r="AF203" s="94">
        <f t="shared" si="95"/>
        <v>0</v>
      </c>
      <c r="AG203" s="94">
        <f t="shared" si="96"/>
        <v>0</v>
      </c>
      <c r="AH203" s="94">
        <f t="shared" si="97"/>
        <v>0</v>
      </c>
      <c r="AI203" s="94">
        <f t="shared" si="78"/>
        <v>0</v>
      </c>
      <c r="AJ203" s="94">
        <f t="shared" si="79"/>
        <v>0</v>
      </c>
      <c r="AK203" s="94">
        <f t="shared" si="80"/>
        <v>0</v>
      </c>
      <c r="AL203" s="95">
        <f t="shared" si="98"/>
        <v>0</v>
      </c>
      <c r="AP203" s="73">
        <v>0</v>
      </c>
      <c r="AQ203" s="73">
        <v>0</v>
      </c>
      <c r="AR203" s="73">
        <v>0</v>
      </c>
      <c r="AS203" s="73">
        <v>0</v>
      </c>
      <c r="AT203" s="73">
        <v>0</v>
      </c>
      <c r="AU203" s="73">
        <v>0</v>
      </c>
      <c r="AV203" s="73">
        <v>0</v>
      </c>
      <c r="AW203" s="73">
        <v>0</v>
      </c>
      <c r="AX203" s="73">
        <v>0</v>
      </c>
      <c r="AY203" s="73">
        <v>0</v>
      </c>
      <c r="AZ203" s="73">
        <v>0</v>
      </c>
      <c r="BA203" s="73">
        <v>0</v>
      </c>
    </row>
    <row r="204" spans="1:53" ht="24" hidden="1" customHeight="1" outlineLevel="1">
      <c r="A204" s="60" t="str">
        <f t="shared" si="92"/>
        <v/>
      </c>
      <c r="B204" s="86" t="s">
        <v>440</v>
      </c>
      <c r="C204" s="87"/>
      <c r="D204" s="204"/>
      <c r="E204" s="87"/>
      <c r="F204" s="87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Q204" s="96"/>
      <c r="R204" s="96"/>
      <c r="S204" s="91">
        <f t="shared" si="93"/>
        <v>0</v>
      </c>
      <c r="T204" s="92">
        <f>SUM($G204:H204)</f>
        <v>0</v>
      </c>
      <c r="U204" s="92">
        <f>SUM($G204:I204)</f>
        <v>0</v>
      </c>
      <c r="V204" s="92">
        <f>SUM($G204:J204)</f>
        <v>0</v>
      </c>
      <c r="W204" s="92">
        <f>SUM($G204:K204)</f>
        <v>0</v>
      </c>
      <c r="X204" s="92">
        <f>SUM($G204:L204)</f>
        <v>0</v>
      </c>
      <c r="Y204" s="92">
        <f>SUM($G204:M204)</f>
        <v>0</v>
      </c>
      <c r="Z204" s="92">
        <f>SUM($G204:N204)</f>
        <v>0</v>
      </c>
      <c r="AA204" s="92">
        <f>SUM($G204:O204)</f>
        <v>0</v>
      </c>
      <c r="AB204" s="92">
        <f>SUM($G204:P204)</f>
        <v>0</v>
      </c>
      <c r="AC204" s="92">
        <f>SUM($G204:Q204)</f>
        <v>0</v>
      </c>
      <c r="AD204" s="93">
        <f>SUM($G204:R204)</f>
        <v>0</v>
      </c>
      <c r="AE204" s="94">
        <f t="shared" si="94"/>
        <v>0</v>
      </c>
      <c r="AF204" s="94">
        <f t="shared" si="95"/>
        <v>0</v>
      </c>
      <c r="AG204" s="94">
        <f t="shared" si="96"/>
        <v>0</v>
      </c>
      <c r="AH204" s="94">
        <f t="shared" si="97"/>
        <v>0</v>
      </c>
      <c r="AI204" s="94">
        <f t="shared" si="78"/>
        <v>0</v>
      </c>
      <c r="AJ204" s="94">
        <f t="shared" si="79"/>
        <v>0</v>
      </c>
      <c r="AK204" s="94">
        <f t="shared" si="80"/>
        <v>0</v>
      </c>
      <c r="AL204" s="95">
        <f t="shared" si="98"/>
        <v>0</v>
      </c>
      <c r="AP204" s="73">
        <v>0</v>
      </c>
      <c r="AQ204" s="73">
        <v>0</v>
      </c>
      <c r="AR204" s="73">
        <v>0</v>
      </c>
      <c r="AS204" s="73">
        <v>0</v>
      </c>
      <c r="AT204" s="73">
        <v>0</v>
      </c>
      <c r="AU204" s="73">
        <v>0</v>
      </c>
      <c r="AV204" s="73">
        <v>0</v>
      </c>
      <c r="AW204" s="73">
        <v>0</v>
      </c>
      <c r="AX204" s="73">
        <v>0</v>
      </c>
      <c r="AY204" s="73">
        <v>0</v>
      </c>
      <c r="AZ204" s="73">
        <v>0</v>
      </c>
      <c r="BA204" s="73">
        <v>0</v>
      </c>
    </row>
    <row r="205" spans="1:53" ht="24" hidden="1" customHeight="1" outlineLevel="1">
      <c r="A205" s="60" t="str">
        <f t="shared" si="92"/>
        <v/>
      </c>
      <c r="B205" s="86" t="s">
        <v>441</v>
      </c>
      <c r="C205" s="87"/>
      <c r="D205" s="204"/>
      <c r="E205" s="87"/>
      <c r="F205" s="87"/>
      <c r="G205" s="96"/>
      <c r="H205" s="96"/>
      <c r="I205" s="96"/>
      <c r="J205" s="96"/>
      <c r="K205" s="96"/>
      <c r="L205" s="96"/>
      <c r="M205" s="96"/>
      <c r="N205" s="96"/>
      <c r="O205" s="96"/>
      <c r="P205" s="96"/>
      <c r="Q205" s="96"/>
      <c r="R205" s="96"/>
      <c r="S205" s="91">
        <f t="shared" si="93"/>
        <v>0</v>
      </c>
      <c r="T205" s="92">
        <f>SUM($G205:H205)</f>
        <v>0</v>
      </c>
      <c r="U205" s="92">
        <f>SUM($G205:I205)</f>
        <v>0</v>
      </c>
      <c r="V205" s="92">
        <f>SUM($G205:J205)</f>
        <v>0</v>
      </c>
      <c r="W205" s="92">
        <f>SUM($G205:K205)</f>
        <v>0</v>
      </c>
      <c r="X205" s="92">
        <f>SUM($G205:L205)</f>
        <v>0</v>
      </c>
      <c r="Y205" s="92">
        <f>SUM($G205:M205)</f>
        <v>0</v>
      </c>
      <c r="Z205" s="92">
        <f>SUM($G205:N205)</f>
        <v>0</v>
      </c>
      <c r="AA205" s="92">
        <f>SUM($G205:O205)</f>
        <v>0</v>
      </c>
      <c r="AB205" s="92">
        <f>SUM($G205:P205)</f>
        <v>0</v>
      </c>
      <c r="AC205" s="92">
        <f>SUM($G205:Q205)</f>
        <v>0</v>
      </c>
      <c r="AD205" s="93">
        <f>SUM($G205:R205)</f>
        <v>0</v>
      </c>
      <c r="AE205" s="94">
        <f t="shared" si="94"/>
        <v>0</v>
      </c>
      <c r="AF205" s="94">
        <f t="shared" si="95"/>
        <v>0</v>
      </c>
      <c r="AG205" s="94">
        <f t="shared" si="96"/>
        <v>0</v>
      </c>
      <c r="AH205" s="94">
        <f t="shared" si="97"/>
        <v>0</v>
      </c>
      <c r="AI205" s="94">
        <f t="shared" si="78"/>
        <v>0</v>
      </c>
      <c r="AJ205" s="94">
        <f t="shared" si="79"/>
        <v>0</v>
      </c>
      <c r="AK205" s="94">
        <f t="shared" si="80"/>
        <v>0</v>
      </c>
      <c r="AL205" s="95">
        <f t="shared" si="98"/>
        <v>0</v>
      </c>
      <c r="AP205" s="73">
        <v>0</v>
      </c>
      <c r="AQ205" s="73">
        <v>0</v>
      </c>
      <c r="AR205" s="73">
        <v>0</v>
      </c>
      <c r="AS205" s="73">
        <v>0</v>
      </c>
      <c r="AT205" s="73">
        <v>0</v>
      </c>
      <c r="AU205" s="73">
        <v>0</v>
      </c>
      <c r="AV205" s="73">
        <v>0</v>
      </c>
      <c r="AW205" s="73">
        <v>0</v>
      </c>
      <c r="AX205" s="73">
        <v>0</v>
      </c>
      <c r="AY205" s="73">
        <v>0</v>
      </c>
      <c r="AZ205" s="73">
        <v>0</v>
      </c>
      <c r="BA205" s="73">
        <v>0</v>
      </c>
    </row>
    <row r="206" spans="1:53" ht="24" hidden="1" customHeight="1" outlineLevel="1">
      <c r="A206" s="60" t="str">
        <f t="shared" si="92"/>
        <v/>
      </c>
      <c r="B206" s="86" t="s">
        <v>442</v>
      </c>
      <c r="C206" s="87"/>
      <c r="D206" s="205"/>
      <c r="E206" s="87"/>
      <c r="F206" s="87"/>
      <c r="G206" s="96"/>
      <c r="H206" s="96"/>
      <c r="I206" s="96"/>
      <c r="J206" s="96"/>
      <c r="K206" s="96"/>
      <c r="L206" s="96"/>
      <c r="M206" s="96"/>
      <c r="N206" s="96"/>
      <c r="O206" s="96"/>
      <c r="P206" s="96"/>
      <c r="Q206" s="96"/>
      <c r="R206" s="96"/>
      <c r="S206" s="91">
        <f t="shared" si="93"/>
        <v>0</v>
      </c>
      <c r="T206" s="92">
        <f>SUM($G206:H206)</f>
        <v>0</v>
      </c>
      <c r="U206" s="92">
        <f>SUM($G206:I206)</f>
        <v>0</v>
      </c>
      <c r="V206" s="92">
        <f>SUM($G206:J206)</f>
        <v>0</v>
      </c>
      <c r="W206" s="92">
        <f>SUM($G206:K206)</f>
        <v>0</v>
      </c>
      <c r="X206" s="92">
        <f>SUM($G206:L206)</f>
        <v>0</v>
      </c>
      <c r="Y206" s="92">
        <f>SUM($G206:M206)</f>
        <v>0</v>
      </c>
      <c r="Z206" s="92">
        <f>SUM($G206:N206)</f>
        <v>0</v>
      </c>
      <c r="AA206" s="92">
        <f>SUM($G206:O206)</f>
        <v>0</v>
      </c>
      <c r="AB206" s="92">
        <f>SUM($G206:P206)</f>
        <v>0</v>
      </c>
      <c r="AC206" s="92">
        <f>SUM($G206:Q206)</f>
        <v>0</v>
      </c>
      <c r="AD206" s="93">
        <f>SUM($G206:R206)</f>
        <v>0</v>
      </c>
      <c r="AE206" s="94">
        <f t="shared" si="94"/>
        <v>0</v>
      </c>
      <c r="AF206" s="94">
        <f t="shared" si="95"/>
        <v>0</v>
      </c>
      <c r="AG206" s="94">
        <f t="shared" si="96"/>
        <v>0</v>
      </c>
      <c r="AH206" s="94">
        <f t="shared" si="97"/>
        <v>0</v>
      </c>
      <c r="AI206" s="94">
        <f t="shared" si="78"/>
        <v>0</v>
      </c>
      <c r="AJ206" s="94">
        <f t="shared" si="79"/>
        <v>0</v>
      </c>
      <c r="AK206" s="94">
        <f t="shared" si="80"/>
        <v>0</v>
      </c>
      <c r="AL206" s="95">
        <f t="shared" si="98"/>
        <v>0</v>
      </c>
      <c r="AP206" s="73">
        <v>0</v>
      </c>
      <c r="AQ206" s="73">
        <v>0</v>
      </c>
      <c r="AR206" s="73">
        <v>0</v>
      </c>
      <c r="AS206" s="73">
        <v>0</v>
      </c>
      <c r="AT206" s="73">
        <v>0</v>
      </c>
      <c r="AU206" s="73">
        <v>0</v>
      </c>
      <c r="AV206" s="73">
        <v>0</v>
      </c>
      <c r="AW206" s="73">
        <v>0</v>
      </c>
      <c r="AX206" s="73">
        <v>0</v>
      </c>
      <c r="AY206" s="73">
        <v>0</v>
      </c>
      <c r="AZ206" s="73">
        <v>0</v>
      </c>
      <c r="BA206" s="73">
        <v>0</v>
      </c>
    </row>
    <row r="207" spans="1:53" ht="24" hidden="1" customHeight="1" outlineLevel="1">
      <c r="A207" s="60" t="str">
        <f t="shared" si="92"/>
        <v/>
      </c>
      <c r="B207" s="86" t="s">
        <v>443</v>
      </c>
      <c r="C207" s="87"/>
      <c r="D207" s="204"/>
      <c r="E207" s="87"/>
      <c r="F207" s="87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Q207" s="96"/>
      <c r="R207" s="96"/>
      <c r="S207" s="91">
        <f t="shared" si="93"/>
        <v>0</v>
      </c>
      <c r="T207" s="92">
        <f>SUM($G207:H207)</f>
        <v>0</v>
      </c>
      <c r="U207" s="92">
        <f>SUM($G207:I207)</f>
        <v>0</v>
      </c>
      <c r="V207" s="92">
        <f>SUM($G207:J207)</f>
        <v>0</v>
      </c>
      <c r="W207" s="92">
        <f>SUM($G207:K207)</f>
        <v>0</v>
      </c>
      <c r="X207" s="92">
        <f>SUM($G207:L207)</f>
        <v>0</v>
      </c>
      <c r="Y207" s="92">
        <f>SUM($G207:M207)</f>
        <v>0</v>
      </c>
      <c r="Z207" s="92">
        <f>SUM($G207:N207)</f>
        <v>0</v>
      </c>
      <c r="AA207" s="92">
        <f>SUM($G207:O207)</f>
        <v>0</v>
      </c>
      <c r="AB207" s="92">
        <f>SUM($G207:P207)</f>
        <v>0</v>
      </c>
      <c r="AC207" s="92">
        <f>SUM($G207:Q207)</f>
        <v>0</v>
      </c>
      <c r="AD207" s="93">
        <f>SUM($G207:R207)</f>
        <v>0</v>
      </c>
      <c r="AE207" s="94">
        <f t="shared" si="94"/>
        <v>0</v>
      </c>
      <c r="AF207" s="94">
        <f t="shared" si="95"/>
        <v>0</v>
      </c>
      <c r="AG207" s="94">
        <f t="shared" si="96"/>
        <v>0</v>
      </c>
      <c r="AH207" s="94">
        <f t="shared" si="97"/>
        <v>0</v>
      </c>
      <c r="AI207" s="94">
        <f t="shared" si="78"/>
        <v>0</v>
      </c>
      <c r="AJ207" s="94">
        <f t="shared" si="79"/>
        <v>0</v>
      </c>
      <c r="AK207" s="94">
        <f t="shared" si="80"/>
        <v>0</v>
      </c>
      <c r="AL207" s="95">
        <f t="shared" si="98"/>
        <v>0</v>
      </c>
      <c r="AP207" s="73">
        <v>0</v>
      </c>
      <c r="AQ207" s="73">
        <v>0</v>
      </c>
      <c r="AR207" s="73">
        <v>0</v>
      </c>
      <c r="AS207" s="73">
        <v>0</v>
      </c>
      <c r="AT207" s="73">
        <v>0</v>
      </c>
      <c r="AU207" s="73">
        <v>0</v>
      </c>
      <c r="AV207" s="73">
        <v>0</v>
      </c>
      <c r="AW207" s="73">
        <v>0</v>
      </c>
      <c r="AX207" s="73">
        <v>0</v>
      </c>
      <c r="AY207" s="73">
        <v>0</v>
      </c>
      <c r="AZ207" s="73">
        <v>0</v>
      </c>
      <c r="BA207" s="73">
        <v>0</v>
      </c>
    </row>
    <row r="208" spans="1:53" ht="24" hidden="1" customHeight="1" outlineLevel="1">
      <c r="A208" s="60" t="str">
        <f t="shared" si="92"/>
        <v/>
      </c>
      <c r="B208" s="86" t="s">
        <v>444</v>
      </c>
      <c r="C208" s="87"/>
      <c r="D208" s="204"/>
      <c r="E208" s="87"/>
      <c r="F208" s="87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Q208" s="96"/>
      <c r="R208" s="96"/>
      <c r="S208" s="91">
        <f t="shared" si="93"/>
        <v>0</v>
      </c>
      <c r="T208" s="92">
        <f>SUM($G208:H208)</f>
        <v>0</v>
      </c>
      <c r="U208" s="92">
        <f>SUM($G208:I208)</f>
        <v>0</v>
      </c>
      <c r="V208" s="92">
        <f>SUM($G208:J208)</f>
        <v>0</v>
      </c>
      <c r="W208" s="92">
        <f>SUM($G208:K208)</f>
        <v>0</v>
      </c>
      <c r="X208" s="92">
        <f>SUM($G208:L208)</f>
        <v>0</v>
      </c>
      <c r="Y208" s="92">
        <f>SUM($G208:M208)</f>
        <v>0</v>
      </c>
      <c r="Z208" s="92">
        <f>SUM($G208:N208)</f>
        <v>0</v>
      </c>
      <c r="AA208" s="92">
        <f>SUM($G208:O208)</f>
        <v>0</v>
      </c>
      <c r="AB208" s="92">
        <f>SUM($G208:P208)</f>
        <v>0</v>
      </c>
      <c r="AC208" s="92">
        <f>SUM($G208:Q208)</f>
        <v>0</v>
      </c>
      <c r="AD208" s="93">
        <f>SUM($G208:R208)</f>
        <v>0</v>
      </c>
      <c r="AE208" s="94">
        <f t="shared" si="94"/>
        <v>0</v>
      </c>
      <c r="AF208" s="94">
        <f t="shared" si="95"/>
        <v>0</v>
      </c>
      <c r="AG208" s="94">
        <f t="shared" si="96"/>
        <v>0</v>
      </c>
      <c r="AH208" s="94">
        <f t="shared" si="97"/>
        <v>0</v>
      </c>
      <c r="AI208" s="94">
        <f t="shared" si="78"/>
        <v>0</v>
      </c>
      <c r="AJ208" s="94">
        <f t="shared" si="79"/>
        <v>0</v>
      </c>
      <c r="AK208" s="94">
        <f t="shared" si="80"/>
        <v>0</v>
      </c>
      <c r="AL208" s="95">
        <f t="shared" si="98"/>
        <v>0</v>
      </c>
      <c r="AP208" s="73">
        <v>0</v>
      </c>
      <c r="AQ208" s="73">
        <v>0</v>
      </c>
      <c r="AR208" s="73">
        <v>0</v>
      </c>
      <c r="AS208" s="73">
        <v>0</v>
      </c>
      <c r="AT208" s="73">
        <v>0</v>
      </c>
      <c r="AU208" s="73">
        <v>0</v>
      </c>
      <c r="AV208" s="73">
        <v>0</v>
      </c>
      <c r="AW208" s="73">
        <v>0</v>
      </c>
      <c r="AX208" s="73">
        <v>0</v>
      </c>
      <c r="AY208" s="73">
        <v>0</v>
      </c>
      <c r="AZ208" s="73">
        <v>0</v>
      </c>
      <c r="BA208" s="73">
        <v>0</v>
      </c>
    </row>
    <row r="209" spans="1:53" ht="24" hidden="1" customHeight="1" outlineLevel="1">
      <c r="A209" s="60" t="str">
        <f t="shared" si="92"/>
        <v/>
      </c>
      <c r="B209" s="86" t="s">
        <v>445</v>
      </c>
      <c r="C209" s="87"/>
      <c r="D209" s="204"/>
      <c r="E209" s="87"/>
      <c r="F209" s="87"/>
      <c r="G209" s="96"/>
      <c r="H209" s="96"/>
      <c r="I209" s="96"/>
      <c r="J209" s="96"/>
      <c r="K209" s="96"/>
      <c r="L209" s="96"/>
      <c r="M209" s="96"/>
      <c r="N209" s="96"/>
      <c r="O209" s="96"/>
      <c r="P209" s="96"/>
      <c r="Q209" s="96"/>
      <c r="R209" s="96"/>
      <c r="S209" s="91">
        <f t="shared" si="93"/>
        <v>0</v>
      </c>
      <c r="T209" s="92">
        <f>SUM($G209:H209)</f>
        <v>0</v>
      </c>
      <c r="U209" s="92">
        <f>SUM($G209:I209)</f>
        <v>0</v>
      </c>
      <c r="V209" s="92">
        <f>SUM($G209:J209)</f>
        <v>0</v>
      </c>
      <c r="W209" s="92">
        <f>SUM($G209:K209)</f>
        <v>0</v>
      </c>
      <c r="X209" s="92">
        <f>SUM($G209:L209)</f>
        <v>0</v>
      </c>
      <c r="Y209" s="92">
        <f>SUM($G209:M209)</f>
        <v>0</v>
      </c>
      <c r="Z209" s="92">
        <f>SUM($G209:N209)</f>
        <v>0</v>
      </c>
      <c r="AA209" s="92">
        <f>SUM($G209:O209)</f>
        <v>0</v>
      </c>
      <c r="AB209" s="92">
        <f>SUM($G209:P209)</f>
        <v>0</v>
      </c>
      <c r="AC209" s="92">
        <f>SUM($G209:Q209)</f>
        <v>0</v>
      </c>
      <c r="AD209" s="93">
        <f>SUM($G209:R209)</f>
        <v>0</v>
      </c>
      <c r="AE209" s="94">
        <f t="shared" si="94"/>
        <v>0</v>
      </c>
      <c r="AF209" s="94">
        <f t="shared" si="95"/>
        <v>0</v>
      </c>
      <c r="AG209" s="94">
        <f t="shared" si="96"/>
        <v>0</v>
      </c>
      <c r="AH209" s="94">
        <f t="shared" si="97"/>
        <v>0</v>
      </c>
      <c r="AI209" s="94">
        <f t="shared" si="78"/>
        <v>0</v>
      </c>
      <c r="AJ209" s="94">
        <f t="shared" si="79"/>
        <v>0</v>
      </c>
      <c r="AK209" s="94">
        <f t="shared" si="80"/>
        <v>0</v>
      </c>
      <c r="AL209" s="95">
        <f t="shared" ref="AL209:AL210" si="99">SUM(G209:R209)-AK209</f>
        <v>0</v>
      </c>
      <c r="AP209" s="73">
        <v>0</v>
      </c>
      <c r="AQ209" s="73">
        <v>0</v>
      </c>
      <c r="AR209" s="73">
        <v>0</v>
      </c>
      <c r="AS209" s="73">
        <v>0</v>
      </c>
      <c r="AT209" s="73">
        <v>0</v>
      </c>
      <c r="AU209" s="73">
        <v>0</v>
      </c>
      <c r="AV209" s="73">
        <v>0</v>
      </c>
      <c r="AW209" s="73">
        <v>0</v>
      </c>
      <c r="AX209" s="73">
        <v>0</v>
      </c>
      <c r="AY209" s="73">
        <v>0</v>
      </c>
      <c r="AZ209" s="73">
        <v>0</v>
      </c>
      <c r="BA209" s="73">
        <v>0</v>
      </c>
    </row>
    <row r="210" spans="1:53" ht="24" hidden="1" customHeight="1" outlineLevel="1">
      <c r="A210" s="60" t="str">
        <f t="shared" si="92"/>
        <v/>
      </c>
      <c r="B210" s="86" t="s">
        <v>446</v>
      </c>
      <c r="C210" s="87"/>
      <c r="D210" s="204"/>
      <c r="E210" s="87"/>
      <c r="F210" s="87"/>
      <c r="G210" s="96"/>
      <c r="H210" s="96"/>
      <c r="I210" s="96"/>
      <c r="J210" s="96"/>
      <c r="K210" s="96"/>
      <c r="L210" s="96"/>
      <c r="M210" s="96"/>
      <c r="N210" s="96"/>
      <c r="O210" s="96"/>
      <c r="P210" s="96"/>
      <c r="Q210" s="96"/>
      <c r="R210" s="96"/>
      <c r="S210" s="91">
        <f t="shared" si="93"/>
        <v>0</v>
      </c>
      <c r="T210" s="92">
        <f>SUM($G210:H210)</f>
        <v>0</v>
      </c>
      <c r="U210" s="92">
        <f>SUM($G210:I210)</f>
        <v>0</v>
      </c>
      <c r="V210" s="92">
        <f>SUM($G210:J210)</f>
        <v>0</v>
      </c>
      <c r="W210" s="92">
        <f>SUM($G210:K210)</f>
        <v>0</v>
      </c>
      <c r="X210" s="92">
        <f>SUM($G210:L210)</f>
        <v>0</v>
      </c>
      <c r="Y210" s="92">
        <f>SUM($G210:M210)</f>
        <v>0</v>
      </c>
      <c r="Z210" s="92">
        <f>SUM($G210:N210)</f>
        <v>0</v>
      </c>
      <c r="AA210" s="92">
        <f>SUM($G210:O210)</f>
        <v>0</v>
      </c>
      <c r="AB210" s="92">
        <f>SUM($G210:P210)</f>
        <v>0</v>
      </c>
      <c r="AC210" s="92">
        <f>SUM($G210:Q210)</f>
        <v>0</v>
      </c>
      <c r="AD210" s="93">
        <f>SUM($G210:R210)</f>
        <v>0</v>
      </c>
      <c r="AE210" s="94">
        <f t="shared" si="94"/>
        <v>0</v>
      </c>
      <c r="AF210" s="94">
        <f t="shared" si="95"/>
        <v>0</v>
      </c>
      <c r="AG210" s="94">
        <f t="shared" si="96"/>
        <v>0</v>
      </c>
      <c r="AH210" s="94">
        <f t="shared" si="97"/>
        <v>0</v>
      </c>
      <c r="AI210" s="94">
        <f t="shared" si="78"/>
        <v>0</v>
      </c>
      <c r="AJ210" s="94">
        <f t="shared" si="79"/>
        <v>0</v>
      </c>
      <c r="AK210" s="94">
        <f t="shared" si="80"/>
        <v>0</v>
      </c>
      <c r="AL210" s="95">
        <f t="shared" si="99"/>
        <v>0</v>
      </c>
      <c r="AP210" s="73">
        <v>0</v>
      </c>
      <c r="AQ210" s="73">
        <v>0</v>
      </c>
      <c r="AR210" s="73">
        <v>0</v>
      </c>
      <c r="AS210" s="73">
        <v>0</v>
      </c>
      <c r="AT210" s="73">
        <v>0</v>
      </c>
      <c r="AU210" s="73">
        <v>0</v>
      </c>
      <c r="AV210" s="73">
        <v>0</v>
      </c>
      <c r="AW210" s="73">
        <v>0</v>
      </c>
      <c r="AX210" s="73">
        <v>0</v>
      </c>
      <c r="AY210" s="73">
        <v>0</v>
      </c>
      <c r="AZ210" s="73">
        <v>0</v>
      </c>
      <c r="BA210" s="73">
        <v>0</v>
      </c>
    </row>
    <row r="211" spans="1:53" ht="24" hidden="1" customHeight="1" outlineLevel="1">
      <c r="A211" s="60" t="str">
        <f t="shared" si="92"/>
        <v/>
      </c>
      <c r="B211" s="86" t="s">
        <v>447</v>
      </c>
      <c r="C211" s="87"/>
      <c r="D211" s="204"/>
      <c r="E211" s="87"/>
      <c r="F211" s="87"/>
      <c r="G211" s="96"/>
      <c r="H211" s="96"/>
      <c r="I211" s="96"/>
      <c r="J211" s="96"/>
      <c r="K211" s="96"/>
      <c r="L211" s="96"/>
      <c r="M211" s="96"/>
      <c r="N211" s="96"/>
      <c r="O211" s="96"/>
      <c r="P211" s="96"/>
      <c r="Q211" s="96"/>
      <c r="R211" s="96"/>
      <c r="S211" s="91">
        <f t="shared" si="93"/>
        <v>0</v>
      </c>
      <c r="T211" s="92">
        <f>SUM($G211:H211)</f>
        <v>0</v>
      </c>
      <c r="U211" s="92">
        <f>SUM($G211:I211)</f>
        <v>0</v>
      </c>
      <c r="V211" s="92">
        <f>SUM($G211:J211)</f>
        <v>0</v>
      </c>
      <c r="W211" s="92">
        <f>SUM($G211:K211)</f>
        <v>0</v>
      </c>
      <c r="X211" s="92">
        <f>SUM($G211:L211)</f>
        <v>0</v>
      </c>
      <c r="Y211" s="92">
        <f>SUM($G211:M211)</f>
        <v>0</v>
      </c>
      <c r="Z211" s="92">
        <f>SUM($G211:N211)</f>
        <v>0</v>
      </c>
      <c r="AA211" s="92">
        <f>SUM($G211:O211)</f>
        <v>0</v>
      </c>
      <c r="AB211" s="92">
        <f>SUM($G211:P211)</f>
        <v>0</v>
      </c>
      <c r="AC211" s="92">
        <f>SUM($G211:Q211)</f>
        <v>0</v>
      </c>
      <c r="AD211" s="93">
        <f>SUM($G211:R211)</f>
        <v>0</v>
      </c>
      <c r="AE211" s="94">
        <f t="shared" si="94"/>
        <v>0</v>
      </c>
      <c r="AF211" s="94">
        <f t="shared" si="95"/>
        <v>0</v>
      </c>
      <c r="AG211" s="94">
        <f t="shared" si="96"/>
        <v>0</v>
      </c>
      <c r="AH211" s="94">
        <f t="shared" si="97"/>
        <v>0</v>
      </c>
      <c r="AI211" s="94">
        <f t="shared" si="78"/>
        <v>0</v>
      </c>
      <c r="AJ211" s="94">
        <f t="shared" si="79"/>
        <v>0</v>
      </c>
      <c r="AK211" s="94">
        <f t="shared" si="80"/>
        <v>0</v>
      </c>
      <c r="AL211" s="95">
        <f t="shared" si="98"/>
        <v>0</v>
      </c>
      <c r="AP211" s="73">
        <v>0</v>
      </c>
      <c r="AQ211" s="73">
        <v>0</v>
      </c>
      <c r="AR211" s="73">
        <v>0</v>
      </c>
      <c r="AS211" s="73">
        <v>0</v>
      </c>
      <c r="AT211" s="73">
        <v>0</v>
      </c>
      <c r="AU211" s="73">
        <v>0</v>
      </c>
      <c r="AV211" s="73">
        <v>0</v>
      </c>
      <c r="AW211" s="73">
        <v>0</v>
      </c>
      <c r="AX211" s="73">
        <v>0</v>
      </c>
      <c r="AY211" s="73">
        <v>0</v>
      </c>
      <c r="AZ211" s="73">
        <v>0</v>
      </c>
      <c r="BA211" s="73">
        <v>0</v>
      </c>
    </row>
    <row r="212" spans="1:53" ht="24" hidden="1" customHeight="1" outlineLevel="1">
      <c r="A212" s="60" t="str">
        <f t="shared" si="92"/>
        <v/>
      </c>
      <c r="B212" s="86" t="s">
        <v>448</v>
      </c>
      <c r="C212" s="87"/>
      <c r="D212" s="204"/>
      <c r="E212" s="87"/>
      <c r="F212" s="87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6"/>
      <c r="S212" s="91">
        <f t="shared" si="93"/>
        <v>0</v>
      </c>
      <c r="T212" s="92">
        <f>SUM($G212:H212)</f>
        <v>0</v>
      </c>
      <c r="U212" s="92">
        <f>SUM($G212:I212)</f>
        <v>0</v>
      </c>
      <c r="V212" s="92">
        <f>SUM($G212:J212)</f>
        <v>0</v>
      </c>
      <c r="W212" s="92">
        <f>SUM($G212:K212)</f>
        <v>0</v>
      </c>
      <c r="X212" s="92">
        <f>SUM($G212:L212)</f>
        <v>0</v>
      </c>
      <c r="Y212" s="92">
        <f>SUM($G212:M212)</f>
        <v>0</v>
      </c>
      <c r="Z212" s="92">
        <f>SUM($G212:N212)</f>
        <v>0</v>
      </c>
      <c r="AA212" s="92">
        <f>SUM($G212:O212)</f>
        <v>0</v>
      </c>
      <c r="AB212" s="92">
        <f>SUM($G212:P212)</f>
        <v>0</v>
      </c>
      <c r="AC212" s="92">
        <f>SUM($G212:Q212)</f>
        <v>0</v>
      </c>
      <c r="AD212" s="93">
        <f>SUM($G212:R212)</f>
        <v>0</v>
      </c>
      <c r="AE212" s="94">
        <f t="shared" si="94"/>
        <v>0</v>
      </c>
      <c r="AF212" s="94">
        <f t="shared" si="95"/>
        <v>0</v>
      </c>
      <c r="AG212" s="94">
        <f t="shared" si="96"/>
        <v>0</v>
      </c>
      <c r="AH212" s="94">
        <f t="shared" si="97"/>
        <v>0</v>
      </c>
      <c r="AI212" s="94">
        <f t="shared" si="78"/>
        <v>0</v>
      </c>
      <c r="AJ212" s="94">
        <f t="shared" si="79"/>
        <v>0</v>
      </c>
      <c r="AK212" s="94">
        <f t="shared" si="80"/>
        <v>0</v>
      </c>
      <c r="AL212" s="95">
        <f t="shared" si="98"/>
        <v>0</v>
      </c>
      <c r="AP212" s="73">
        <v>0</v>
      </c>
      <c r="AQ212" s="73">
        <v>0</v>
      </c>
      <c r="AR212" s="73">
        <v>0</v>
      </c>
      <c r="AS212" s="73">
        <v>0</v>
      </c>
      <c r="AT212" s="73">
        <v>0</v>
      </c>
      <c r="AU212" s="73">
        <v>0</v>
      </c>
      <c r="AV212" s="73">
        <v>0</v>
      </c>
      <c r="AW212" s="73">
        <v>0</v>
      </c>
      <c r="AX212" s="73">
        <v>0</v>
      </c>
      <c r="AY212" s="73">
        <v>0</v>
      </c>
      <c r="AZ212" s="73">
        <v>0</v>
      </c>
      <c r="BA212" s="73">
        <v>0</v>
      </c>
    </row>
    <row r="213" spans="1:53" ht="24" hidden="1" customHeight="1" outlineLevel="1">
      <c r="A213" s="60" t="str">
        <f t="shared" si="92"/>
        <v/>
      </c>
      <c r="B213" s="86" t="s">
        <v>449</v>
      </c>
      <c r="C213" s="87"/>
      <c r="D213" s="204"/>
      <c r="E213" s="87"/>
      <c r="F213" s="87"/>
      <c r="G213" s="96"/>
      <c r="H213" s="96"/>
      <c r="I213" s="96"/>
      <c r="J213" s="96"/>
      <c r="K213" s="96"/>
      <c r="L213" s="96"/>
      <c r="M213" s="96"/>
      <c r="N213" s="96"/>
      <c r="O213" s="96"/>
      <c r="P213" s="96"/>
      <c r="Q213" s="96"/>
      <c r="R213" s="96"/>
      <c r="S213" s="91">
        <f t="shared" si="93"/>
        <v>0</v>
      </c>
      <c r="T213" s="92">
        <f>SUM($G213:H213)</f>
        <v>0</v>
      </c>
      <c r="U213" s="92">
        <f>SUM($G213:I213)</f>
        <v>0</v>
      </c>
      <c r="V213" s="92">
        <f>SUM($G213:J213)</f>
        <v>0</v>
      </c>
      <c r="W213" s="92">
        <f>SUM($G213:K213)</f>
        <v>0</v>
      </c>
      <c r="X213" s="92">
        <f>SUM($G213:L213)</f>
        <v>0</v>
      </c>
      <c r="Y213" s="92">
        <f>SUM($G213:M213)</f>
        <v>0</v>
      </c>
      <c r="Z213" s="92">
        <f>SUM($G213:N213)</f>
        <v>0</v>
      </c>
      <c r="AA213" s="92">
        <f>SUM($G213:O213)</f>
        <v>0</v>
      </c>
      <c r="AB213" s="92">
        <f>SUM($G213:P213)</f>
        <v>0</v>
      </c>
      <c r="AC213" s="92">
        <f>SUM($G213:Q213)</f>
        <v>0</v>
      </c>
      <c r="AD213" s="93">
        <f>SUM($G213:R213)</f>
        <v>0</v>
      </c>
      <c r="AE213" s="94">
        <f t="shared" si="94"/>
        <v>0</v>
      </c>
      <c r="AF213" s="94">
        <f t="shared" si="95"/>
        <v>0</v>
      </c>
      <c r="AG213" s="94">
        <f t="shared" si="96"/>
        <v>0</v>
      </c>
      <c r="AH213" s="94">
        <f t="shared" si="97"/>
        <v>0</v>
      </c>
      <c r="AI213" s="94">
        <f t="shared" si="78"/>
        <v>0</v>
      </c>
      <c r="AJ213" s="94">
        <f t="shared" si="79"/>
        <v>0</v>
      </c>
      <c r="AK213" s="94">
        <f t="shared" si="80"/>
        <v>0</v>
      </c>
      <c r="AL213" s="95">
        <f t="shared" ref="AL213" si="100">SUM(G213:R213)-AK213</f>
        <v>0</v>
      </c>
      <c r="AP213" s="73">
        <v>0</v>
      </c>
      <c r="AQ213" s="73">
        <v>0</v>
      </c>
      <c r="AR213" s="73">
        <v>0</v>
      </c>
      <c r="AS213" s="73">
        <v>0</v>
      </c>
      <c r="AT213" s="73">
        <v>0</v>
      </c>
      <c r="AU213" s="73">
        <v>0</v>
      </c>
      <c r="AV213" s="73">
        <v>0</v>
      </c>
      <c r="AW213" s="73">
        <v>0</v>
      </c>
      <c r="AX213" s="73">
        <v>0</v>
      </c>
      <c r="AY213" s="73">
        <v>0</v>
      </c>
      <c r="AZ213" s="73">
        <v>0</v>
      </c>
      <c r="BA213" s="73">
        <v>0</v>
      </c>
    </row>
    <row r="214" spans="1:53" ht="24" hidden="1" customHeight="1" outlineLevel="1">
      <c r="A214" s="60" t="str">
        <f t="shared" si="92"/>
        <v/>
      </c>
      <c r="B214" s="86" t="s">
        <v>450</v>
      </c>
      <c r="C214" s="87"/>
      <c r="D214" s="204"/>
      <c r="E214" s="87"/>
      <c r="F214" s="87"/>
      <c r="G214" s="96"/>
      <c r="H214" s="96"/>
      <c r="I214" s="96"/>
      <c r="J214" s="96"/>
      <c r="K214" s="96"/>
      <c r="L214" s="96"/>
      <c r="M214" s="96"/>
      <c r="N214" s="96"/>
      <c r="O214" s="96"/>
      <c r="P214" s="96"/>
      <c r="Q214" s="96"/>
      <c r="R214" s="96"/>
      <c r="S214" s="91">
        <f t="shared" si="93"/>
        <v>0</v>
      </c>
      <c r="T214" s="92">
        <f>SUM($G214:H214)</f>
        <v>0</v>
      </c>
      <c r="U214" s="92">
        <f>SUM($G214:I214)</f>
        <v>0</v>
      </c>
      <c r="V214" s="92">
        <f>SUM($G214:J214)</f>
        <v>0</v>
      </c>
      <c r="W214" s="92">
        <f>SUM($G214:K214)</f>
        <v>0</v>
      </c>
      <c r="X214" s="92">
        <f>SUM($G214:L214)</f>
        <v>0</v>
      </c>
      <c r="Y214" s="92">
        <f>SUM($G214:M214)</f>
        <v>0</v>
      </c>
      <c r="Z214" s="92">
        <f>SUM($G214:N214)</f>
        <v>0</v>
      </c>
      <c r="AA214" s="92">
        <f>SUM($G214:O214)</f>
        <v>0</v>
      </c>
      <c r="AB214" s="92">
        <f>SUM($G214:P214)</f>
        <v>0</v>
      </c>
      <c r="AC214" s="92">
        <f>SUM($G214:Q214)</f>
        <v>0</v>
      </c>
      <c r="AD214" s="93">
        <f>SUM($G214:R214)</f>
        <v>0</v>
      </c>
      <c r="AE214" s="94">
        <f t="shared" si="94"/>
        <v>0</v>
      </c>
      <c r="AF214" s="94">
        <f t="shared" si="95"/>
        <v>0</v>
      </c>
      <c r="AG214" s="94">
        <f t="shared" si="96"/>
        <v>0</v>
      </c>
      <c r="AH214" s="94">
        <f t="shared" si="97"/>
        <v>0</v>
      </c>
      <c r="AI214" s="94">
        <f t="shared" si="78"/>
        <v>0</v>
      </c>
      <c r="AJ214" s="94">
        <f t="shared" si="79"/>
        <v>0</v>
      </c>
      <c r="AK214" s="94">
        <f t="shared" si="80"/>
        <v>0</v>
      </c>
      <c r="AL214" s="95">
        <f t="shared" si="98"/>
        <v>0</v>
      </c>
      <c r="AP214" s="73">
        <v>0</v>
      </c>
      <c r="AQ214" s="73">
        <v>0</v>
      </c>
      <c r="AR214" s="73">
        <v>0</v>
      </c>
      <c r="AS214" s="73">
        <v>0</v>
      </c>
      <c r="AT214" s="73">
        <v>0</v>
      </c>
      <c r="AU214" s="73">
        <v>0</v>
      </c>
      <c r="AV214" s="73">
        <v>0</v>
      </c>
      <c r="AW214" s="73">
        <v>0</v>
      </c>
      <c r="AX214" s="73">
        <v>0</v>
      </c>
      <c r="AY214" s="73">
        <v>0</v>
      </c>
      <c r="AZ214" s="73">
        <v>0</v>
      </c>
      <c r="BA214" s="73">
        <v>0</v>
      </c>
    </row>
    <row r="215" spans="1:53" ht="24" hidden="1" customHeight="1" outlineLevel="1">
      <c r="A215" s="60" t="str">
        <f t="shared" si="92"/>
        <v/>
      </c>
      <c r="B215" s="86" t="s">
        <v>451</v>
      </c>
      <c r="C215" s="87"/>
      <c r="D215" s="204"/>
      <c r="E215" s="87"/>
      <c r="F215" s="87"/>
      <c r="G215" s="96"/>
      <c r="H215" s="96"/>
      <c r="I215" s="96"/>
      <c r="J215" s="96"/>
      <c r="K215" s="96"/>
      <c r="L215" s="96"/>
      <c r="M215" s="96"/>
      <c r="N215" s="96"/>
      <c r="O215" s="96"/>
      <c r="P215" s="96"/>
      <c r="Q215" s="96"/>
      <c r="R215" s="96"/>
      <c r="S215" s="91">
        <f t="shared" si="93"/>
        <v>0</v>
      </c>
      <c r="T215" s="92">
        <f>SUM($G215:H215)</f>
        <v>0</v>
      </c>
      <c r="U215" s="92">
        <f>SUM($G215:I215)</f>
        <v>0</v>
      </c>
      <c r="V215" s="92">
        <f>SUM($G215:J215)</f>
        <v>0</v>
      </c>
      <c r="W215" s="92">
        <f>SUM($G215:K215)</f>
        <v>0</v>
      </c>
      <c r="X215" s="92">
        <f>SUM($G215:L215)</f>
        <v>0</v>
      </c>
      <c r="Y215" s="92">
        <f>SUM($G215:M215)</f>
        <v>0</v>
      </c>
      <c r="Z215" s="92">
        <f>SUM($G215:N215)</f>
        <v>0</v>
      </c>
      <c r="AA215" s="92">
        <f>SUM($G215:O215)</f>
        <v>0</v>
      </c>
      <c r="AB215" s="92">
        <f>SUM($G215:P215)</f>
        <v>0</v>
      </c>
      <c r="AC215" s="92">
        <f>SUM($G215:Q215)</f>
        <v>0</v>
      </c>
      <c r="AD215" s="93">
        <f>SUM($G215:R215)</f>
        <v>0</v>
      </c>
      <c r="AE215" s="94">
        <f t="shared" si="94"/>
        <v>0</v>
      </c>
      <c r="AF215" s="94">
        <f t="shared" si="95"/>
        <v>0</v>
      </c>
      <c r="AG215" s="94">
        <f t="shared" si="96"/>
        <v>0</v>
      </c>
      <c r="AH215" s="94">
        <f t="shared" si="97"/>
        <v>0</v>
      </c>
      <c r="AI215" s="94">
        <f t="shared" si="78"/>
        <v>0</v>
      </c>
      <c r="AJ215" s="94">
        <f t="shared" si="79"/>
        <v>0</v>
      </c>
      <c r="AK215" s="94">
        <f t="shared" si="80"/>
        <v>0</v>
      </c>
      <c r="AL215" s="95">
        <f t="shared" si="98"/>
        <v>0</v>
      </c>
      <c r="AP215" s="73">
        <v>0</v>
      </c>
      <c r="AQ215" s="73">
        <v>0</v>
      </c>
      <c r="AR215" s="73">
        <v>0</v>
      </c>
      <c r="AS215" s="73">
        <v>0</v>
      </c>
      <c r="AT215" s="73">
        <v>0</v>
      </c>
      <c r="AU215" s="73">
        <v>0</v>
      </c>
      <c r="AV215" s="73">
        <v>0</v>
      </c>
      <c r="AW215" s="73">
        <v>0</v>
      </c>
      <c r="AX215" s="73">
        <v>0</v>
      </c>
      <c r="AY215" s="73">
        <v>0</v>
      </c>
      <c r="AZ215" s="73">
        <v>0</v>
      </c>
      <c r="BA215" s="73">
        <v>0</v>
      </c>
    </row>
    <row r="216" spans="1:53" ht="24" customHeight="1" collapsed="1">
      <c r="B216" s="86" t="s">
        <v>452</v>
      </c>
      <c r="C216" s="87"/>
      <c r="D216" s="204" t="s">
        <v>453</v>
      </c>
      <c r="E216" s="87"/>
      <c r="F216" s="87"/>
      <c r="G216" s="96">
        <f t="shared" ref="G216:R216" si="101">G35-SUM(G137:G215)</f>
        <v>-9.7299999943061266E-3</v>
      </c>
      <c r="H216" s="90">
        <f t="shared" si="101"/>
        <v>-2.035999999861815E-2</v>
      </c>
      <c r="I216" s="90">
        <f t="shared" si="101"/>
        <v>-4.8600000009173527E-3</v>
      </c>
      <c r="J216" s="90">
        <f t="shared" si="101"/>
        <v>-1.1239999999816064E-2</v>
      </c>
      <c r="K216" s="90">
        <f t="shared" si="101"/>
        <v>-8.6799999990034848E-3</v>
      </c>
      <c r="L216" s="90">
        <f t="shared" si="101"/>
        <v>-0.15586000000257627</v>
      </c>
      <c r="M216" s="90">
        <f t="shared" si="101"/>
        <v>-0.62483999998949002</v>
      </c>
      <c r="N216" s="90">
        <f t="shared" si="101"/>
        <v>-2.0640000002458692E-2</v>
      </c>
      <c r="O216" s="90">
        <f t="shared" si="101"/>
        <v>-6.2400000097113661E-3</v>
      </c>
      <c r="P216" s="90">
        <f t="shared" si="101"/>
        <v>-0.36606999999639811</v>
      </c>
      <c r="Q216" s="90">
        <f t="shared" si="101"/>
        <v>-0.72440000000642613</v>
      </c>
      <c r="R216" s="90">
        <f t="shared" si="101"/>
        <v>-0.61301000009552808</v>
      </c>
      <c r="S216" s="91">
        <f t="shared" si="93"/>
        <v>-9.7299999943061266E-3</v>
      </c>
      <c r="T216" s="92">
        <f>SUM($G216:H216)</f>
        <v>-3.0089999992924277E-2</v>
      </c>
      <c r="U216" s="92">
        <f>SUM($G216:I216)</f>
        <v>-3.4949999993841629E-2</v>
      </c>
      <c r="V216" s="92">
        <f>SUM($G216:J216)</f>
        <v>-4.6189999993657693E-2</v>
      </c>
      <c r="W216" s="92">
        <f>SUM($G216:K216)</f>
        <v>-5.4869999992661178E-2</v>
      </c>
      <c r="X216" s="92">
        <f>SUM($G216:L216)</f>
        <v>-0.21072999999523745</v>
      </c>
      <c r="Y216" s="92">
        <f>SUM($G216:M216)</f>
        <v>-0.83556999998472747</v>
      </c>
      <c r="Z216" s="92">
        <f>SUM($G216:N216)</f>
        <v>-0.85620999998718617</v>
      </c>
      <c r="AA216" s="92">
        <f>SUM($G216:O216)</f>
        <v>-0.86244999999689753</v>
      </c>
      <c r="AB216" s="92">
        <f>SUM($G216:P216)</f>
        <v>-1.2285199999932956</v>
      </c>
      <c r="AC216" s="92">
        <f>SUM($G216:Q216)</f>
        <v>-1.9529199999997218</v>
      </c>
      <c r="AD216" s="93">
        <f>SUM($G216:R216)</f>
        <v>-2.5659300000952499</v>
      </c>
      <c r="AE216" s="94">
        <f t="shared" si="94"/>
        <v>-3.4949999993841629E-2</v>
      </c>
      <c r="AF216" s="94">
        <f t="shared" si="95"/>
        <v>-0.17578000000139582</v>
      </c>
      <c r="AG216" s="94">
        <f t="shared" si="96"/>
        <v>-0.65172000000166008</v>
      </c>
      <c r="AH216" s="94">
        <f t="shared" si="97"/>
        <v>-1.7034800000983523</v>
      </c>
      <c r="AI216" s="94">
        <f t="shared" si="78"/>
        <v>-0.21072999999523745</v>
      </c>
      <c r="AJ216" s="94">
        <f t="shared" si="79"/>
        <v>-2.3552000001000124</v>
      </c>
      <c r="AK216" s="94">
        <f t="shared" si="80"/>
        <v>-2.5659300000952499</v>
      </c>
      <c r="AL216" s="95">
        <f t="shared" si="98"/>
        <v>0</v>
      </c>
      <c r="AP216" s="73">
        <v>0</v>
      </c>
      <c r="AQ216" s="73">
        <v>0</v>
      </c>
      <c r="AR216" s="73">
        <v>0</v>
      </c>
      <c r="AS216" s="73">
        <v>0</v>
      </c>
      <c r="AT216" s="73">
        <v>0</v>
      </c>
      <c r="AU216" s="73">
        <v>0</v>
      </c>
      <c r="AV216" s="73">
        <v>0</v>
      </c>
      <c r="AW216" s="73">
        <v>0</v>
      </c>
      <c r="AX216" s="73">
        <v>0</v>
      </c>
      <c r="AY216" s="73">
        <v>0</v>
      </c>
      <c r="AZ216" s="73">
        <v>0</v>
      </c>
      <c r="BA216" s="73">
        <v>-0.61301000009552808</v>
      </c>
    </row>
    <row r="217" spans="1:53" ht="24" customHeight="1">
      <c r="B217" s="198" t="s">
        <v>454</v>
      </c>
      <c r="C217" s="199"/>
      <c r="D217" s="200" t="s">
        <v>455</v>
      </c>
      <c r="E217" s="199"/>
      <c r="F217" s="199"/>
      <c r="G217" s="144">
        <f t="shared" ref="G217:R217" si="102">SUM(G137:G216)</f>
        <v>22297.366699444799</v>
      </c>
      <c r="H217" s="201">
        <f t="shared" si="102"/>
        <v>19433.662208407339</v>
      </c>
      <c r="I217" s="201">
        <f t="shared" si="102"/>
        <v>24970.72225518314</v>
      </c>
      <c r="J217" s="201">
        <f t="shared" si="102"/>
        <v>24148.828495570007</v>
      </c>
      <c r="K217" s="201">
        <f t="shared" si="102"/>
        <v>24854.583906720225</v>
      </c>
      <c r="L217" s="201">
        <f t="shared" si="102"/>
        <v>30049.511355947012</v>
      </c>
      <c r="M217" s="201">
        <f t="shared" si="102"/>
        <v>25290.393512474646</v>
      </c>
      <c r="N217" s="201">
        <f t="shared" si="102"/>
        <v>-5564.7237507814461</v>
      </c>
      <c r="O217" s="201">
        <f t="shared" si="102"/>
        <v>28874.160121561988</v>
      </c>
      <c r="P217" s="201">
        <f t="shared" si="102"/>
        <v>35203.832370128621</v>
      </c>
      <c r="Q217" s="201">
        <f t="shared" si="102"/>
        <v>32582.779346955322</v>
      </c>
      <c r="R217" s="201">
        <f t="shared" si="102"/>
        <v>30479.706150000009</v>
      </c>
      <c r="S217" s="143">
        <f t="shared" si="93"/>
        <v>22297.366699444799</v>
      </c>
      <c r="T217" s="144">
        <f>SUM($G217:H217)</f>
        <v>41731.028907852138</v>
      </c>
      <c r="U217" s="144">
        <f>SUM($G217:I217)</f>
        <v>66701.751163035282</v>
      </c>
      <c r="V217" s="144">
        <f>SUM($G217:J217)</f>
        <v>90850.579658605289</v>
      </c>
      <c r="W217" s="144">
        <f>SUM($G217:K217)</f>
        <v>115705.16356532552</v>
      </c>
      <c r="X217" s="144">
        <f>SUM($G217:L217)</f>
        <v>145754.67492127253</v>
      </c>
      <c r="Y217" s="144">
        <f>SUM($G217:M217)</f>
        <v>171045.06843374716</v>
      </c>
      <c r="Z217" s="144">
        <f>SUM($G217:N217)</f>
        <v>165480.34468296572</v>
      </c>
      <c r="AA217" s="144">
        <f>SUM($G217:O217)</f>
        <v>194354.50480452771</v>
      </c>
      <c r="AB217" s="144">
        <f>SUM($G217:P217)</f>
        <v>229558.33717465634</v>
      </c>
      <c r="AC217" s="144">
        <f>SUM($G217:Q217)</f>
        <v>262141.11652161166</v>
      </c>
      <c r="AD217" s="145">
        <f>SUM($G217:R217)</f>
        <v>292620.82267161168</v>
      </c>
      <c r="AE217" s="146">
        <f t="shared" si="94"/>
        <v>66701.751163035282</v>
      </c>
      <c r="AF217" s="146">
        <f t="shared" si="95"/>
        <v>79052.923758237244</v>
      </c>
      <c r="AG217" s="146">
        <f t="shared" si="96"/>
        <v>48599.829883255181</v>
      </c>
      <c r="AH217" s="146">
        <f t="shared" si="97"/>
        <v>98266.31786708397</v>
      </c>
      <c r="AI217" s="146">
        <f t="shared" si="78"/>
        <v>145754.67492127253</v>
      </c>
      <c r="AJ217" s="146">
        <f t="shared" si="79"/>
        <v>146866.14775033915</v>
      </c>
      <c r="AK217" s="146">
        <f t="shared" si="80"/>
        <v>292620.82267161168</v>
      </c>
      <c r="AL217" s="95">
        <f t="shared" si="98"/>
        <v>0</v>
      </c>
      <c r="AP217" s="73">
        <v>0</v>
      </c>
      <c r="AQ217" s="73">
        <v>0</v>
      </c>
      <c r="AR217" s="73">
        <v>0</v>
      </c>
      <c r="AS217" s="73">
        <v>0</v>
      </c>
      <c r="AT217" s="73">
        <v>0</v>
      </c>
      <c r="AU217" s="73">
        <v>0</v>
      </c>
      <c r="AV217" s="73">
        <v>0</v>
      </c>
      <c r="AW217" s="73">
        <v>0</v>
      </c>
      <c r="AX217" s="73">
        <v>0</v>
      </c>
      <c r="AY217" s="73">
        <v>0</v>
      </c>
      <c r="AZ217" s="73">
        <v>0</v>
      </c>
      <c r="BA217" s="73">
        <v>-4100.2957421380524</v>
      </c>
    </row>
    <row r="218" spans="1:53" ht="24" customHeight="1" collapsed="1">
      <c r="B218" s="86" t="s">
        <v>456</v>
      </c>
      <c r="C218" s="87"/>
      <c r="D218" s="203" t="s">
        <v>457</v>
      </c>
      <c r="E218" s="87"/>
      <c r="F218" s="87"/>
      <c r="G218" s="96"/>
      <c r="H218" s="96"/>
      <c r="I218" s="96"/>
      <c r="J218" s="96"/>
      <c r="K218" s="96"/>
      <c r="L218" s="96"/>
      <c r="M218" s="96"/>
      <c r="N218" s="96"/>
      <c r="O218" s="96"/>
      <c r="P218" s="96"/>
      <c r="Q218" s="96"/>
      <c r="R218" s="96"/>
      <c r="S218" s="91">
        <f t="shared" si="93"/>
        <v>0</v>
      </c>
      <c r="T218" s="92">
        <f>SUM($G218:H218)</f>
        <v>0</v>
      </c>
      <c r="U218" s="92">
        <f>SUM($G218:I218)</f>
        <v>0</v>
      </c>
      <c r="V218" s="92">
        <f>SUM($G218:J218)</f>
        <v>0</v>
      </c>
      <c r="W218" s="92">
        <f>SUM($G218:K218)</f>
        <v>0</v>
      </c>
      <c r="X218" s="92">
        <f>SUM($G218:L218)</f>
        <v>0</v>
      </c>
      <c r="Y218" s="92">
        <f>SUM($G218:M218)</f>
        <v>0</v>
      </c>
      <c r="Z218" s="92">
        <f>SUM($G218:N218)</f>
        <v>0</v>
      </c>
      <c r="AA218" s="92">
        <f>SUM($G218:O218)</f>
        <v>0</v>
      </c>
      <c r="AB218" s="92">
        <f>SUM($G218:P218)</f>
        <v>0</v>
      </c>
      <c r="AC218" s="92">
        <f>SUM($G218:Q218)</f>
        <v>0</v>
      </c>
      <c r="AD218" s="93">
        <f>SUM($G218:R218)</f>
        <v>0</v>
      </c>
      <c r="AE218" s="94">
        <f t="shared" si="94"/>
        <v>0</v>
      </c>
      <c r="AF218" s="94">
        <f t="shared" si="95"/>
        <v>0</v>
      </c>
      <c r="AG218" s="94">
        <f t="shared" si="96"/>
        <v>0</v>
      </c>
      <c r="AH218" s="94">
        <f t="shared" si="97"/>
        <v>0</v>
      </c>
      <c r="AI218" s="94">
        <f t="shared" si="78"/>
        <v>0</v>
      </c>
      <c r="AJ218" s="94">
        <f t="shared" si="79"/>
        <v>0</v>
      </c>
      <c r="AK218" s="94">
        <f t="shared" si="80"/>
        <v>0</v>
      </c>
      <c r="AL218" s="95">
        <f t="shared" si="98"/>
        <v>0</v>
      </c>
      <c r="AP218" s="73">
        <v>0</v>
      </c>
      <c r="AQ218" s="73">
        <v>0</v>
      </c>
      <c r="AR218" s="73">
        <v>0</v>
      </c>
      <c r="AS218" s="73">
        <v>0</v>
      </c>
      <c r="AT218" s="73">
        <v>0</v>
      </c>
      <c r="AU218" s="73">
        <v>0</v>
      </c>
      <c r="AV218" s="73">
        <v>0</v>
      </c>
      <c r="AW218" s="73">
        <v>0</v>
      </c>
      <c r="AX218" s="73">
        <v>0</v>
      </c>
      <c r="AY218" s="73">
        <v>0</v>
      </c>
      <c r="AZ218" s="73">
        <v>0</v>
      </c>
      <c r="BA218" s="73">
        <v>0</v>
      </c>
    </row>
    <row r="219" spans="1:53" ht="24" customHeight="1">
      <c r="B219" s="206" t="s">
        <v>459</v>
      </c>
      <c r="C219" s="87"/>
      <c r="D219" s="204" t="str">
        <f>D150</f>
        <v>GA : Transaction Cost</v>
      </c>
      <c r="E219" s="87"/>
      <c r="F219" s="87"/>
      <c r="G219" s="96">
        <f>G150</f>
        <v>0</v>
      </c>
      <c r="H219" s="90">
        <f t="shared" ref="H219:R219" si="103">H150</f>
        <v>0</v>
      </c>
      <c r="I219" s="90">
        <f t="shared" si="103"/>
        <v>0</v>
      </c>
      <c r="J219" s="90">
        <f t="shared" si="103"/>
        <v>0</v>
      </c>
      <c r="K219" s="90">
        <f t="shared" si="103"/>
        <v>0</v>
      </c>
      <c r="L219" s="90">
        <f t="shared" si="103"/>
        <v>0</v>
      </c>
      <c r="M219" s="90">
        <f t="shared" si="103"/>
        <v>0</v>
      </c>
      <c r="N219" s="90">
        <f t="shared" si="103"/>
        <v>0</v>
      </c>
      <c r="O219" s="90">
        <f t="shared" si="103"/>
        <v>0</v>
      </c>
      <c r="P219" s="90">
        <f t="shared" si="103"/>
        <v>0</v>
      </c>
      <c r="Q219" s="90">
        <f t="shared" si="103"/>
        <v>0</v>
      </c>
      <c r="R219" s="90">
        <f t="shared" si="103"/>
        <v>0</v>
      </c>
      <c r="S219" s="91">
        <f t="shared" si="93"/>
        <v>0</v>
      </c>
      <c r="T219" s="92">
        <f>SUM($G219:H219)</f>
        <v>0</v>
      </c>
      <c r="U219" s="92">
        <f>SUM($G219:I219)</f>
        <v>0</v>
      </c>
      <c r="V219" s="92">
        <f>SUM($G219:J219)</f>
        <v>0</v>
      </c>
      <c r="W219" s="92">
        <f>SUM($G219:K219)</f>
        <v>0</v>
      </c>
      <c r="X219" s="92">
        <f>SUM($G219:L219)</f>
        <v>0</v>
      </c>
      <c r="Y219" s="92">
        <f>SUM($G219:M219)</f>
        <v>0</v>
      </c>
      <c r="Z219" s="92">
        <f>SUM($G219:N219)</f>
        <v>0</v>
      </c>
      <c r="AA219" s="92">
        <f>SUM($G219:O219)</f>
        <v>0</v>
      </c>
      <c r="AB219" s="92">
        <f>SUM($G219:P219)</f>
        <v>0</v>
      </c>
      <c r="AC219" s="92">
        <f>SUM($G219:Q219)</f>
        <v>0</v>
      </c>
      <c r="AD219" s="93">
        <f>SUM($G219:R219)</f>
        <v>0</v>
      </c>
      <c r="AE219" s="94">
        <f t="shared" si="94"/>
        <v>0</v>
      </c>
      <c r="AF219" s="94">
        <f t="shared" si="95"/>
        <v>0</v>
      </c>
      <c r="AG219" s="94">
        <f t="shared" si="96"/>
        <v>0</v>
      </c>
      <c r="AH219" s="94">
        <f t="shared" si="97"/>
        <v>0</v>
      </c>
      <c r="AI219" s="94">
        <f t="shared" ref="AI219:AI282" si="104">$AE219+$AF219</f>
        <v>0</v>
      </c>
      <c r="AJ219" s="94">
        <f t="shared" ref="AJ219:AJ282" si="105">$AG219+$AH219</f>
        <v>0</v>
      </c>
      <c r="AK219" s="94">
        <f t="shared" ref="AK219:AK282" si="106">$AI219+$AJ219</f>
        <v>0</v>
      </c>
      <c r="AL219" s="95">
        <f t="shared" ref="AL219:AL225" si="107">SUM(G219:R219)-AK219</f>
        <v>0</v>
      </c>
      <c r="AP219" s="73">
        <v>0</v>
      </c>
      <c r="AQ219" s="73">
        <v>0</v>
      </c>
      <c r="AR219" s="73">
        <v>0</v>
      </c>
      <c r="AS219" s="73">
        <v>0</v>
      </c>
      <c r="AT219" s="73">
        <v>0</v>
      </c>
      <c r="AU219" s="73">
        <v>0</v>
      </c>
      <c r="AV219" s="73">
        <v>0</v>
      </c>
      <c r="AW219" s="73">
        <v>0</v>
      </c>
      <c r="AX219" s="73">
        <v>0</v>
      </c>
      <c r="AY219" s="73">
        <v>0</v>
      </c>
      <c r="AZ219" s="73">
        <v>0</v>
      </c>
      <c r="BA219" s="73">
        <v>0</v>
      </c>
    </row>
    <row r="220" spans="1:53" ht="24" customHeight="1">
      <c r="B220" s="86" t="s">
        <v>460</v>
      </c>
      <c r="C220" s="87"/>
      <c r="D220" s="204" t="str">
        <f>D151</f>
        <v>GA : Investment - Related Items (Excluded Transaction Cost)</v>
      </c>
      <c r="E220" s="87"/>
      <c r="F220" s="87"/>
      <c r="G220" s="96">
        <f>G151*(1-$R$1)</f>
        <v>0</v>
      </c>
      <c r="H220" s="90">
        <f t="shared" ref="H220:R220" si="108">H151*(1-$R$1)</f>
        <v>0</v>
      </c>
      <c r="I220" s="90">
        <f t="shared" si="108"/>
        <v>0</v>
      </c>
      <c r="J220" s="90">
        <f t="shared" si="108"/>
        <v>0</v>
      </c>
      <c r="K220" s="90">
        <f t="shared" si="108"/>
        <v>0</v>
      </c>
      <c r="L220" s="90">
        <f t="shared" si="108"/>
        <v>0</v>
      </c>
      <c r="M220" s="90">
        <f t="shared" si="108"/>
        <v>0</v>
      </c>
      <c r="N220" s="90">
        <f t="shared" si="108"/>
        <v>0</v>
      </c>
      <c r="O220" s="90">
        <f t="shared" si="108"/>
        <v>0</v>
      </c>
      <c r="P220" s="90">
        <f t="shared" si="108"/>
        <v>0</v>
      </c>
      <c r="Q220" s="90">
        <f t="shared" si="108"/>
        <v>0</v>
      </c>
      <c r="R220" s="90">
        <f t="shared" si="108"/>
        <v>0</v>
      </c>
      <c r="S220" s="91">
        <f t="shared" si="93"/>
        <v>0</v>
      </c>
      <c r="T220" s="92">
        <f>SUM($G220:H220)</f>
        <v>0</v>
      </c>
      <c r="U220" s="92">
        <f>SUM($G220:I220)</f>
        <v>0</v>
      </c>
      <c r="V220" s="92">
        <f>SUM($G220:J220)</f>
        <v>0</v>
      </c>
      <c r="W220" s="92">
        <f>SUM($G220:K220)</f>
        <v>0</v>
      </c>
      <c r="X220" s="92">
        <f>SUM($G220:L220)</f>
        <v>0</v>
      </c>
      <c r="Y220" s="92">
        <f>SUM($G220:M220)</f>
        <v>0</v>
      </c>
      <c r="Z220" s="92">
        <f>SUM($G220:N220)</f>
        <v>0</v>
      </c>
      <c r="AA220" s="92">
        <f>SUM($G220:O220)</f>
        <v>0</v>
      </c>
      <c r="AB220" s="92">
        <f>SUM($G220:P220)</f>
        <v>0</v>
      </c>
      <c r="AC220" s="92">
        <f>SUM($G220:Q220)</f>
        <v>0</v>
      </c>
      <c r="AD220" s="93">
        <f>SUM($G220:R220)</f>
        <v>0</v>
      </c>
      <c r="AE220" s="94">
        <f t="shared" si="94"/>
        <v>0</v>
      </c>
      <c r="AF220" s="94">
        <f t="shared" si="95"/>
        <v>0</v>
      </c>
      <c r="AG220" s="94">
        <f t="shared" si="96"/>
        <v>0</v>
      </c>
      <c r="AH220" s="94">
        <f t="shared" si="97"/>
        <v>0</v>
      </c>
      <c r="AI220" s="94">
        <f t="shared" si="104"/>
        <v>0</v>
      </c>
      <c r="AJ220" s="94">
        <f t="shared" si="105"/>
        <v>0</v>
      </c>
      <c r="AK220" s="94">
        <f t="shared" si="106"/>
        <v>0</v>
      </c>
      <c r="AL220" s="95">
        <f t="shared" si="107"/>
        <v>0</v>
      </c>
      <c r="AP220" s="73">
        <v>0</v>
      </c>
      <c r="AQ220" s="73">
        <v>0</v>
      </c>
      <c r="AR220" s="73">
        <v>0</v>
      </c>
      <c r="AS220" s="73">
        <v>0</v>
      </c>
      <c r="AT220" s="73">
        <v>0</v>
      </c>
      <c r="AU220" s="73">
        <v>0</v>
      </c>
      <c r="AV220" s="73">
        <v>0</v>
      </c>
      <c r="AW220" s="73">
        <v>0</v>
      </c>
      <c r="AX220" s="73">
        <v>0</v>
      </c>
      <c r="AY220" s="73">
        <v>0</v>
      </c>
      <c r="AZ220" s="73">
        <v>0</v>
      </c>
      <c r="BA220" s="73">
        <v>0</v>
      </c>
    </row>
    <row r="221" spans="1:53" ht="24" customHeight="1">
      <c r="B221" s="206" t="s">
        <v>461</v>
      </c>
      <c r="C221" s="87"/>
      <c r="D221" s="204" t="str">
        <f>D153</f>
        <v>GA : Ceased Operation - Related Items</v>
      </c>
      <c r="E221" s="87"/>
      <c r="F221" s="87"/>
      <c r="G221" s="96">
        <f>G153*(1-$R$1)</f>
        <v>0</v>
      </c>
      <c r="H221" s="90">
        <f t="shared" ref="H221:R222" si="109">H153*(1-$R$1)</f>
        <v>0</v>
      </c>
      <c r="I221" s="90">
        <f t="shared" si="109"/>
        <v>0</v>
      </c>
      <c r="J221" s="90">
        <f t="shared" si="109"/>
        <v>0</v>
      </c>
      <c r="K221" s="90">
        <f t="shared" si="109"/>
        <v>0</v>
      </c>
      <c r="L221" s="90">
        <f t="shared" si="109"/>
        <v>0</v>
      </c>
      <c r="M221" s="90">
        <f t="shared" si="109"/>
        <v>0</v>
      </c>
      <c r="N221" s="90">
        <f t="shared" si="109"/>
        <v>0</v>
      </c>
      <c r="O221" s="90">
        <f t="shared" si="109"/>
        <v>0</v>
      </c>
      <c r="P221" s="90">
        <f t="shared" si="109"/>
        <v>0</v>
      </c>
      <c r="Q221" s="90">
        <f t="shared" si="109"/>
        <v>0</v>
      </c>
      <c r="R221" s="90">
        <f t="shared" si="109"/>
        <v>0</v>
      </c>
      <c r="S221" s="91">
        <f t="shared" si="93"/>
        <v>0</v>
      </c>
      <c r="T221" s="92">
        <f>SUM($G221:H221)</f>
        <v>0</v>
      </c>
      <c r="U221" s="92">
        <f>SUM($G221:I221)</f>
        <v>0</v>
      </c>
      <c r="V221" s="92">
        <f>SUM($G221:J221)</f>
        <v>0</v>
      </c>
      <c r="W221" s="92">
        <f>SUM($G221:K221)</f>
        <v>0</v>
      </c>
      <c r="X221" s="92">
        <f>SUM($G221:L221)</f>
        <v>0</v>
      </c>
      <c r="Y221" s="92">
        <f>SUM($G221:M221)</f>
        <v>0</v>
      </c>
      <c r="Z221" s="92">
        <f>SUM($G221:N221)</f>
        <v>0</v>
      </c>
      <c r="AA221" s="92">
        <f>SUM($G221:O221)</f>
        <v>0</v>
      </c>
      <c r="AB221" s="92">
        <f>SUM($G221:P221)</f>
        <v>0</v>
      </c>
      <c r="AC221" s="92">
        <f>SUM($G221:Q221)</f>
        <v>0</v>
      </c>
      <c r="AD221" s="93">
        <f>SUM($G221:R221)</f>
        <v>0</v>
      </c>
      <c r="AE221" s="94">
        <f t="shared" si="94"/>
        <v>0</v>
      </c>
      <c r="AF221" s="94">
        <f t="shared" si="95"/>
        <v>0</v>
      </c>
      <c r="AG221" s="94">
        <f t="shared" si="96"/>
        <v>0</v>
      </c>
      <c r="AH221" s="94">
        <f t="shared" si="97"/>
        <v>0</v>
      </c>
      <c r="AI221" s="94">
        <f t="shared" si="104"/>
        <v>0</v>
      </c>
      <c r="AJ221" s="94">
        <f t="shared" si="105"/>
        <v>0</v>
      </c>
      <c r="AK221" s="94">
        <f t="shared" si="106"/>
        <v>0</v>
      </c>
      <c r="AL221" s="95">
        <f t="shared" si="107"/>
        <v>0</v>
      </c>
      <c r="AP221" s="73">
        <v>0</v>
      </c>
      <c r="AQ221" s="73">
        <v>0</v>
      </c>
      <c r="AR221" s="73">
        <v>0</v>
      </c>
      <c r="AS221" s="73">
        <v>0</v>
      </c>
      <c r="AT221" s="73">
        <v>0</v>
      </c>
      <c r="AU221" s="73">
        <v>0</v>
      </c>
      <c r="AV221" s="73">
        <v>0</v>
      </c>
      <c r="AW221" s="73">
        <v>0</v>
      </c>
      <c r="AX221" s="73">
        <v>0</v>
      </c>
      <c r="AY221" s="73">
        <v>0</v>
      </c>
      <c r="AZ221" s="73">
        <v>0</v>
      </c>
      <c r="BA221" s="73">
        <v>0</v>
      </c>
    </row>
    <row r="222" spans="1:53" ht="24" customHeight="1">
      <c r="B222" s="86" t="s">
        <v>462</v>
      </c>
      <c r="C222" s="87"/>
      <c r="D222" s="204" t="str">
        <f>D154</f>
        <v>G(L) FX : G(L) on Investment - Related Items</v>
      </c>
      <c r="E222" s="87"/>
      <c r="F222" s="87"/>
      <c r="G222" s="96">
        <f>G154*(1-$R$1)</f>
        <v>0</v>
      </c>
      <c r="H222" s="90">
        <f t="shared" si="109"/>
        <v>0</v>
      </c>
      <c r="I222" s="90">
        <f t="shared" si="109"/>
        <v>0</v>
      </c>
      <c r="J222" s="90">
        <f t="shared" si="109"/>
        <v>0</v>
      </c>
      <c r="K222" s="90">
        <f t="shared" si="109"/>
        <v>0</v>
      </c>
      <c r="L222" s="90">
        <f t="shared" si="109"/>
        <v>0</v>
      </c>
      <c r="M222" s="90">
        <f t="shared" si="109"/>
        <v>0</v>
      </c>
      <c r="N222" s="90">
        <f t="shared" si="109"/>
        <v>0</v>
      </c>
      <c r="O222" s="90">
        <f t="shared" si="109"/>
        <v>0</v>
      </c>
      <c r="P222" s="90">
        <f t="shared" si="109"/>
        <v>0</v>
      </c>
      <c r="Q222" s="90">
        <f t="shared" si="109"/>
        <v>0</v>
      </c>
      <c r="R222" s="90">
        <f t="shared" si="109"/>
        <v>0</v>
      </c>
      <c r="S222" s="91">
        <f t="shared" si="93"/>
        <v>0</v>
      </c>
      <c r="T222" s="92">
        <f>SUM($G222:H222)</f>
        <v>0</v>
      </c>
      <c r="U222" s="92">
        <f>SUM($G222:I222)</f>
        <v>0</v>
      </c>
      <c r="V222" s="92">
        <f>SUM($G222:J222)</f>
        <v>0</v>
      </c>
      <c r="W222" s="92">
        <f>SUM($G222:K222)</f>
        <v>0</v>
      </c>
      <c r="X222" s="92">
        <f>SUM($G222:L222)</f>
        <v>0</v>
      </c>
      <c r="Y222" s="92">
        <f>SUM($G222:M222)</f>
        <v>0</v>
      </c>
      <c r="Z222" s="92">
        <f>SUM($G222:N222)</f>
        <v>0</v>
      </c>
      <c r="AA222" s="92">
        <f>SUM($G222:O222)</f>
        <v>0</v>
      </c>
      <c r="AB222" s="92">
        <f>SUM($G222:P222)</f>
        <v>0</v>
      </c>
      <c r="AC222" s="92">
        <f>SUM($G222:Q222)</f>
        <v>0</v>
      </c>
      <c r="AD222" s="93">
        <f>SUM($G222:R222)</f>
        <v>0</v>
      </c>
      <c r="AE222" s="94">
        <f t="shared" si="94"/>
        <v>0</v>
      </c>
      <c r="AF222" s="94">
        <f t="shared" si="95"/>
        <v>0</v>
      </c>
      <c r="AG222" s="94">
        <f t="shared" si="96"/>
        <v>0</v>
      </c>
      <c r="AH222" s="94">
        <f t="shared" si="97"/>
        <v>0</v>
      </c>
      <c r="AI222" s="94">
        <f t="shared" si="104"/>
        <v>0</v>
      </c>
      <c r="AJ222" s="94">
        <f t="shared" si="105"/>
        <v>0</v>
      </c>
      <c r="AK222" s="94">
        <f t="shared" si="106"/>
        <v>0</v>
      </c>
      <c r="AL222" s="95">
        <f t="shared" si="107"/>
        <v>0</v>
      </c>
      <c r="AP222" s="73">
        <v>0</v>
      </c>
      <c r="AQ222" s="73">
        <v>0</v>
      </c>
      <c r="AR222" s="73">
        <v>0</v>
      </c>
      <c r="AS222" s="73">
        <v>0</v>
      </c>
      <c r="AT222" s="73">
        <v>0</v>
      </c>
      <c r="AU222" s="73">
        <v>0</v>
      </c>
      <c r="AV222" s="73">
        <v>0</v>
      </c>
      <c r="AW222" s="73">
        <v>0</v>
      </c>
      <c r="AX222" s="73">
        <v>0</v>
      </c>
      <c r="AY222" s="73">
        <v>0</v>
      </c>
      <c r="AZ222" s="73">
        <v>0</v>
      </c>
      <c r="BA222" s="73">
        <v>0</v>
      </c>
    </row>
    <row r="223" spans="1:53" ht="24" customHeight="1">
      <c r="B223" s="206" t="s">
        <v>463</v>
      </c>
      <c r="C223" s="87"/>
      <c r="D223" s="204" t="str">
        <f>D164</f>
        <v>OTH Inc (Exp) : G(L) from Ceased Operation</v>
      </c>
      <c r="E223" s="87"/>
      <c r="F223" s="87"/>
      <c r="G223" s="96">
        <f t="shared" ref="G223:R224" si="110">G164*(1-$R$1)</f>
        <v>0</v>
      </c>
      <c r="H223" s="90">
        <f t="shared" si="110"/>
        <v>0</v>
      </c>
      <c r="I223" s="90">
        <f t="shared" si="110"/>
        <v>0</v>
      </c>
      <c r="J223" s="90">
        <f t="shared" si="110"/>
        <v>0</v>
      </c>
      <c r="K223" s="90">
        <f t="shared" si="110"/>
        <v>0</v>
      </c>
      <c r="L223" s="90">
        <f t="shared" si="110"/>
        <v>0</v>
      </c>
      <c r="M223" s="90">
        <f t="shared" si="110"/>
        <v>0</v>
      </c>
      <c r="N223" s="90">
        <f t="shared" si="110"/>
        <v>0</v>
      </c>
      <c r="O223" s="90">
        <f t="shared" si="110"/>
        <v>0</v>
      </c>
      <c r="P223" s="90">
        <f t="shared" si="110"/>
        <v>0</v>
      </c>
      <c r="Q223" s="90">
        <f t="shared" si="110"/>
        <v>0</v>
      </c>
      <c r="R223" s="90">
        <f t="shared" si="110"/>
        <v>0</v>
      </c>
      <c r="S223" s="91">
        <f t="shared" si="93"/>
        <v>0</v>
      </c>
      <c r="T223" s="92">
        <f>SUM($G223:H223)</f>
        <v>0</v>
      </c>
      <c r="U223" s="92">
        <f>SUM($G223:I223)</f>
        <v>0</v>
      </c>
      <c r="V223" s="92">
        <f>SUM($G223:J223)</f>
        <v>0</v>
      </c>
      <c r="W223" s="92">
        <f>SUM($G223:K223)</f>
        <v>0</v>
      </c>
      <c r="X223" s="92">
        <f>SUM($G223:L223)</f>
        <v>0</v>
      </c>
      <c r="Y223" s="92">
        <f>SUM($G223:M223)</f>
        <v>0</v>
      </c>
      <c r="Z223" s="92">
        <f>SUM($G223:N223)</f>
        <v>0</v>
      </c>
      <c r="AA223" s="92">
        <f>SUM($G223:O223)</f>
        <v>0</v>
      </c>
      <c r="AB223" s="92">
        <f>SUM($G223:P223)</f>
        <v>0</v>
      </c>
      <c r="AC223" s="92">
        <f>SUM($G223:Q223)</f>
        <v>0</v>
      </c>
      <c r="AD223" s="93">
        <f>SUM($G223:R223)</f>
        <v>0</v>
      </c>
      <c r="AE223" s="94">
        <f t="shared" si="94"/>
        <v>0</v>
      </c>
      <c r="AF223" s="94">
        <f t="shared" si="95"/>
        <v>0</v>
      </c>
      <c r="AG223" s="94">
        <f t="shared" si="96"/>
        <v>0</v>
      </c>
      <c r="AH223" s="94">
        <f t="shared" si="97"/>
        <v>0</v>
      </c>
      <c r="AI223" s="94">
        <f t="shared" si="104"/>
        <v>0</v>
      </c>
      <c r="AJ223" s="94">
        <f t="shared" si="105"/>
        <v>0</v>
      </c>
      <c r="AK223" s="94">
        <f t="shared" si="106"/>
        <v>0</v>
      </c>
      <c r="AL223" s="95">
        <f t="shared" si="107"/>
        <v>0</v>
      </c>
      <c r="AP223" s="73">
        <v>0</v>
      </c>
      <c r="AQ223" s="73">
        <v>0</v>
      </c>
      <c r="AR223" s="73">
        <v>0</v>
      </c>
      <c r="AS223" s="73">
        <v>0</v>
      </c>
      <c r="AT223" s="73">
        <v>0</v>
      </c>
      <c r="AU223" s="73">
        <v>0</v>
      </c>
      <c r="AV223" s="73">
        <v>0</v>
      </c>
      <c r="AW223" s="73">
        <v>0</v>
      </c>
      <c r="AX223" s="73">
        <v>0</v>
      </c>
      <c r="AY223" s="73">
        <v>0</v>
      </c>
      <c r="AZ223" s="73">
        <v>0</v>
      </c>
      <c r="BA223" s="73">
        <v>0</v>
      </c>
    </row>
    <row r="224" spans="1:53" ht="24" customHeight="1">
      <c r="B224" s="86" t="s">
        <v>464</v>
      </c>
      <c r="C224" s="87"/>
      <c r="D224" s="204" t="str">
        <f>D165</f>
        <v>OTH Inc (Exp) : Inc (Exp) from Emp Benefit Adj. (Org. Restructuring)</v>
      </c>
      <c r="E224" s="87"/>
      <c r="F224" s="87"/>
      <c r="G224" s="96">
        <f t="shared" si="110"/>
        <v>0</v>
      </c>
      <c r="H224" s="90">
        <f t="shared" si="110"/>
        <v>0</v>
      </c>
      <c r="I224" s="90">
        <f t="shared" si="110"/>
        <v>0</v>
      </c>
      <c r="J224" s="90">
        <f t="shared" si="110"/>
        <v>0</v>
      </c>
      <c r="K224" s="90">
        <f t="shared" si="110"/>
        <v>0</v>
      </c>
      <c r="L224" s="90">
        <f t="shared" si="110"/>
        <v>0</v>
      </c>
      <c r="M224" s="90">
        <f t="shared" si="110"/>
        <v>0</v>
      </c>
      <c r="N224" s="90">
        <f t="shared" si="110"/>
        <v>0</v>
      </c>
      <c r="O224" s="90">
        <f t="shared" si="110"/>
        <v>0</v>
      </c>
      <c r="P224" s="90">
        <f t="shared" si="110"/>
        <v>0</v>
      </c>
      <c r="Q224" s="90">
        <f t="shared" si="110"/>
        <v>0</v>
      </c>
      <c r="R224" s="90">
        <f t="shared" si="110"/>
        <v>0</v>
      </c>
      <c r="S224" s="91">
        <f t="shared" si="93"/>
        <v>0</v>
      </c>
      <c r="T224" s="92">
        <f>SUM($G224:H224)</f>
        <v>0</v>
      </c>
      <c r="U224" s="92">
        <f>SUM($G224:I224)</f>
        <v>0</v>
      </c>
      <c r="V224" s="92">
        <f>SUM($G224:J224)</f>
        <v>0</v>
      </c>
      <c r="W224" s="92">
        <f>SUM($G224:K224)</f>
        <v>0</v>
      </c>
      <c r="X224" s="92">
        <f>SUM($G224:L224)</f>
        <v>0</v>
      </c>
      <c r="Y224" s="92">
        <f>SUM($G224:M224)</f>
        <v>0</v>
      </c>
      <c r="Z224" s="92">
        <f>SUM($G224:N224)</f>
        <v>0</v>
      </c>
      <c r="AA224" s="92">
        <f>SUM($G224:O224)</f>
        <v>0</v>
      </c>
      <c r="AB224" s="92">
        <f>SUM($G224:P224)</f>
        <v>0</v>
      </c>
      <c r="AC224" s="92">
        <f>SUM($G224:Q224)</f>
        <v>0</v>
      </c>
      <c r="AD224" s="93">
        <f>SUM($G224:R224)</f>
        <v>0</v>
      </c>
      <c r="AE224" s="94">
        <f t="shared" si="94"/>
        <v>0</v>
      </c>
      <c r="AF224" s="94">
        <f t="shared" si="95"/>
        <v>0</v>
      </c>
      <c r="AG224" s="94">
        <f t="shared" si="96"/>
        <v>0</v>
      </c>
      <c r="AH224" s="94">
        <f t="shared" si="97"/>
        <v>0</v>
      </c>
      <c r="AI224" s="94">
        <f t="shared" si="104"/>
        <v>0</v>
      </c>
      <c r="AJ224" s="94">
        <f t="shared" si="105"/>
        <v>0</v>
      </c>
      <c r="AK224" s="94">
        <f t="shared" si="106"/>
        <v>0</v>
      </c>
      <c r="AL224" s="95">
        <f t="shared" si="107"/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</row>
    <row r="225" spans="1:53" ht="24" customHeight="1">
      <c r="B225" s="206" t="s">
        <v>465</v>
      </c>
      <c r="C225" s="87"/>
      <c r="D225" s="204" t="str">
        <f>D167</f>
        <v>OTH Inc (Exp) : Gains on Land Expropriation</v>
      </c>
      <c r="E225" s="87"/>
      <c r="F225" s="87"/>
      <c r="G225" s="96">
        <f t="shared" ref="G225:R227" si="111">G167*(1-$R$1)</f>
        <v>0</v>
      </c>
      <c r="H225" s="90">
        <f t="shared" si="111"/>
        <v>0</v>
      </c>
      <c r="I225" s="90">
        <f t="shared" si="111"/>
        <v>0</v>
      </c>
      <c r="J225" s="90">
        <f t="shared" si="111"/>
        <v>0</v>
      </c>
      <c r="K225" s="90">
        <f t="shared" si="111"/>
        <v>0</v>
      </c>
      <c r="L225" s="90">
        <f t="shared" si="111"/>
        <v>0</v>
      </c>
      <c r="M225" s="90">
        <f t="shared" si="111"/>
        <v>0</v>
      </c>
      <c r="N225" s="90">
        <f t="shared" si="111"/>
        <v>0</v>
      </c>
      <c r="O225" s="90">
        <f t="shared" si="111"/>
        <v>0</v>
      </c>
      <c r="P225" s="90">
        <f t="shared" si="111"/>
        <v>0</v>
      </c>
      <c r="Q225" s="90">
        <f t="shared" si="111"/>
        <v>0</v>
      </c>
      <c r="R225" s="90">
        <f t="shared" si="111"/>
        <v>0</v>
      </c>
      <c r="S225" s="91">
        <f t="shared" si="93"/>
        <v>0</v>
      </c>
      <c r="T225" s="92">
        <f>SUM($G225:H225)</f>
        <v>0</v>
      </c>
      <c r="U225" s="92">
        <f>SUM($G225:I225)</f>
        <v>0</v>
      </c>
      <c r="V225" s="92">
        <f>SUM($G225:J225)</f>
        <v>0</v>
      </c>
      <c r="W225" s="92">
        <f>SUM($G225:K225)</f>
        <v>0</v>
      </c>
      <c r="X225" s="92">
        <f>SUM($G225:L225)</f>
        <v>0</v>
      </c>
      <c r="Y225" s="92">
        <f>SUM($G225:M225)</f>
        <v>0</v>
      </c>
      <c r="Z225" s="92">
        <f>SUM($G225:N225)</f>
        <v>0</v>
      </c>
      <c r="AA225" s="92">
        <f>SUM($G225:O225)</f>
        <v>0</v>
      </c>
      <c r="AB225" s="92">
        <f>SUM($G225:P225)</f>
        <v>0</v>
      </c>
      <c r="AC225" s="92">
        <f>SUM($G225:Q225)</f>
        <v>0</v>
      </c>
      <c r="AD225" s="93">
        <f>SUM($G225:R225)</f>
        <v>0</v>
      </c>
      <c r="AE225" s="94">
        <f t="shared" si="94"/>
        <v>0</v>
      </c>
      <c r="AF225" s="94">
        <f t="shared" si="95"/>
        <v>0</v>
      </c>
      <c r="AG225" s="94">
        <f t="shared" si="96"/>
        <v>0</v>
      </c>
      <c r="AH225" s="94">
        <f t="shared" si="97"/>
        <v>0</v>
      </c>
      <c r="AI225" s="94">
        <f t="shared" si="104"/>
        <v>0</v>
      </c>
      <c r="AJ225" s="94">
        <f t="shared" si="105"/>
        <v>0</v>
      </c>
      <c r="AK225" s="94">
        <f t="shared" si="106"/>
        <v>0</v>
      </c>
      <c r="AL225" s="95">
        <f t="shared" si="107"/>
        <v>0</v>
      </c>
      <c r="AP225" s="73">
        <v>0</v>
      </c>
      <c r="AQ225" s="73">
        <v>0</v>
      </c>
      <c r="AR225" s="73">
        <v>0</v>
      </c>
      <c r="AS225" s="73">
        <v>0</v>
      </c>
      <c r="AT225" s="73">
        <v>0</v>
      </c>
      <c r="AU225" s="73">
        <v>0</v>
      </c>
      <c r="AV225" s="73">
        <v>0</v>
      </c>
      <c r="AW225" s="73">
        <v>0</v>
      </c>
      <c r="AX225" s="73">
        <v>0</v>
      </c>
      <c r="AY225" s="73">
        <v>0</v>
      </c>
      <c r="AZ225" s="73">
        <v>0</v>
      </c>
      <c r="BA225" s="73">
        <v>0</v>
      </c>
    </row>
    <row r="226" spans="1:53" ht="24" customHeight="1">
      <c r="B226" s="86" t="s">
        <v>466</v>
      </c>
      <c r="C226" s="87"/>
      <c r="D226" s="204" t="str">
        <f>D168</f>
        <v>OTH Inc (Exp) : Impact from the First-Time Adoption TFRS</v>
      </c>
      <c r="E226" s="87"/>
      <c r="F226" s="87"/>
      <c r="G226" s="96">
        <f t="shared" si="111"/>
        <v>0</v>
      </c>
      <c r="H226" s="90">
        <f t="shared" si="111"/>
        <v>0</v>
      </c>
      <c r="I226" s="90">
        <f t="shared" si="111"/>
        <v>0</v>
      </c>
      <c r="J226" s="90">
        <f t="shared" si="111"/>
        <v>0</v>
      </c>
      <c r="K226" s="90">
        <f t="shared" si="111"/>
        <v>0</v>
      </c>
      <c r="L226" s="90">
        <f t="shared" si="111"/>
        <v>0</v>
      </c>
      <c r="M226" s="90">
        <f t="shared" si="111"/>
        <v>0</v>
      </c>
      <c r="N226" s="90">
        <f t="shared" si="111"/>
        <v>0</v>
      </c>
      <c r="O226" s="90">
        <f t="shared" si="111"/>
        <v>0</v>
      </c>
      <c r="P226" s="90">
        <f t="shared" si="111"/>
        <v>0</v>
      </c>
      <c r="Q226" s="90">
        <f t="shared" si="111"/>
        <v>0</v>
      </c>
      <c r="R226" s="90">
        <f t="shared" si="111"/>
        <v>0</v>
      </c>
      <c r="S226" s="91">
        <f t="shared" si="93"/>
        <v>0</v>
      </c>
      <c r="T226" s="92">
        <f>SUM($G226:H226)</f>
        <v>0</v>
      </c>
      <c r="U226" s="92">
        <f>SUM($G226:I226)</f>
        <v>0</v>
      </c>
      <c r="V226" s="92">
        <f>SUM($G226:J226)</f>
        <v>0</v>
      </c>
      <c r="W226" s="92">
        <f>SUM($G226:K226)</f>
        <v>0</v>
      </c>
      <c r="X226" s="92">
        <f>SUM($G226:L226)</f>
        <v>0</v>
      </c>
      <c r="Y226" s="92">
        <f>SUM($G226:M226)</f>
        <v>0</v>
      </c>
      <c r="Z226" s="92">
        <f>SUM($G226:N226)</f>
        <v>0</v>
      </c>
      <c r="AA226" s="92">
        <f>SUM($G226:O226)</f>
        <v>0</v>
      </c>
      <c r="AB226" s="92">
        <f>SUM($G226:P226)</f>
        <v>0</v>
      </c>
      <c r="AC226" s="92">
        <f>SUM($G226:Q226)</f>
        <v>0</v>
      </c>
      <c r="AD226" s="93">
        <f>SUM($G226:R226)</f>
        <v>0</v>
      </c>
      <c r="AE226" s="94">
        <f t="shared" si="94"/>
        <v>0</v>
      </c>
      <c r="AF226" s="94">
        <f t="shared" si="95"/>
        <v>0</v>
      </c>
      <c r="AG226" s="94">
        <f t="shared" si="96"/>
        <v>0</v>
      </c>
      <c r="AH226" s="94">
        <f t="shared" si="97"/>
        <v>0</v>
      </c>
      <c r="AI226" s="94">
        <f t="shared" si="104"/>
        <v>0</v>
      </c>
      <c r="AJ226" s="94">
        <f t="shared" si="105"/>
        <v>0</v>
      </c>
      <c r="AK226" s="94">
        <f t="shared" si="106"/>
        <v>0</v>
      </c>
      <c r="AL226" s="95">
        <f t="shared" si="98"/>
        <v>0</v>
      </c>
      <c r="AP226" s="73">
        <v>0</v>
      </c>
      <c r="AQ226" s="73">
        <v>0</v>
      </c>
      <c r="AR226" s="73">
        <v>0</v>
      </c>
      <c r="AS226" s="73">
        <v>0</v>
      </c>
      <c r="AT226" s="73">
        <v>0</v>
      </c>
      <c r="AU226" s="73">
        <v>0</v>
      </c>
      <c r="AV226" s="73">
        <v>0</v>
      </c>
      <c r="AW226" s="73">
        <v>0</v>
      </c>
      <c r="AX226" s="73">
        <v>0</v>
      </c>
      <c r="AY226" s="73">
        <v>0</v>
      </c>
      <c r="AZ226" s="73">
        <v>0</v>
      </c>
      <c r="BA226" s="73">
        <v>0</v>
      </c>
    </row>
    <row r="227" spans="1:53" ht="24" customHeight="1">
      <c r="B227" s="206" t="s">
        <v>467</v>
      </c>
      <c r="C227" s="87"/>
      <c r="D227" s="204" t="str">
        <f>D169</f>
        <v>OTH Inc (Exp) : Inc (Exp) Restructuring or Arising from SCG Policies</v>
      </c>
      <c r="E227" s="87"/>
      <c r="F227" s="87"/>
      <c r="G227" s="96">
        <f t="shared" si="111"/>
        <v>0</v>
      </c>
      <c r="H227" s="90">
        <f t="shared" si="111"/>
        <v>0</v>
      </c>
      <c r="I227" s="90">
        <f t="shared" si="111"/>
        <v>0</v>
      </c>
      <c r="J227" s="90">
        <f t="shared" si="111"/>
        <v>0</v>
      </c>
      <c r="K227" s="90">
        <f t="shared" si="111"/>
        <v>0</v>
      </c>
      <c r="L227" s="90">
        <f t="shared" si="111"/>
        <v>0</v>
      </c>
      <c r="M227" s="90">
        <f t="shared" si="111"/>
        <v>0</v>
      </c>
      <c r="N227" s="90">
        <f t="shared" si="111"/>
        <v>0</v>
      </c>
      <c r="O227" s="90">
        <f t="shared" si="111"/>
        <v>0</v>
      </c>
      <c r="P227" s="90">
        <f t="shared" si="111"/>
        <v>0</v>
      </c>
      <c r="Q227" s="90">
        <f t="shared" si="111"/>
        <v>0</v>
      </c>
      <c r="R227" s="90">
        <f t="shared" si="111"/>
        <v>0</v>
      </c>
      <c r="S227" s="91">
        <f t="shared" si="93"/>
        <v>0</v>
      </c>
      <c r="T227" s="92">
        <f>SUM($G227:H227)</f>
        <v>0</v>
      </c>
      <c r="U227" s="92">
        <f>SUM($G227:I227)</f>
        <v>0</v>
      </c>
      <c r="V227" s="92">
        <f>SUM($G227:J227)</f>
        <v>0</v>
      </c>
      <c r="W227" s="92">
        <f>SUM($G227:K227)</f>
        <v>0</v>
      </c>
      <c r="X227" s="92">
        <f>SUM($G227:L227)</f>
        <v>0</v>
      </c>
      <c r="Y227" s="92">
        <f>SUM($G227:M227)</f>
        <v>0</v>
      </c>
      <c r="Z227" s="92">
        <f>SUM($G227:N227)</f>
        <v>0</v>
      </c>
      <c r="AA227" s="92">
        <f>SUM($G227:O227)</f>
        <v>0</v>
      </c>
      <c r="AB227" s="92">
        <f>SUM($G227:P227)</f>
        <v>0</v>
      </c>
      <c r="AC227" s="92">
        <f>SUM($G227:Q227)</f>
        <v>0</v>
      </c>
      <c r="AD227" s="93">
        <f>SUM($G227:R227)</f>
        <v>0</v>
      </c>
      <c r="AE227" s="94">
        <f t="shared" si="94"/>
        <v>0</v>
      </c>
      <c r="AF227" s="94">
        <f t="shared" si="95"/>
        <v>0</v>
      </c>
      <c r="AG227" s="94">
        <f t="shared" si="96"/>
        <v>0</v>
      </c>
      <c r="AH227" s="94">
        <f t="shared" si="97"/>
        <v>0</v>
      </c>
      <c r="AI227" s="94">
        <f t="shared" si="104"/>
        <v>0</v>
      </c>
      <c r="AJ227" s="94">
        <f t="shared" si="105"/>
        <v>0</v>
      </c>
      <c r="AK227" s="94">
        <f t="shared" si="106"/>
        <v>0</v>
      </c>
      <c r="AL227" s="95">
        <f t="shared" si="98"/>
        <v>0</v>
      </c>
      <c r="AP227" s="73">
        <v>0</v>
      </c>
      <c r="AQ227" s="73">
        <v>0</v>
      </c>
      <c r="AR227" s="73">
        <v>0</v>
      </c>
      <c r="AS227" s="73">
        <v>0</v>
      </c>
      <c r="AT227" s="73">
        <v>0</v>
      </c>
      <c r="AU227" s="73">
        <v>0</v>
      </c>
      <c r="AV227" s="73">
        <v>0</v>
      </c>
      <c r="AW227" s="73">
        <v>0</v>
      </c>
      <c r="AX227" s="73">
        <v>0</v>
      </c>
      <c r="AY227" s="73">
        <v>0</v>
      </c>
      <c r="AZ227" s="73">
        <v>0</v>
      </c>
      <c r="BA227" s="73">
        <v>0</v>
      </c>
    </row>
    <row r="228" spans="1:53" ht="24" customHeight="1">
      <c r="B228" s="86" t="s">
        <v>468</v>
      </c>
      <c r="C228" s="87"/>
      <c r="D228" s="204" t="s">
        <v>471</v>
      </c>
      <c r="E228" s="87"/>
      <c r="F228" s="87"/>
      <c r="G228" s="96"/>
      <c r="H228" s="90"/>
      <c r="I228" s="90"/>
      <c r="J228" s="90"/>
      <c r="K228" s="90"/>
      <c r="L228" s="90"/>
      <c r="M228" s="90"/>
      <c r="N228" s="90"/>
      <c r="O228" s="90"/>
      <c r="P228" s="90"/>
      <c r="Q228" s="90"/>
      <c r="R228" s="90"/>
      <c r="S228" s="91">
        <f t="shared" si="93"/>
        <v>0</v>
      </c>
      <c r="T228" s="92">
        <f>SUM($G228:H228)</f>
        <v>0</v>
      </c>
      <c r="U228" s="92">
        <f>SUM($G228:I228)</f>
        <v>0</v>
      </c>
      <c r="V228" s="92">
        <f>SUM($G228:J228)</f>
        <v>0</v>
      </c>
      <c r="W228" s="92">
        <f>SUM($G228:K228)</f>
        <v>0</v>
      </c>
      <c r="X228" s="92">
        <f>SUM($G228:L228)</f>
        <v>0</v>
      </c>
      <c r="Y228" s="92">
        <f>SUM($G228:M228)</f>
        <v>0</v>
      </c>
      <c r="Z228" s="92">
        <f>SUM($G228:N228)</f>
        <v>0</v>
      </c>
      <c r="AA228" s="92">
        <f>SUM($G228:O228)</f>
        <v>0</v>
      </c>
      <c r="AB228" s="92">
        <f>SUM($G228:P228)</f>
        <v>0</v>
      </c>
      <c r="AC228" s="92">
        <f>SUM($G228:Q228)</f>
        <v>0</v>
      </c>
      <c r="AD228" s="93">
        <f>SUM($G228:R228)</f>
        <v>0</v>
      </c>
      <c r="AE228" s="94">
        <f t="shared" si="94"/>
        <v>0</v>
      </c>
      <c r="AF228" s="94">
        <f t="shared" si="95"/>
        <v>0</v>
      </c>
      <c r="AG228" s="94">
        <f t="shared" si="96"/>
        <v>0</v>
      </c>
      <c r="AH228" s="94">
        <f t="shared" si="97"/>
        <v>0</v>
      </c>
      <c r="AI228" s="94">
        <f t="shared" si="104"/>
        <v>0</v>
      </c>
      <c r="AJ228" s="94">
        <f t="shared" si="105"/>
        <v>0</v>
      </c>
      <c r="AK228" s="94">
        <f t="shared" si="106"/>
        <v>0</v>
      </c>
      <c r="AL228" s="95">
        <f t="shared" si="98"/>
        <v>0</v>
      </c>
      <c r="AP228" s="73">
        <v>0</v>
      </c>
      <c r="AQ228" s="73">
        <v>0</v>
      </c>
      <c r="AR228" s="73">
        <v>0</v>
      </c>
      <c r="AS228" s="73">
        <v>0</v>
      </c>
      <c r="AT228" s="73">
        <v>0</v>
      </c>
      <c r="AU228" s="73">
        <v>0</v>
      </c>
      <c r="AV228" s="73">
        <v>0</v>
      </c>
      <c r="AW228" s="73">
        <v>0</v>
      </c>
      <c r="AX228" s="73">
        <v>0</v>
      </c>
      <c r="AY228" s="73">
        <v>0</v>
      </c>
      <c r="AZ228" s="73">
        <v>0</v>
      </c>
      <c r="BA228" s="73">
        <v>0</v>
      </c>
    </row>
    <row r="229" spans="1:53" ht="24" customHeight="1">
      <c r="B229" s="206" t="s">
        <v>472</v>
      </c>
      <c r="C229" s="87"/>
      <c r="D229" s="204" t="s">
        <v>474</v>
      </c>
      <c r="E229" s="87"/>
      <c r="F229" s="87"/>
      <c r="G229" s="96"/>
      <c r="H229" s="96"/>
      <c r="I229" s="96"/>
      <c r="J229" s="96"/>
      <c r="K229" s="96"/>
      <c r="L229" s="96"/>
      <c r="M229" s="96"/>
      <c r="N229" s="96"/>
      <c r="O229" s="96"/>
      <c r="P229" s="96"/>
      <c r="Q229" s="96"/>
      <c r="R229" s="96"/>
      <c r="S229" s="91">
        <f t="shared" si="93"/>
        <v>0</v>
      </c>
      <c r="T229" s="92">
        <f>SUM($G229:H229)</f>
        <v>0</v>
      </c>
      <c r="U229" s="92">
        <f>SUM($G229:I229)</f>
        <v>0</v>
      </c>
      <c r="V229" s="92">
        <f>SUM($G229:J229)</f>
        <v>0</v>
      </c>
      <c r="W229" s="92">
        <f>SUM($G229:K229)</f>
        <v>0</v>
      </c>
      <c r="X229" s="92">
        <f>SUM($G229:L229)</f>
        <v>0</v>
      </c>
      <c r="Y229" s="92">
        <f>SUM($G229:M229)</f>
        <v>0</v>
      </c>
      <c r="Z229" s="92">
        <f>SUM($G229:N229)</f>
        <v>0</v>
      </c>
      <c r="AA229" s="92">
        <f>SUM($G229:O229)</f>
        <v>0</v>
      </c>
      <c r="AB229" s="92">
        <f>SUM($G229:P229)</f>
        <v>0</v>
      </c>
      <c r="AC229" s="92">
        <f>SUM($G229:Q229)</f>
        <v>0</v>
      </c>
      <c r="AD229" s="93">
        <f>SUM($G229:R229)</f>
        <v>0</v>
      </c>
      <c r="AE229" s="94">
        <f t="shared" si="94"/>
        <v>0</v>
      </c>
      <c r="AF229" s="94">
        <f t="shared" si="95"/>
        <v>0</v>
      </c>
      <c r="AG229" s="94">
        <f t="shared" si="96"/>
        <v>0</v>
      </c>
      <c r="AH229" s="94">
        <f t="shared" si="97"/>
        <v>0</v>
      </c>
      <c r="AI229" s="94">
        <f t="shared" si="104"/>
        <v>0</v>
      </c>
      <c r="AJ229" s="94">
        <f t="shared" si="105"/>
        <v>0</v>
      </c>
      <c r="AK229" s="94">
        <f t="shared" si="106"/>
        <v>0</v>
      </c>
      <c r="AL229" s="95">
        <f t="shared" si="98"/>
        <v>0</v>
      </c>
      <c r="AP229" s="73">
        <v>0</v>
      </c>
      <c r="AQ229" s="73">
        <v>0</v>
      </c>
      <c r="AR229" s="73">
        <v>0</v>
      </c>
      <c r="AS229" s="73">
        <v>0</v>
      </c>
      <c r="AT229" s="73">
        <v>0</v>
      </c>
      <c r="AU229" s="73">
        <v>0</v>
      </c>
      <c r="AV229" s="73">
        <v>0</v>
      </c>
      <c r="AW229" s="73">
        <v>0</v>
      </c>
      <c r="AX229" s="73">
        <v>0</v>
      </c>
      <c r="AY229" s="73">
        <v>0</v>
      </c>
      <c r="AZ229" s="73">
        <v>0</v>
      </c>
      <c r="BA229" s="73">
        <v>0</v>
      </c>
    </row>
    <row r="230" spans="1:53" ht="24" hidden="1" customHeight="1" outlineLevel="1">
      <c r="A230" s="60" t="str">
        <f t="shared" ref="A230:A293" si="112">LEFT($D230,3)</f>
        <v/>
      </c>
      <c r="B230" s="206" t="s">
        <v>475</v>
      </c>
      <c r="C230" s="87"/>
      <c r="D230" s="88"/>
      <c r="E230" s="87"/>
      <c r="F230" s="87"/>
      <c r="G230" s="96"/>
      <c r="H230" s="96"/>
      <c r="I230" s="96"/>
      <c r="J230" s="96"/>
      <c r="K230" s="96"/>
      <c r="L230" s="96"/>
      <c r="M230" s="96"/>
      <c r="N230" s="96"/>
      <c r="O230" s="96"/>
      <c r="P230" s="96"/>
      <c r="Q230" s="96"/>
      <c r="R230" s="96"/>
      <c r="S230" s="91">
        <f t="shared" si="93"/>
        <v>0</v>
      </c>
      <c r="T230" s="92">
        <f>SUM($G230:H230)</f>
        <v>0</v>
      </c>
      <c r="U230" s="92">
        <f>SUM($G230:I230)</f>
        <v>0</v>
      </c>
      <c r="V230" s="92">
        <f>SUM($G230:J230)</f>
        <v>0</v>
      </c>
      <c r="W230" s="92">
        <f>SUM($G230:K230)</f>
        <v>0</v>
      </c>
      <c r="X230" s="92">
        <f>SUM($G230:L230)</f>
        <v>0</v>
      </c>
      <c r="Y230" s="92">
        <f>SUM($G230:M230)</f>
        <v>0</v>
      </c>
      <c r="Z230" s="92">
        <f>SUM($G230:N230)</f>
        <v>0</v>
      </c>
      <c r="AA230" s="92">
        <f>SUM($G230:O230)</f>
        <v>0</v>
      </c>
      <c r="AB230" s="92">
        <f>SUM($G230:P230)</f>
        <v>0</v>
      </c>
      <c r="AC230" s="92">
        <f>SUM($G230:Q230)</f>
        <v>0</v>
      </c>
      <c r="AD230" s="93">
        <f>SUM($G230:R230)</f>
        <v>0</v>
      </c>
      <c r="AE230" s="94">
        <f t="shared" si="94"/>
        <v>0</v>
      </c>
      <c r="AF230" s="94">
        <f t="shared" si="95"/>
        <v>0</v>
      </c>
      <c r="AG230" s="94">
        <f t="shared" si="96"/>
        <v>0</v>
      </c>
      <c r="AH230" s="94">
        <f t="shared" si="97"/>
        <v>0</v>
      </c>
      <c r="AI230" s="94">
        <f t="shared" si="104"/>
        <v>0</v>
      </c>
      <c r="AJ230" s="94">
        <f t="shared" si="105"/>
        <v>0</v>
      </c>
      <c r="AK230" s="94">
        <f t="shared" si="106"/>
        <v>0</v>
      </c>
      <c r="AL230" s="95">
        <f t="shared" si="98"/>
        <v>0</v>
      </c>
      <c r="AP230" s="73">
        <v>0</v>
      </c>
      <c r="AQ230" s="73">
        <v>0</v>
      </c>
      <c r="AR230" s="73">
        <v>0</v>
      </c>
      <c r="AS230" s="73">
        <v>0</v>
      </c>
      <c r="AT230" s="73">
        <v>0</v>
      </c>
      <c r="AU230" s="73">
        <v>0</v>
      </c>
      <c r="AV230" s="73">
        <v>0</v>
      </c>
      <c r="AW230" s="73">
        <v>0</v>
      </c>
      <c r="AX230" s="73">
        <v>0</v>
      </c>
      <c r="AY230" s="73">
        <v>0</v>
      </c>
      <c r="AZ230" s="73">
        <v>0</v>
      </c>
      <c r="BA230" s="73">
        <v>0</v>
      </c>
    </row>
    <row r="231" spans="1:53" ht="24" hidden="1" customHeight="1" outlineLevel="1">
      <c r="A231" s="60" t="str">
        <f t="shared" si="112"/>
        <v/>
      </c>
      <c r="B231" s="86" t="s">
        <v>476</v>
      </c>
      <c r="C231" s="87"/>
      <c r="D231" s="88"/>
      <c r="E231" s="87"/>
      <c r="F231" s="87"/>
      <c r="G231" s="96"/>
      <c r="H231" s="96"/>
      <c r="I231" s="96"/>
      <c r="J231" s="96"/>
      <c r="K231" s="96"/>
      <c r="L231" s="96"/>
      <c r="M231" s="96"/>
      <c r="N231" s="96"/>
      <c r="O231" s="96"/>
      <c r="P231" s="96"/>
      <c r="Q231" s="96"/>
      <c r="R231" s="96"/>
      <c r="S231" s="91">
        <f t="shared" si="93"/>
        <v>0</v>
      </c>
      <c r="T231" s="92">
        <f>SUM($G231:H231)</f>
        <v>0</v>
      </c>
      <c r="U231" s="92">
        <f>SUM($G231:I231)</f>
        <v>0</v>
      </c>
      <c r="V231" s="92">
        <f>SUM($G231:J231)</f>
        <v>0</v>
      </c>
      <c r="W231" s="92">
        <f>SUM($G231:K231)</f>
        <v>0</v>
      </c>
      <c r="X231" s="92">
        <f>SUM($G231:L231)</f>
        <v>0</v>
      </c>
      <c r="Y231" s="92">
        <f>SUM($G231:M231)</f>
        <v>0</v>
      </c>
      <c r="Z231" s="92">
        <f>SUM($G231:N231)</f>
        <v>0</v>
      </c>
      <c r="AA231" s="92">
        <f>SUM($G231:O231)</f>
        <v>0</v>
      </c>
      <c r="AB231" s="92">
        <f>SUM($G231:P231)</f>
        <v>0</v>
      </c>
      <c r="AC231" s="92">
        <f>SUM($G231:Q231)</f>
        <v>0</v>
      </c>
      <c r="AD231" s="93">
        <f>SUM($G231:R231)</f>
        <v>0</v>
      </c>
      <c r="AE231" s="94">
        <f t="shared" si="94"/>
        <v>0</v>
      </c>
      <c r="AF231" s="94">
        <f t="shared" si="95"/>
        <v>0</v>
      </c>
      <c r="AG231" s="94">
        <f t="shared" si="96"/>
        <v>0</v>
      </c>
      <c r="AH231" s="94">
        <f t="shared" si="97"/>
        <v>0</v>
      </c>
      <c r="AI231" s="94">
        <f t="shared" si="104"/>
        <v>0</v>
      </c>
      <c r="AJ231" s="94">
        <f t="shared" si="105"/>
        <v>0</v>
      </c>
      <c r="AK231" s="94">
        <f t="shared" si="106"/>
        <v>0</v>
      </c>
      <c r="AL231" s="95">
        <f t="shared" si="98"/>
        <v>0</v>
      </c>
      <c r="AP231" s="73">
        <v>0</v>
      </c>
      <c r="AQ231" s="73">
        <v>0</v>
      </c>
      <c r="AR231" s="73">
        <v>0</v>
      </c>
      <c r="AS231" s="73">
        <v>0</v>
      </c>
      <c r="AT231" s="73">
        <v>0</v>
      </c>
      <c r="AU231" s="73">
        <v>0</v>
      </c>
      <c r="AV231" s="73">
        <v>0</v>
      </c>
      <c r="AW231" s="73">
        <v>0</v>
      </c>
      <c r="AX231" s="73">
        <v>0</v>
      </c>
      <c r="AY231" s="73">
        <v>0</v>
      </c>
      <c r="AZ231" s="73">
        <v>0</v>
      </c>
      <c r="BA231" s="73">
        <v>0</v>
      </c>
    </row>
    <row r="232" spans="1:53" ht="24" hidden="1" customHeight="1" outlineLevel="1">
      <c r="A232" s="60" t="str">
        <f t="shared" si="112"/>
        <v/>
      </c>
      <c r="B232" s="206" t="s">
        <v>477</v>
      </c>
      <c r="C232" s="87"/>
      <c r="D232" s="88"/>
      <c r="E232" s="87"/>
      <c r="F232" s="87"/>
      <c r="G232" s="96"/>
      <c r="H232" s="96"/>
      <c r="I232" s="96"/>
      <c r="J232" s="96"/>
      <c r="K232" s="96"/>
      <c r="L232" s="96"/>
      <c r="M232" s="96"/>
      <c r="N232" s="96"/>
      <c r="O232" s="96"/>
      <c r="P232" s="96"/>
      <c r="Q232" s="96"/>
      <c r="R232" s="96"/>
      <c r="S232" s="91">
        <f t="shared" si="93"/>
        <v>0</v>
      </c>
      <c r="T232" s="92">
        <f>SUM($G232:H232)</f>
        <v>0</v>
      </c>
      <c r="U232" s="92">
        <f>SUM($G232:I232)</f>
        <v>0</v>
      </c>
      <c r="V232" s="92">
        <f>SUM($G232:J232)</f>
        <v>0</v>
      </c>
      <c r="W232" s="92">
        <f>SUM($G232:K232)</f>
        <v>0</v>
      </c>
      <c r="X232" s="92">
        <f>SUM($G232:L232)</f>
        <v>0</v>
      </c>
      <c r="Y232" s="92">
        <f>SUM($G232:M232)</f>
        <v>0</v>
      </c>
      <c r="Z232" s="92">
        <f>SUM($G232:N232)</f>
        <v>0</v>
      </c>
      <c r="AA232" s="92">
        <f>SUM($G232:O232)</f>
        <v>0</v>
      </c>
      <c r="AB232" s="92">
        <f>SUM($G232:P232)</f>
        <v>0</v>
      </c>
      <c r="AC232" s="92">
        <f>SUM($G232:Q232)</f>
        <v>0</v>
      </c>
      <c r="AD232" s="93">
        <f>SUM($G232:R232)</f>
        <v>0</v>
      </c>
      <c r="AE232" s="94">
        <f t="shared" si="94"/>
        <v>0</v>
      </c>
      <c r="AF232" s="94">
        <f t="shared" si="95"/>
        <v>0</v>
      </c>
      <c r="AG232" s="94">
        <f t="shared" si="96"/>
        <v>0</v>
      </c>
      <c r="AH232" s="94">
        <f t="shared" si="97"/>
        <v>0</v>
      </c>
      <c r="AI232" s="94">
        <f t="shared" si="104"/>
        <v>0</v>
      </c>
      <c r="AJ232" s="94">
        <f t="shared" si="105"/>
        <v>0</v>
      </c>
      <c r="AK232" s="94">
        <f t="shared" si="106"/>
        <v>0</v>
      </c>
      <c r="AL232" s="95">
        <f t="shared" si="98"/>
        <v>0</v>
      </c>
      <c r="AP232" s="73">
        <v>0</v>
      </c>
      <c r="AQ232" s="73">
        <v>0</v>
      </c>
      <c r="AR232" s="73">
        <v>0</v>
      </c>
      <c r="AS232" s="73">
        <v>0</v>
      </c>
      <c r="AT232" s="73">
        <v>0</v>
      </c>
      <c r="AU232" s="73">
        <v>0</v>
      </c>
      <c r="AV232" s="73">
        <v>0</v>
      </c>
      <c r="AW232" s="73">
        <v>0</v>
      </c>
      <c r="AX232" s="73">
        <v>0</v>
      </c>
      <c r="AY232" s="73">
        <v>0</v>
      </c>
      <c r="AZ232" s="73">
        <v>0</v>
      </c>
      <c r="BA232" s="73">
        <v>0</v>
      </c>
    </row>
    <row r="233" spans="1:53" ht="24" hidden="1" customHeight="1" outlineLevel="1">
      <c r="A233" s="60" t="str">
        <f t="shared" si="112"/>
        <v/>
      </c>
      <c r="B233" s="86" t="s">
        <v>478</v>
      </c>
      <c r="C233" s="87"/>
      <c r="D233" s="88"/>
      <c r="E233" s="87"/>
      <c r="F233" s="87"/>
      <c r="G233" s="96"/>
      <c r="H233" s="96"/>
      <c r="I233" s="96"/>
      <c r="J233" s="96"/>
      <c r="K233" s="96"/>
      <c r="L233" s="96"/>
      <c r="M233" s="96"/>
      <c r="N233" s="96"/>
      <c r="O233" s="96"/>
      <c r="P233" s="96"/>
      <c r="Q233" s="96"/>
      <c r="R233" s="96"/>
      <c r="S233" s="91">
        <f t="shared" si="93"/>
        <v>0</v>
      </c>
      <c r="T233" s="92">
        <f>SUM($G233:H233)</f>
        <v>0</v>
      </c>
      <c r="U233" s="92">
        <f>SUM($G233:I233)</f>
        <v>0</v>
      </c>
      <c r="V233" s="92">
        <f>SUM($G233:J233)</f>
        <v>0</v>
      </c>
      <c r="W233" s="92">
        <f>SUM($G233:K233)</f>
        <v>0</v>
      </c>
      <c r="X233" s="92">
        <f>SUM($G233:L233)</f>
        <v>0</v>
      </c>
      <c r="Y233" s="92">
        <f>SUM($G233:M233)</f>
        <v>0</v>
      </c>
      <c r="Z233" s="92">
        <f>SUM($G233:N233)</f>
        <v>0</v>
      </c>
      <c r="AA233" s="92">
        <f>SUM($G233:O233)</f>
        <v>0</v>
      </c>
      <c r="AB233" s="92">
        <f>SUM($G233:P233)</f>
        <v>0</v>
      </c>
      <c r="AC233" s="92">
        <f>SUM($G233:Q233)</f>
        <v>0</v>
      </c>
      <c r="AD233" s="93">
        <f>SUM($G233:R233)</f>
        <v>0</v>
      </c>
      <c r="AE233" s="94">
        <f t="shared" si="94"/>
        <v>0</v>
      </c>
      <c r="AF233" s="94">
        <f t="shared" si="95"/>
        <v>0</v>
      </c>
      <c r="AG233" s="94">
        <f t="shared" si="96"/>
        <v>0</v>
      </c>
      <c r="AH233" s="94">
        <f t="shared" si="97"/>
        <v>0</v>
      </c>
      <c r="AI233" s="94">
        <f t="shared" si="104"/>
        <v>0</v>
      </c>
      <c r="AJ233" s="94">
        <f t="shared" si="105"/>
        <v>0</v>
      </c>
      <c r="AK233" s="94">
        <f t="shared" si="106"/>
        <v>0</v>
      </c>
      <c r="AL233" s="95">
        <f t="shared" si="98"/>
        <v>0</v>
      </c>
      <c r="AP233" s="73">
        <v>0</v>
      </c>
      <c r="AQ233" s="73">
        <v>0</v>
      </c>
      <c r="AR233" s="73">
        <v>0</v>
      </c>
      <c r="AS233" s="73">
        <v>0</v>
      </c>
      <c r="AT233" s="73">
        <v>0</v>
      </c>
      <c r="AU233" s="73">
        <v>0</v>
      </c>
      <c r="AV233" s="73">
        <v>0</v>
      </c>
      <c r="AW233" s="73">
        <v>0</v>
      </c>
      <c r="AX233" s="73">
        <v>0</v>
      </c>
      <c r="AY233" s="73">
        <v>0</v>
      </c>
      <c r="AZ233" s="73">
        <v>0</v>
      </c>
      <c r="BA233" s="73">
        <v>0</v>
      </c>
    </row>
    <row r="234" spans="1:53" ht="24" hidden="1" customHeight="1" outlineLevel="1">
      <c r="A234" s="60" t="str">
        <f t="shared" si="112"/>
        <v/>
      </c>
      <c r="B234" s="206" t="s">
        <v>479</v>
      </c>
      <c r="C234" s="87"/>
      <c r="D234" s="88"/>
      <c r="E234" s="87"/>
      <c r="F234" s="87"/>
      <c r="G234" s="96"/>
      <c r="H234" s="96"/>
      <c r="I234" s="96"/>
      <c r="J234" s="96"/>
      <c r="K234" s="96"/>
      <c r="L234" s="96"/>
      <c r="M234" s="96"/>
      <c r="N234" s="96"/>
      <c r="O234" s="96"/>
      <c r="P234" s="96"/>
      <c r="Q234" s="96"/>
      <c r="R234" s="96"/>
      <c r="S234" s="91">
        <f t="shared" si="93"/>
        <v>0</v>
      </c>
      <c r="T234" s="92">
        <f>SUM($G234:H234)</f>
        <v>0</v>
      </c>
      <c r="U234" s="92">
        <f>SUM($G234:I234)</f>
        <v>0</v>
      </c>
      <c r="V234" s="92">
        <f>SUM($G234:J234)</f>
        <v>0</v>
      </c>
      <c r="W234" s="92">
        <f>SUM($G234:K234)</f>
        <v>0</v>
      </c>
      <c r="X234" s="92">
        <f>SUM($G234:L234)</f>
        <v>0</v>
      </c>
      <c r="Y234" s="92">
        <f>SUM($G234:M234)</f>
        <v>0</v>
      </c>
      <c r="Z234" s="92">
        <f>SUM($G234:N234)</f>
        <v>0</v>
      </c>
      <c r="AA234" s="92">
        <f>SUM($G234:O234)</f>
        <v>0</v>
      </c>
      <c r="AB234" s="92">
        <f>SUM($G234:P234)</f>
        <v>0</v>
      </c>
      <c r="AC234" s="92">
        <f>SUM($G234:Q234)</f>
        <v>0</v>
      </c>
      <c r="AD234" s="93">
        <f>SUM($G234:R234)</f>
        <v>0</v>
      </c>
      <c r="AE234" s="94">
        <f t="shared" si="94"/>
        <v>0</v>
      </c>
      <c r="AF234" s="94">
        <f t="shared" si="95"/>
        <v>0</v>
      </c>
      <c r="AG234" s="94">
        <f t="shared" si="96"/>
        <v>0</v>
      </c>
      <c r="AH234" s="94">
        <f t="shared" si="97"/>
        <v>0</v>
      </c>
      <c r="AI234" s="94">
        <f t="shared" si="104"/>
        <v>0</v>
      </c>
      <c r="AJ234" s="94">
        <f t="shared" si="105"/>
        <v>0</v>
      </c>
      <c r="AK234" s="94">
        <f t="shared" si="106"/>
        <v>0</v>
      </c>
      <c r="AL234" s="95">
        <f t="shared" si="98"/>
        <v>0</v>
      </c>
      <c r="AP234" s="73">
        <v>0</v>
      </c>
      <c r="AQ234" s="73">
        <v>0</v>
      </c>
      <c r="AR234" s="73">
        <v>0</v>
      </c>
      <c r="AS234" s="73">
        <v>0</v>
      </c>
      <c r="AT234" s="73">
        <v>0</v>
      </c>
      <c r="AU234" s="73">
        <v>0</v>
      </c>
      <c r="AV234" s="73">
        <v>0</v>
      </c>
      <c r="AW234" s="73">
        <v>0</v>
      </c>
      <c r="AX234" s="73">
        <v>0</v>
      </c>
      <c r="AY234" s="73">
        <v>0</v>
      </c>
      <c r="AZ234" s="73">
        <v>0</v>
      </c>
      <c r="BA234" s="73">
        <v>0</v>
      </c>
    </row>
    <row r="235" spans="1:53" ht="24" hidden="1" customHeight="1" outlineLevel="1">
      <c r="A235" s="60" t="str">
        <f t="shared" si="112"/>
        <v/>
      </c>
      <c r="B235" s="86" t="s">
        <v>480</v>
      </c>
      <c r="C235" s="87"/>
      <c r="D235" s="88"/>
      <c r="E235" s="87"/>
      <c r="F235" s="87"/>
      <c r="G235" s="96"/>
      <c r="H235" s="96"/>
      <c r="I235" s="96"/>
      <c r="J235" s="96"/>
      <c r="K235" s="96"/>
      <c r="L235" s="96"/>
      <c r="M235" s="96"/>
      <c r="N235" s="96"/>
      <c r="O235" s="96"/>
      <c r="P235" s="96"/>
      <c r="Q235" s="96"/>
      <c r="R235" s="96"/>
      <c r="S235" s="91">
        <f t="shared" si="93"/>
        <v>0</v>
      </c>
      <c r="T235" s="92">
        <f>SUM($G235:H235)</f>
        <v>0</v>
      </c>
      <c r="U235" s="92">
        <f>SUM($G235:I235)</f>
        <v>0</v>
      </c>
      <c r="V235" s="92">
        <f>SUM($G235:J235)</f>
        <v>0</v>
      </c>
      <c r="W235" s="92">
        <f>SUM($G235:K235)</f>
        <v>0</v>
      </c>
      <c r="X235" s="92">
        <f>SUM($G235:L235)</f>
        <v>0</v>
      </c>
      <c r="Y235" s="92">
        <f>SUM($G235:M235)</f>
        <v>0</v>
      </c>
      <c r="Z235" s="92">
        <f>SUM($G235:N235)</f>
        <v>0</v>
      </c>
      <c r="AA235" s="92">
        <f>SUM($G235:O235)</f>
        <v>0</v>
      </c>
      <c r="AB235" s="92">
        <f>SUM($G235:P235)</f>
        <v>0</v>
      </c>
      <c r="AC235" s="92">
        <f>SUM($G235:Q235)</f>
        <v>0</v>
      </c>
      <c r="AD235" s="93">
        <f>SUM($G235:R235)</f>
        <v>0</v>
      </c>
      <c r="AE235" s="94">
        <f t="shared" si="94"/>
        <v>0</v>
      </c>
      <c r="AF235" s="94">
        <f t="shared" si="95"/>
        <v>0</v>
      </c>
      <c r="AG235" s="94">
        <f t="shared" si="96"/>
        <v>0</v>
      </c>
      <c r="AH235" s="94">
        <f t="shared" si="97"/>
        <v>0</v>
      </c>
      <c r="AI235" s="94">
        <f t="shared" si="104"/>
        <v>0</v>
      </c>
      <c r="AJ235" s="94">
        <f t="shared" si="105"/>
        <v>0</v>
      </c>
      <c r="AK235" s="94">
        <f t="shared" si="106"/>
        <v>0</v>
      </c>
      <c r="AL235" s="95">
        <f t="shared" si="98"/>
        <v>0</v>
      </c>
      <c r="AP235" s="73">
        <v>0</v>
      </c>
      <c r="AQ235" s="73">
        <v>0</v>
      </c>
      <c r="AR235" s="73">
        <v>0</v>
      </c>
      <c r="AS235" s="73">
        <v>0</v>
      </c>
      <c r="AT235" s="73">
        <v>0</v>
      </c>
      <c r="AU235" s="73">
        <v>0</v>
      </c>
      <c r="AV235" s="73">
        <v>0</v>
      </c>
      <c r="AW235" s="73">
        <v>0</v>
      </c>
      <c r="AX235" s="73">
        <v>0</v>
      </c>
      <c r="AY235" s="73">
        <v>0</v>
      </c>
      <c r="AZ235" s="73">
        <v>0</v>
      </c>
      <c r="BA235" s="73">
        <v>0</v>
      </c>
    </row>
    <row r="236" spans="1:53" ht="24" hidden="1" customHeight="1" outlineLevel="1">
      <c r="A236" s="60" t="str">
        <f t="shared" si="112"/>
        <v/>
      </c>
      <c r="B236" s="206" t="s">
        <v>481</v>
      </c>
      <c r="C236" s="87"/>
      <c r="D236" s="88"/>
      <c r="E236" s="87"/>
      <c r="F236" s="87"/>
      <c r="G236" s="96"/>
      <c r="H236" s="96"/>
      <c r="I236" s="96"/>
      <c r="J236" s="96"/>
      <c r="K236" s="96"/>
      <c r="L236" s="96"/>
      <c r="M236" s="96"/>
      <c r="N236" s="96"/>
      <c r="O236" s="96"/>
      <c r="P236" s="96"/>
      <c r="Q236" s="96"/>
      <c r="R236" s="96"/>
      <c r="S236" s="91">
        <f t="shared" si="93"/>
        <v>0</v>
      </c>
      <c r="T236" s="92">
        <f>SUM($G236:H236)</f>
        <v>0</v>
      </c>
      <c r="U236" s="92">
        <f>SUM($G236:I236)</f>
        <v>0</v>
      </c>
      <c r="V236" s="92">
        <f>SUM($G236:J236)</f>
        <v>0</v>
      </c>
      <c r="W236" s="92">
        <f>SUM($G236:K236)</f>
        <v>0</v>
      </c>
      <c r="X236" s="92">
        <f>SUM($G236:L236)</f>
        <v>0</v>
      </c>
      <c r="Y236" s="92">
        <f>SUM($G236:M236)</f>
        <v>0</v>
      </c>
      <c r="Z236" s="92">
        <f>SUM($G236:N236)</f>
        <v>0</v>
      </c>
      <c r="AA236" s="92">
        <f>SUM($G236:O236)</f>
        <v>0</v>
      </c>
      <c r="AB236" s="92">
        <f>SUM($G236:P236)</f>
        <v>0</v>
      </c>
      <c r="AC236" s="92">
        <f>SUM($G236:Q236)</f>
        <v>0</v>
      </c>
      <c r="AD236" s="93">
        <f>SUM($G236:R236)</f>
        <v>0</v>
      </c>
      <c r="AE236" s="94">
        <f t="shared" si="94"/>
        <v>0</v>
      </c>
      <c r="AF236" s="94">
        <f t="shared" si="95"/>
        <v>0</v>
      </c>
      <c r="AG236" s="94">
        <f t="shared" si="96"/>
        <v>0</v>
      </c>
      <c r="AH236" s="94">
        <f t="shared" si="97"/>
        <v>0</v>
      </c>
      <c r="AI236" s="94">
        <f t="shared" si="104"/>
        <v>0</v>
      </c>
      <c r="AJ236" s="94">
        <f t="shared" si="105"/>
        <v>0</v>
      </c>
      <c r="AK236" s="94">
        <f t="shared" si="106"/>
        <v>0</v>
      </c>
      <c r="AL236" s="95">
        <f t="shared" si="98"/>
        <v>0</v>
      </c>
      <c r="AP236" s="73">
        <v>0</v>
      </c>
      <c r="AQ236" s="73">
        <v>0</v>
      </c>
      <c r="AR236" s="73">
        <v>0</v>
      </c>
      <c r="AS236" s="73">
        <v>0</v>
      </c>
      <c r="AT236" s="73">
        <v>0</v>
      </c>
      <c r="AU236" s="73">
        <v>0</v>
      </c>
      <c r="AV236" s="73">
        <v>0</v>
      </c>
      <c r="AW236" s="73">
        <v>0</v>
      </c>
      <c r="AX236" s="73">
        <v>0</v>
      </c>
      <c r="AY236" s="73">
        <v>0</v>
      </c>
      <c r="AZ236" s="73">
        <v>0</v>
      </c>
      <c r="BA236" s="73">
        <v>0</v>
      </c>
    </row>
    <row r="237" spans="1:53" ht="24" hidden="1" customHeight="1" outlineLevel="1">
      <c r="A237" s="60" t="str">
        <f t="shared" si="112"/>
        <v/>
      </c>
      <c r="B237" s="86" t="s">
        <v>482</v>
      </c>
      <c r="C237" s="87"/>
      <c r="D237" s="88"/>
      <c r="E237" s="87"/>
      <c r="F237" s="87"/>
      <c r="G237" s="96"/>
      <c r="H237" s="96"/>
      <c r="I237" s="96"/>
      <c r="J237" s="96"/>
      <c r="K237" s="96"/>
      <c r="L237" s="96"/>
      <c r="M237" s="96"/>
      <c r="N237" s="96"/>
      <c r="O237" s="96"/>
      <c r="P237" s="96"/>
      <c r="Q237" s="96"/>
      <c r="R237" s="96"/>
      <c r="S237" s="91">
        <f t="shared" si="93"/>
        <v>0</v>
      </c>
      <c r="T237" s="92">
        <f>SUM($G237:H237)</f>
        <v>0</v>
      </c>
      <c r="U237" s="92">
        <f>SUM($G237:I237)</f>
        <v>0</v>
      </c>
      <c r="V237" s="92">
        <f>SUM($G237:J237)</f>
        <v>0</v>
      </c>
      <c r="W237" s="92">
        <f>SUM($G237:K237)</f>
        <v>0</v>
      </c>
      <c r="X237" s="92">
        <f>SUM($G237:L237)</f>
        <v>0</v>
      </c>
      <c r="Y237" s="92">
        <f>SUM($G237:M237)</f>
        <v>0</v>
      </c>
      <c r="Z237" s="92">
        <f>SUM($G237:N237)</f>
        <v>0</v>
      </c>
      <c r="AA237" s="92">
        <f>SUM($G237:O237)</f>
        <v>0</v>
      </c>
      <c r="AB237" s="92">
        <f>SUM($G237:P237)</f>
        <v>0</v>
      </c>
      <c r="AC237" s="92">
        <f>SUM($G237:Q237)</f>
        <v>0</v>
      </c>
      <c r="AD237" s="93">
        <f>SUM($G237:R237)</f>
        <v>0</v>
      </c>
      <c r="AE237" s="94">
        <f t="shared" si="94"/>
        <v>0</v>
      </c>
      <c r="AF237" s="94">
        <f t="shared" si="95"/>
        <v>0</v>
      </c>
      <c r="AG237" s="94">
        <f t="shared" si="96"/>
        <v>0</v>
      </c>
      <c r="AH237" s="94">
        <f t="shared" si="97"/>
        <v>0</v>
      </c>
      <c r="AI237" s="94">
        <f t="shared" si="104"/>
        <v>0</v>
      </c>
      <c r="AJ237" s="94">
        <f t="shared" si="105"/>
        <v>0</v>
      </c>
      <c r="AK237" s="94">
        <f t="shared" si="106"/>
        <v>0</v>
      </c>
      <c r="AL237" s="95">
        <f t="shared" si="98"/>
        <v>0</v>
      </c>
      <c r="AP237" s="73">
        <v>0</v>
      </c>
      <c r="AQ237" s="73">
        <v>0</v>
      </c>
      <c r="AR237" s="73">
        <v>0</v>
      </c>
      <c r="AS237" s="73">
        <v>0</v>
      </c>
      <c r="AT237" s="73">
        <v>0</v>
      </c>
      <c r="AU237" s="73">
        <v>0</v>
      </c>
      <c r="AV237" s="73">
        <v>0</v>
      </c>
      <c r="AW237" s="73">
        <v>0</v>
      </c>
      <c r="AX237" s="73">
        <v>0</v>
      </c>
      <c r="AY237" s="73">
        <v>0</v>
      </c>
      <c r="AZ237" s="73">
        <v>0</v>
      </c>
      <c r="BA237" s="73">
        <v>0</v>
      </c>
    </row>
    <row r="238" spans="1:53" ht="24" hidden="1" customHeight="1" outlineLevel="1">
      <c r="A238" s="60" t="str">
        <f t="shared" si="112"/>
        <v/>
      </c>
      <c r="B238" s="206" t="s">
        <v>483</v>
      </c>
      <c r="C238" s="87"/>
      <c r="D238" s="88"/>
      <c r="E238" s="87"/>
      <c r="F238" s="87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Q238" s="96"/>
      <c r="R238" s="96"/>
      <c r="S238" s="91">
        <f t="shared" si="93"/>
        <v>0</v>
      </c>
      <c r="T238" s="92">
        <f>SUM($G238:H238)</f>
        <v>0</v>
      </c>
      <c r="U238" s="92">
        <f>SUM($G238:I238)</f>
        <v>0</v>
      </c>
      <c r="V238" s="92">
        <f>SUM($G238:J238)</f>
        <v>0</v>
      </c>
      <c r="W238" s="92">
        <f>SUM($G238:K238)</f>
        <v>0</v>
      </c>
      <c r="X238" s="92">
        <f>SUM($G238:L238)</f>
        <v>0</v>
      </c>
      <c r="Y238" s="92">
        <f>SUM($G238:M238)</f>
        <v>0</v>
      </c>
      <c r="Z238" s="92">
        <f>SUM($G238:N238)</f>
        <v>0</v>
      </c>
      <c r="AA238" s="92">
        <f>SUM($G238:O238)</f>
        <v>0</v>
      </c>
      <c r="AB238" s="92">
        <f>SUM($G238:P238)</f>
        <v>0</v>
      </c>
      <c r="AC238" s="92">
        <f>SUM($G238:Q238)</f>
        <v>0</v>
      </c>
      <c r="AD238" s="93">
        <f>SUM($G238:R238)</f>
        <v>0</v>
      </c>
      <c r="AE238" s="94">
        <f t="shared" si="94"/>
        <v>0</v>
      </c>
      <c r="AF238" s="94">
        <f t="shared" si="95"/>
        <v>0</v>
      </c>
      <c r="AG238" s="94">
        <f t="shared" si="96"/>
        <v>0</v>
      </c>
      <c r="AH238" s="94">
        <f t="shared" si="97"/>
        <v>0</v>
      </c>
      <c r="AI238" s="94">
        <f t="shared" si="104"/>
        <v>0</v>
      </c>
      <c r="AJ238" s="94">
        <f t="shared" si="105"/>
        <v>0</v>
      </c>
      <c r="AK238" s="94">
        <f t="shared" si="106"/>
        <v>0</v>
      </c>
      <c r="AL238" s="95">
        <f t="shared" si="98"/>
        <v>0</v>
      </c>
      <c r="AP238" s="73">
        <v>0</v>
      </c>
      <c r="AQ238" s="73">
        <v>0</v>
      </c>
      <c r="AR238" s="73">
        <v>0</v>
      </c>
      <c r="AS238" s="73">
        <v>0</v>
      </c>
      <c r="AT238" s="73">
        <v>0</v>
      </c>
      <c r="AU238" s="73">
        <v>0</v>
      </c>
      <c r="AV238" s="73">
        <v>0</v>
      </c>
      <c r="AW238" s="73">
        <v>0</v>
      </c>
      <c r="AX238" s="73">
        <v>0</v>
      </c>
      <c r="AY238" s="73">
        <v>0</v>
      </c>
      <c r="AZ238" s="73">
        <v>0</v>
      </c>
      <c r="BA238" s="73">
        <v>0</v>
      </c>
    </row>
    <row r="239" spans="1:53" ht="24" hidden="1" customHeight="1" outlineLevel="1">
      <c r="A239" s="60" t="str">
        <f t="shared" si="112"/>
        <v/>
      </c>
      <c r="B239" s="86" t="s">
        <v>484</v>
      </c>
      <c r="C239" s="87"/>
      <c r="D239" s="88"/>
      <c r="E239" s="87"/>
      <c r="F239" s="87"/>
      <c r="G239" s="96"/>
      <c r="H239" s="96"/>
      <c r="I239" s="96"/>
      <c r="J239" s="96"/>
      <c r="K239" s="96"/>
      <c r="L239" s="96"/>
      <c r="M239" s="96"/>
      <c r="N239" s="96"/>
      <c r="O239" s="96"/>
      <c r="P239" s="96"/>
      <c r="Q239" s="96"/>
      <c r="R239" s="96"/>
      <c r="S239" s="91">
        <f t="shared" si="93"/>
        <v>0</v>
      </c>
      <c r="T239" s="92">
        <f>SUM($G239:H239)</f>
        <v>0</v>
      </c>
      <c r="U239" s="92">
        <f>SUM($G239:I239)</f>
        <v>0</v>
      </c>
      <c r="V239" s="92">
        <f>SUM($G239:J239)</f>
        <v>0</v>
      </c>
      <c r="W239" s="92">
        <f>SUM($G239:K239)</f>
        <v>0</v>
      </c>
      <c r="X239" s="92">
        <f>SUM($G239:L239)</f>
        <v>0</v>
      </c>
      <c r="Y239" s="92">
        <f>SUM($G239:M239)</f>
        <v>0</v>
      </c>
      <c r="Z239" s="92">
        <f>SUM($G239:N239)</f>
        <v>0</v>
      </c>
      <c r="AA239" s="92">
        <f>SUM($G239:O239)</f>
        <v>0</v>
      </c>
      <c r="AB239" s="92">
        <f>SUM($G239:P239)</f>
        <v>0</v>
      </c>
      <c r="AC239" s="92">
        <f>SUM($G239:Q239)</f>
        <v>0</v>
      </c>
      <c r="AD239" s="93">
        <f>SUM($G239:R239)</f>
        <v>0</v>
      </c>
      <c r="AE239" s="94">
        <f t="shared" si="94"/>
        <v>0</v>
      </c>
      <c r="AF239" s="94">
        <f t="shared" si="95"/>
        <v>0</v>
      </c>
      <c r="AG239" s="94">
        <f t="shared" si="96"/>
        <v>0</v>
      </c>
      <c r="AH239" s="94">
        <f t="shared" si="97"/>
        <v>0</v>
      </c>
      <c r="AI239" s="94">
        <f t="shared" si="104"/>
        <v>0</v>
      </c>
      <c r="AJ239" s="94">
        <f t="shared" si="105"/>
        <v>0</v>
      </c>
      <c r="AK239" s="94">
        <f t="shared" si="106"/>
        <v>0</v>
      </c>
      <c r="AL239" s="95">
        <f t="shared" si="98"/>
        <v>0</v>
      </c>
      <c r="AP239" s="73">
        <v>0</v>
      </c>
      <c r="AQ239" s="73">
        <v>0</v>
      </c>
      <c r="AR239" s="73">
        <v>0</v>
      </c>
      <c r="AS239" s="73">
        <v>0</v>
      </c>
      <c r="AT239" s="73">
        <v>0</v>
      </c>
      <c r="AU239" s="73">
        <v>0</v>
      </c>
      <c r="AV239" s="73">
        <v>0</v>
      </c>
      <c r="AW239" s="73">
        <v>0</v>
      </c>
      <c r="AX239" s="73">
        <v>0</v>
      </c>
      <c r="AY239" s="73">
        <v>0</v>
      </c>
      <c r="AZ239" s="73">
        <v>0</v>
      </c>
      <c r="BA239" s="73">
        <v>0</v>
      </c>
    </row>
    <row r="240" spans="1:53" ht="24" hidden="1" customHeight="1" outlineLevel="1">
      <c r="A240" s="60" t="str">
        <f t="shared" si="112"/>
        <v/>
      </c>
      <c r="B240" s="206" t="s">
        <v>485</v>
      </c>
      <c r="C240" s="87"/>
      <c r="D240" s="88"/>
      <c r="E240" s="87"/>
      <c r="F240" s="87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Q240" s="96"/>
      <c r="R240" s="96"/>
      <c r="S240" s="91">
        <f t="shared" si="93"/>
        <v>0</v>
      </c>
      <c r="T240" s="92">
        <f>SUM($G240:H240)</f>
        <v>0</v>
      </c>
      <c r="U240" s="92">
        <f>SUM($G240:I240)</f>
        <v>0</v>
      </c>
      <c r="V240" s="92">
        <f>SUM($G240:J240)</f>
        <v>0</v>
      </c>
      <c r="W240" s="92">
        <f>SUM($G240:K240)</f>
        <v>0</v>
      </c>
      <c r="X240" s="92">
        <f>SUM($G240:L240)</f>
        <v>0</v>
      </c>
      <c r="Y240" s="92">
        <f>SUM($G240:M240)</f>
        <v>0</v>
      </c>
      <c r="Z240" s="92">
        <f>SUM($G240:N240)</f>
        <v>0</v>
      </c>
      <c r="AA240" s="92">
        <f>SUM($G240:O240)</f>
        <v>0</v>
      </c>
      <c r="AB240" s="92">
        <f>SUM($G240:P240)</f>
        <v>0</v>
      </c>
      <c r="AC240" s="92">
        <f>SUM($G240:Q240)</f>
        <v>0</v>
      </c>
      <c r="AD240" s="93">
        <f>SUM($G240:R240)</f>
        <v>0</v>
      </c>
      <c r="AE240" s="94">
        <f t="shared" si="94"/>
        <v>0</v>
      </c>
      <c r="AF240" s="94">
        <f t="shared" si="95"/>
        <v>0</v>
      </c>
      <c r="AG240" s="94">
        <f t="shared" si="96"/>
        <v>0</v>
      </c>
      <c r="AH240" s="94">
        <f t="shared" si="97"/>
        <v>0</v>
      </c>
      <c r="AI240" s="94">
        <f t="shared" si="104"/>
        <v>0</v>
      </c>
      <c r="AJ240" s="94">
        <f t="shared" si="105"/>
        <v>0</v>
      </c>
      <c r="AK240" s="94">
        <f t="shared" si="106"/>
        <v>0</v>
      </c>
      <c r="AL240" s="95">
        <f t="shared" si="98"/>
        <v>0</v>
      </c>
      <c r="AP240" s="73">
        <v>0</v>
      </c>
      <c r="AQ240" s="73">
        <v>0</v>
      </c>
      <c r="AR240" s="73">
        <v>0</v>
      </c>
      <c r="AS240" s="73">
        <v>0</v>
      </c>
      <c r="AT240" s="73">
        <v>0</v>
      </c>
      <c r="AU240" s="73">
        <v>0</v>
      </c>
      <c r="AV240" s="73">
        <v>0</v>
      </c>
      <c r="AW240" s="73">
        <v>0</v>
      </c>
      <c r="AX240" s="73">
        <v>0</v>
      </c>
      <c r="AY240" s="73">
        <v>0</v>
      </c>
      <c r="AZ240" s="73">
        <v>0</v>
      </c>
      <c r="BA240" s="73">
        <v>0</v>
      </c>
    </row>
    <row r="241" spans="1:53" ht="24" hidden="1" customHeight="1" outlineLevel="1">
      <c r="A241" s="60" t="str">
        <f t="shared" si="112"/>
        <v/>
      </c>
      <c r="B241" s="206" t="s">
        <v>486</v>
      </c>
      <c r="C241" s="87"/>
      <c r="D241" s="88"/>
      <c r="E241" s="87"/>
      <c r="F241" s="87"/>
      <c r="G241" s="96"/>
      <c r="H241" s="96"/>
      <c r="I241" s="96"/>
      <c r="J241" s="96"/>
      <c r="K241" s="96"/>
      <c r="L241" s="96"/>
      <c r="M241" s="96"/>
      <c r="N241" s="96"/>
      <c r="O241" s="96"/>
      <c r="P241" s="96"/>
      <c r="Q241" s="96"/>
      <c r="R241" s="96"/>
      <c r="S241" s="91">
        <f t="shared" si="93"/>
        <v>0</v>
      </c>
      <c r="T241" s="92">
        <f>SUM($G241:H241)</f>
        <v>0</v>
      </c>
      <c r="U241" s="92">
        <f>SUM($G241:I241)</f>
        <v>0</v>
      </c>
      <c r="V241" s="92">
        <f>SUM($G241:J241)</f>
        <v>0</v>
      </c>
      <c r="W241" s="92">
        <f>SUM($G241:K241)</f>
        <v>0</v>
      </c>
      <c r="X241" s="92">
        <f>SUM($G241:L241)</f>
        <v>0</v>
      </c>
      <c r="Y241" s="92">
        <f>SUM($G241:M241)</f>
        <v>0</v>
      </c>
      <c r="Z241" s="92">
        <f>SUM($G241:N241)</f>
        <v>0</v>
      </c>
      <c r="AA241" s="92">
        <f>SUM($G241:O241)</f>
        <v>0</v>
      </c>
      <c r="AB241" s="92">
        <f>SUM($G241:P241)</f>
        <v>0</v>
      </c>
      <c r="AC241" s="92">
        <f>SUM($G241:Q241)</f>
        <v>0</v>
      </c>
      <c r="AD241" s="93">
        <f>SUM($G241:R241)</f>
        <v>0</v>
      </c>
      <c r="AE241" s="94">
        <f t="shared" si="94"/>
        <v>0</v>
      </c>
      <c r="AF241" s="94">
        <f t="shared" si="95"/>
        <v>0</v>
      </c>
      <c r="AG241" s="94">
        <f t="shared" si="96"/>
        <v>0</v>
      </c>
      <c r="AH241" s="94">
        <f t="shared" si="97"/>
        <v>0</v>
      </c>
      <c r="AI241" s="94">
        <f t="shared" si="104"/>
        <v>0</v>
      </c>
      <c r="AJ241" s="94">
        <f t="shared" si="105"/>
        <v>0</v>
      </c>
      <c r="AK241" s="94">
        <f t="shared" si="106"/>
        <v>0</v>
      </c>
      <c r="AL241" s="95">
        <f t="shared" si="98"/>
        <v>0</v>
      </c>
      <c r="AP241" s="73">
        <v>0</v>
      </c>
      <c r="AQ241" s="73">
        <v>0</v>
      </c>
      <c r="AR241" s="73">
        <v>0</v>
      </c>
      <c r="AS241" s="73">
        <v>0</v>
      </c>
      <c r="AT241" s="73">
        <v>0</v>
      </c>
      <c r="AU241" s="73">
        <v>0</v>
      </c>
      <c r="AV241" s="73">
        <v>0</v>
      </c>
      <c r="AW241" s="73">
        <v>0</v>
      </c>
      <c r="AX241" s="73">
        <v>0</v>
      </c>
      <c r="AY241" s="73">
        <v>0</v>
      </c>
      <c r="AZ241" s="73">
        <v>0</v>
      </c>
      <c r="BA241" s="73">
        <v>0</v>
      </c>
    </row>
    <row r="242" spans="1:53" ht="24" hidden="1" customHeight="1" outlineLevel="1">
      <c r="A242" s="60" t="str">
        <f t="shared" si="112"/>
        <v/>
      </c>
      <c r="B242" s="86" t="s">
        <v>487</v>
      </c>
      <c r="C242" s="87"/>
      <c r="D242" s="88"/>
      <c r="E242" s="87"/>
      <c r="F242" s="87"/>
      <c r="G242" s="96"/>
      <c r="H242" s="96"/>
      <c r="I242" s="96"/>
      <c r="J242" s="96"/>
      <c r="K242" s="96"/>
      <c r="L242" s="96"/>
      <c r="M242" s="96"/>
      <c r="N242" s="96"/>
      <c r="O242" s="96"/>
      <c r="P242" s="96"/>
      <c r="Q242" s="96"/>
      <c r="R242" s="96"/>
      <c r="S242" s="91">
        <f t="shared" si="93"/>
        <v>0</v>
      </c>
      <c r="T242" s="92">
        <f>SUM($G242:H242)</f>
        <v>0</v>
      </c>
      <c r="U242" s="92">
        <f>SUM($G242:I242)</f>
        <v>0</v>
      </c>
      <c r="V242" s="92">
        <f>SUM($G242:J242)</f>
        <v>0</v>
      </c>
      <c r="W242" s="92">
        <f>SUM($G242:K242)</f>
        <v>0</v>
      </c>
      <c r="X242" s="92">
        <f>SUM($G242:L242)</f>
        <v>0</v>
      </c>
      <c r="Y242" s="92">
        <f>SUM($G242:M242)</f>
        <v>0</v>
      </c>
      <c r="Z242" s="92">
        <f>SUM($G242:N242)</f>
        <v>0</v>
      </c>
      <c r="AA242" s="92">
        <f>SUM($G242:O242)</f>
        <v>0</v>
      </c>
      <c r="AB242" s="92">
        <f>SUM($G242:P242)</f>
        <v>0</v>
      </c>
      <c r="AC242" s="92">
        <f>SUM($G242:Q242)</f>
        <v>0</v>
      </c>
      <c r="AD242" s="93">
        <f>SUM($G242:R242)</f>
        <v>0</v>
      </c>
      <c r="AE242" s="94">
        <f t="shared" si="94"/>
        <v>0</v>
      </c>
      <c r="AF242" s="94">
        <f t="shared" si="95"/>
        <v>0</v>
      </c>
      <c r="AG242" s="94">
        <f t="shared" si="96"/>
        <v>0</v>
      </c>
      <c r="AH242" s="94">
        <f t="shared" si="97"/>
        <v>0</v>
      </c>
      <c r="AI242" s="94">
        <f t="shared" si="104"/>
        <v>0</v>
      </c>
      <c r="AJ242" s="94">
        <f t="shared" si="105"/>
        <v>0</v>
      </c>
      <c r="AK242" s="94">
        <f t="shared" si="106"/>
        <v>0</v>
      </c>
      <c r="AL242" s="95">
        <f t="shared" si="98"/>
        <v>0</v>
      </c>
      <c r="AP242" s="73">
        <v>0</v>
      </c>
      <c r="AQ242" s="73">
        <v>0</v>
      </c>
      <c r="AR242" s="73">
        <v>0</v>
      </c>
      <c r="AS242" s="73">
        <v>0</v>
      </c>
      <c r="AT242" s="73">
        <v>0</v>
      </c>
      <c r="AU242" s="73">
        <v>0</v>
      </c>
      <c r="AV242" s="73">
        <v>0</v>
      </c>
      <c r="AW242" s="73">
        <v>0</v>
      </c>
      <c r="AX242" s="73">
        <v>0</v>
      </c>
      <c r="AY242" s="73">
        <v>0</v>
      </c>
      <c r="AZ242" s="73">
        <v>0</v>
      </c>
      <c r="BA242" s="73">
        <v>0</v>
      </c>
    </row>
    <row r="243" spans="1:53" ht="24" hidden="1" customHeight="1" outlineLevel="1">
      <c r="A243" s="60" t="str">
        <f t="shared" si="112"/>
        <v/>
      </c>
      <c r="B243" s="206" t="s">
        <v>488</v>
      </c>
      <c r="C243" s="87"/>
      <c r="D243" s="88"/>
      <c r="E243" s="87"/>
      <c r="F243" s="87"/>
      <c r="G243" s="96"/>
      <c r="H243" s="96"/>
      <c r="I243" s="96"/>
      <c r="J243" s="96"/>
      <c r="K243" s="96"/>
      <c r="L243" s="96"/>
      <c r="M243" s="96"/>
      <c r="N243" s="96"/>
      <c r="O243" s="96"/>
      <c r="P243" s="96"/>
      <c r="Q243" s="96"/>
      <c r="R243" s="96"/>
      <c r="S243" s="91">
        <f t="shared" si="93"/>
        <v>0</v>
      </c>
      <c r="T243" s="92">
        <f>SUM($G243:H243)</f>
        <v>0</v>
      </c>
      <c r="U243" s="92">
        <f>SUM($G243:I243)</f>
        <v>0</v>
      </c>
      <c r="V243" s="92">
        <f>SUM($G243:J243)</f>
        <v>0</v>
      </c>
      <c r="W243" s="92">
        <f>SUM($G243:K243)</f>
        <v>0</v>
      </c>
      <c r="X243" s="92">
        <f>SUM($G243:L243)</f>
        <v>0</v>
      </c>
      <c r="Y243" s="92">
        <f>SUM($G243:M243)</f>
        <v>0</v>
      </c>
      <c r="Z243" s="92">
        <f>SUM($G243:N243)</f>
        <v>0</v>
      </c>
      <c r="AA243" s="92">
        <f>SUM($G243:O243)</f>
        <v>0</v>
      </c>
      <c r="AB243" s="92">
        <f>SUM($G243:P243)</f>
        <v>0</v>
      </c>
      <c r="AC243" s="92">
        <f>SUM($G243:Q243)</f>
        <v>0</v>
      </c>
      <c r="AD243" s="93">
        <f>SUM($G243:R243)</f>
        <v>0</v>
      </c>
      <c r="AE243" s="94">
        <f t="shared" si="94"/>
        <v>0</v>
      </c>
      <c r="AF243" s="94">
        <f t="shared" si="95"/>
        <v>0</v>
      </c>
      <c r="AG243" s="94">
        <f t="shared" si="96"/>
        <v>0</v>
      </c>
      <c r="AH243" s="94">
        <f t="shared" si="97"/>
        <v>0</v>
      </c>
      <c r="AI243" s="94">
        <f t="shared" si="104"/>
        <v>0</v>
      </c>
      <c r="AJ243" s="94">
        <f t="shared" si="105"/>
        <v>0</v>
      </c>
      <c r="AK243" s="94">
        <f t="shared" si="106"/>
        <v>0</v>
      </c>
      <c r="AL243" s="95">
        <f t="shared" si="98"/>
        <v>0</v>
      </c>
      <c r="AP243" s="73">
        <v>0</v>
      </c>
      <c r="AQ243" s="73">
        <v>0</v>
      </c>
      <c r="AR243" s="73">
        <v>0</v>
      </c>
      <c r="AS243" s="73">
        <v>0</v>
      </c>
      <c r="AT243" s="73">
        <v>0</v>
      </c>
      <c r="AU243" s="73">
        <v>0</v>
      </c>
      <c r="AV243" s="73">
        <v>0</v>
      </c>
      <c r="AW243" s="73">
        <v>0</v>
      </c>
      <c r="AX243" s="73">
        <v>0</v>
      </c>
      <c r="AY243" s="73">
        <v>0</v>
      </c>
      <c r="AZ243" s="73">
        <v>0</v>
      </c>
      <c r="BA243" s="73">
        <v>0</v>
      </c>
    </row>
    <row r="244" spans="1:53" ht="24" hidden="1" customHeight="1" outlineLevel="1">
      <c r="A244" s="60" t="str">
        <f t="shared" si="112"/>
        <v/>
      </c>
      <c r="B244" s="86" t="s">
        <v>489</v>
      </c>
      <c r="C244" s="87"/>
      <c r="D244" s="88"/>
      <c r="E244" s="87"/>
      <c r="F244" s="87"/>
      <c r="G244" s="96"/>
      <c r="H244" s="96"/>
      <c r="I244" s="96"/>
      <c r="J244" s="96"/>
      <c r="K244" s="96"/>
      <c r="L244" s="96"/>
      <c r="M244" s="96"/>
      <c r="N244" s="96"/>
      <c r="O244" s="96"/>
      <c r="P244" s="96"/>
      <c r="Q244" s="96"/>
      <c r="R244" s="96"/>
      <c r="S244" s="91">
        <f t="shared" si="93"/>
        <v>0</v>
      </c>
      <c r="T244" s="92">
        <f>SUM($G244:H244)</f>
        <v>0</v>
      </c>
      <c r="U244" s="92">
        <f>SUM($G244:I244)</f>
        <v>0</v>
      </c>
      <c r="V244" s="92">
        <f>SUM($G244:J244)</f>
        <v>0</v>
      </c>
      <c r="W244" s="92">
        <f>SUM($G244:K244)</f>
        <v>0</v>
      </c>
      <c r="X244" s="92">
        <f>SUM($G244:L244)</f>
        <v>0</v>
      </c>
      <c r="Y244" s="92">
        <f>SUM($G244:M244)</f>
        <v>0</v>
      </c>
      <c r="Z244" s="92">
        <f>SUM($G244:N244)</f>
        <v>0</v>
      </c>
      <c r="AA244" s="92">
        <f>SUM($G244:O244)</f>
        <v>0</v>
      </c>
      <c r="AB244" s="92">
        <f>SUM($G244:P244)</f>
        <v>0</v>
      </c>
      <c r="AC244" s="92">
        <f>SUM($G244:Q244)</f>
        <v>0</v>
      </c>
      <c r="AD244" s="93">
        <f>SUM($G244:R244)</f>
        <v>0</v>
      </c>
      <c r="AE244" s="94">
        <f t="shared" si="94"/>
        <v>0</v>
      </c>
      <c r="AF244" s="94">
        <f t="shared" si="95"/>
        <v>0</v>
      </c>
      <c r="AG244" s="94">
        <f t="shared" si="96"/>
        <v>0</v>
      </c>
      <c r="AH244" s="94">
        <f t="shared" si="97"/>
        <v>0</v>
      </c>
      <c r="AI244" s="94">
        <f t="shared" si="104"/>
        <v>0</v>
      </c>
      <c r="AJ244" s="94">
        <f t="shared" si="105"/>
        <v>0</v>
      </c>
      <c r="AK244" s="94">
        <f t="shared" si="106"/>
        <v>0</v>
      </c>
      <c r="AL244" s="95">
        <f t="shared" si="98"/>
        <v>0</v>
      </c>
      <c r="AP244" s="73">
        <v>0</v>
      </c>
      <c r="AQ244" s="73">
        <v>0</v>
      </c>
      <c r="AR244" s="73">
        <v>0</v>
      </c>
      <c r="AS244" s="73">
        <v>0</v>
      </c>
      <c r="AT244" s="73">
        <v>0</v>
      </c>
      <c r="AU244" s="73">
        <v>0</v>
      </c>
      <c r="AV244" s="73">
        <v>0</v>
      </c>
      <c r="AW244" s="73">
        <v>0</v>
      </c>
      <c r="AX244" s="73">
        <v>0</v>
      </c>
      <c r="AY244" s="73">
        <v>0</v>
      </c>
      <c r="AZ244" s="73">
        <v>0</v>
      </c>
      <c r="BA244" s="73">
        <v>0</v>
      </c>
    </row>
    <row r="245" spans="1:53" ht="24" hidden="1" customHeight="1" outlineLevel="1">
      <c r="A245" s="60" t="str">
        <f t="shared" si="112"/>
        <v/>
      </c>
      <c r="B245" s="206" t="s">
        <v>490</v>
      </c>
      <c r="C245" s="87"/>
      <c r="D245" s="88"/>
      <c r="E245" s="87"/>
      <c r="F245" s="87"/>
      <c r="G245" s="96"/>
      <c r="H245" s="96"/>
      <c r="I245" s="96"/>
      <c r="J245" s="96"/>
      <c r="K245" s="96"/>
      <c r="L245" s="96"/>
      <c r="M245" s="96"/>
      <c r="N245" s="96"/>
      <c r="O245" s="96"/>
      <c r="P245" s="96"/>
      <c r="Q245" s="96"/>
      <c r="R245" s="96"/>
      <c r="S245" s="91">
        <f t="shared" si="93"/>
        <v>0</v>
      </c>
      <c r="T245" s="92">
        <f>SUM($G245:H245)</f>
        <v>0</v>
      </c>
      <c r="U245" s="92">
        <f>SUM($G245:I245)</f>
        <v>0</v>
      </c>
      <c r="V245" s="92">
        <f>SUM($G245:J245)</f>
        <v>0</v>
      </c>
      <c r="W245" s="92">
        <f>SUM($G245:K245)</f>
        <v>0</v>
      </c>
      <c r="X245" s="92">
        <f>SUM($G245:L245)</f>
        <v>0</v>
      </c>
      <c r="Y245" s="92">
        <f>SUM($G245:M245)</f>
        <v>0</v>
      </c>
      <c r="Z245" s="92">
        <f>SUM($G245:N245)</f>
        <v>0</v>
      </c>
      <c r="AA245" s="92">
        <f>SUM($G245:O245)</f>
        <v>0</v>
      </c>
      <c r="AB245" s="92">
        <f>SUM($G245:P245)</f>
        <v>0</v>
      </c>
      <c r="AC245" s="92">
        <f>SUM($G245:Q245)</f>
        <v>0</v>
      </c>
      <c r="AD245" s="93">
        <f>SUM($G245:R245)</f>
        <v>0</v>
      </c>
      <c r="AE245" s="94">
        <f t="shared" si="94"/>
        <v>0</v>
      </c>
      <c r="AF245" s="94">
        <f t="shared" si="95"/>
        <v>0</v>
      </c>
      <c r="AG245" s="94">
        <f t="shared" si="96"/>
        <v>0</v>
      </c>
      <c r="AH245" s="94">
        <f t="shared" si="97"/>
        <v>0</v>
      </c>
      <c r="AI245" s="94">
        <f t="shared" si="104"/>
        <v>0</v>
      </c>
      <c r="AJ245" s="94">
        <f t="shared" si="105"/>
        <v>0</v>
      </c>
      <c r="AK245" s="94">
        <f t="shared" si="106"/>
        <v>0</v>
      </c>
      <c r="AL245" s="95">
        <f t="shared" si="98"/>
        <v>0</v>
      </c>
      <c r="AP245" s="73">
        <v>0</v>
      </c>
      <c r="AQ245" s="73">
        <v>0</v>
      </c>
      <c r="AR245" s="73">
        <v>0</v>
      </c>
      <c r="AS245" s="73">
        <v>0</v>
      </c>
      <c r="AT245" s="73">
        <v>0</v>
      </c>
      <c r="AU245" s="73">
        <v>0</v>
      </c>
      <c r="AV245" s="73">
        <v>0</v>
      </c>
      <c r="AW245" s="73">
        <v>0</v>
      </c>
      <c r="AX245" s="73">
        <v>0</v>
      </c>
      <c r="AY245" s="73">
        <v>0</v>
      </c>
      <c r="AZ245" s="73">
        <v>0</v>
      </c>
      <c r="BA245" s="73">
        <v>0</v>
      </c>
    </row>
    <row r="246" spans="1:53" ht="24" hidden="1" customHeight="1" outlineLevel="1">
      <c r="A246" s="60" t="str">
        <f t="shared" si="112"/>
        <v/>
      </c>
      <c r="B246" s="86" t="s">
        <v>491</v>
      </c>
      <c r="C246" s="87"/>
      <c r="D246" s="88"/>
      <c r="E246" s="87"/>
      <c r="F246" s="87"/>
      <c r="G246" s="96"/>
      <c r="H246" s="96"/>
      <c r="I246" s="96"/>
      <c r="J246" s="96"/>
      <c r="K246" s="96"/>
      <c r="L246" s="96"/>
      <c r="M246" s="96"/>
      <c r="N246" s="96"/>
      <c r="O246" s="96"/>
      <c r="P246" s="96"/>
      <c r="Q246" s="96"/>
      <c r="R246" s="96"/>
      <c r="S246" s="91">
        <f t="shared" si="93"/>
        <v>0</v>
      </c>
      <c r="T246" s="92">
        <f>SUM($G246:H246)</f>
        <v>0</v>
      </c>
      <c r="U246" s="92">
        <f>SUM($G246:I246)</f>
        <v>0</v>
      </c>
      <c r="V246" s="92">
        <f>SUM($G246:J246)</f>
        <v>0</v>
      </c>
      <c r="W246" s="92">
        <f>SUM($G246:K246)</f>
        <v>0</v>
      </c>
      <c r="X246" s="92">
        <f>SUM($G246:L246)</f>
        <v>0</v>
      </c>
      <c r="Y246" s="92">
        <f>SUM($G246:M246)</f>
        <v>0</v>
      </c>
      <c r="Z246" s="92">
        <f>SUM($G246:N246)</f>
        <v>0</v>
      </c>
      <c r="AA246" s="92">
        <f>SUM($G246:O246)</f>
        <v>0</v>
      </c>
      <c r="AB246" s="92">
        <f>SUM($G246:P246)</f>
        <v>0</v>
      </c>
      <c r="AC246" s="92">
        <f>SUM($G246:Q246)</f>
        <v>0</v>
      </c>
      <c r="AD246" s="93">
        <f>SUM($G246:R246)</f>
        <v>0</v>
      </c>
      <c r="AE246" s="94">
        <f t="shared" si="94"/>
        <v>0</v>
      </c>
      <c r="AF246" s="94">
        <f t="shared" si="95"/>
        <v>0</v>
      </c>
      <c r="AG246" s="94">
        <f t="shared" si="96"/>
        <v>0</v>
      </c>
      <c r="AH246" s="94">
        <f t="shared" si="97"/>
        <v>0</v>
      </c>
      <c r="AI246" s="94">
        <f t="shared" si="104"/>
        <v>0</v>
      </c>
      <c r="AJ246" s="94">
        <f t="shared" si="105"/>
        <v>0</v>
      </c>
      <c r="AK246" s="94">
        <f t="shared" si="106"/>
        <v>0</v>
      </c>
      <c r="AL246" s="95">
        <f t="shared" si="98"/>
        <v>0</v>
      </c>
      <c r="AP246" s="73">
        <v>0</v>
      </c>
      <c r="AQ246" s="73">
        <v>0</v>
      </c>
      <c r="AR246" s="73">
        <v>0</v>
      </c>
      <c r="AS246" s="73">
        <v>0</v>
      </c>
      <c r="AT246" s="73">
        <v>0</v>
      </c>
      <c r="AU246" s="73">
        <v>0</v>
      </c>
      <c r="AV246" s="73">
        <v>0</v>
      </c>
      <c r="AW246" s="73">
        <v>0</v>
      </c>
      <c r="AX246" s="73">
        <v>0</v>
      </c>
      <c r="AY246" s="73">
        <v>0</v>
      </c>
      <c r="AZ246" s="73">
        <v>0</v>
      </c>
      <c r="BA246" s="73">
        <v>0</v>
      </c>
    </row>
    <row r="247" spans="1:53" ht="24" hidden="1" customHeight="1" outlineLevel="1">
      <c r="A247" s="60" t="str">
        <f t="shared" si="112"/>
        <v/>
      </c>
      <c r="B247" s="206" t="s">
        <v>492</v>
      </c>
      <c r="C247" s="87"/>
      <c r="D247" s="88"/>
      <c r="E247" s="87"/>
      <c r="F247" s="87"/>
      <c r="G247" s="96"/>
      <c r="H247" s="96"/>
      <c r="I247" s="96"/>
      <c r="J247" s="96"/>
      <c r="K247" s="96"/>
      <c r="L247" s="96"/>
      <c r="M247" s="96"/>
      <c r="N247" s="96"/>
      <c r="O247" s="96"/>
      <c r="P247" s="96"/>
      <c r="Q247" s="96"/>
      <c r="R247" s="96"/>
      <c r="S247" s="91">
        <f t="shared" si="93"/>
        <v>0</v>
      </c>
      <c r="T247" s="92">
        <f>SUM($G247:H247)</f>
        <v>0</v>
      </c>
      <c r="U247" s="92">
        <f>SUM($G247:I247)</f>
        <v>0</v>
      </c>
      <c r="V247" s="92">
        <f>SUM($G247:J247)</f>
        <v>0</v>
      </c>
      <c r="W247" s="92">
        <f>SUM($G247:K247)</f>
        <v>0</v>
      </c>
      <c r="X247" s="92">
        <f>SUM($G247:L247)</f>
        <v>0</v>
      </c>
      <c r="Y247" s="92">
        <f>SUM($G247:M247)</f>
        <v>0</v>
      </c>
      <c r="Z247" s="92">
        <f>SUM($G247:N247)</f>
        <v>0</v>
      </c>
      <c r="AA247" s="92">
        <f>SUM($G247:O247)</f>
        <v>0</v>
      </c>
      <c r="AB247" s="92">
        <f>SUM($G247:P247)</f>
        <v>0</v>
      </c>
      <c r="AC247" s="92">
        <f>SUM($G247:Q247)</f>
        <v>0</v>
      </c>
      <c r="AD247" s="93">
        <f>SUM($G247:R247)</f>
        <v>0</v>
      </c>
      <c r="AE247" s="94">
        <f t="shared" si="94"/>
        <v>0</v>
      </c>
      <c r="AF247" s="94">
        <f t="shared" si="95"/>
        <v>0</v>
      </c>
      <c r="AG247" s="94">
        <f t="shared" si="96"/>
        <v>0</v>
      </c>
      <c r="AH247" s="94">
        <f t="shared" si="97"/>
        <v>0</v>
      </c>
      <c r="AI247" s="94">
        <f t="shared" si="104"/>
        <v>0</v>
      </c>
      <c r="AJ247" s="94">
        <f t="shared" si="105"/>
        <v>0</v>
      </c>
      <c r="AK247" s="94">
        <f t="shared" si="106"/>
        <v>0</v>
      </c>
      <c r="AL247" s="95">
        <f t="shared" ref="AL247" si="113">SUM(G247:R247)-AK247</f>
        <v>0</v>
      </c>
      <c r="AP247" s="73">
        <v>0</v>
      </c>
      <c r="AQ247" s="73">
        <v>0</v>
      </c>
      <c r="AR247" s="73">
        <v>0</v>
      </c>
      <c r="AS247" s="73">
        <v>0</v>
      </c>
      <c r="AT247" s="73">
        <v>0</v>
      </c>
      <c r="AU247" s="73">
        <v>0</v>
      </c>
      <c r="AV247" s="73">
        <v>0</v>
      </c>
      <c r="AW247" s="73">
        <v>0</v>
      </c>
      <c r="AX247" s="73">
        <v>0</v>
      </c>
      <c r="AY247" s="73">
        <v>0</v>
      </c>
      <c r="AZ247" s="73">
        <v>0</v>
      </c>
      <c r="BA247" s="73">
        <v>0</v>
      </c>
    </row>
    <row r="248" spans="1:53" ht="24" hidden="1" customHeight="1" outlineLevel="1">
      <c r="A248" s="60" t="str">
        <f t="shared" si="112"/>
        <v/>
      </c>
      <c r="B248" s="86" t="s">
        <v>493</v>
      </c>
      <c r="C248" s="87"/>
      <c r="D248" s="88"/>
      <c r="E248" s="87"/>
      <c r="F248" s="87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Q248" s="96"/>
      <c r="R248" s="96"/>
      <c r="S248" s="91">
        <f t="shared" si="93"/>
        <v>0</v>
      </c>
      <c r="T248" s="92">
        <f>SUM($G248:H248)</f>
        <v>0</v>
      </c>
      <c r="U248" s="92">
        <f>SUM($G248:I248)</f>
        <v>0</v>
      </c>
      <c r="V248" s="92">
        <f>SUM($G248:J248)</f>
        <v>0</v>
      </c>
      <c r="W248" s="92">
        <f>SUM($G248:K248)</f>
        <v>0</v>
      </c>
      <c r="X248" s="92">
        <f>SUM($G248:L248)</f>
        <v>0</v>
      </c>
      <c r="Y248" s="92">
        <f>SUM($G248:M248)</f>
        <v>0</v>
      </c>
      <c r="Z248" s="92">
        <f>SUM($G248:N248)</f>
        <v>0</v>
      </c>
      <c r="AA248" s="92">
        <f>SUM($G248:O248)</f>
        <v>0</v>
      </c>
      <c r="AB248" s="92">
        <f>SUM($G248:P248)</f>
        <v>0</v>
      </c>
      <c r="AC248" s="92">
        <f>SUM($G248:Q248)</f>
        <v>0</v>
      </c>
      <c r="AD248" s="93">
        <f>SUM($G248:R248)</f>
        <v>0</v>
      </c>
      <c r="AE248" s="94">
        <f t="shared" si="94"/>
        <v>0</v>
      </c>
      <c r="AF248" s="94">
        <f t="shared" si="95"/>
        <v>0</v>
      </c>
      <c r="AG248" s="94">
        <f t="shared" si="96"/>
        <v>0</v>
      </c>
      <c r="AH248" s="94">
        <f t="shared" si="97"/>
        <v>0</v>
      </c>
      <c r="AI248" s="94">
        <f t="shared" si="104"/>
        <v>0</v>
      </c>
      <c r="AJ248" s="94">
        <f t="shared" si="105"/>
        <v>0</v>
      </c>
      <c r="AK248" s="94">
        <f t="shared" si="106"/>
        <v>0</v>
      </c>
      <c r="AL248" s="95">
        <f t="shared" si="98"/>
        <v>0</v>
      </c>
      <c r="AP248" s="73">
        <v>0</v>
      </c>
      <c r="AQ248" s="73">
        <v>0</v>
      </c>
      <c r="AR248" s="73">
        <v>0</v>
      </c>
      <c r="AS248" s="73">
        <v>0</v>
      </c>
      <c r="AT248" s="73">
        <v>0</v>
      </c>
      <c r="AU248" s="73">
        <v>0</v>
      </c>
      <c r="AV248" s="73">
        <v>0</v>
      </c>
      <c r="AW248" s="73">
        <v>0</v>
      </c>
      <c r="AX248" s="73">
        <v>0</v>
      </c>
      <c r="AY248" s="73">
        <v>0</v>
      </c>
      <c r="AZ248" s="73">
        <v>0</v>
      </c>
      <c r="BA248" s="73">
        <v>0</v>
      </c>
    </row>
    <row r="249" spans="1:53" ht="24" customHeight="1" collapsed="1">
      <c r="B249" s="198" t="s">
        <v>494</v>
      </c>
      <c r="C249" s="199"/>
      <c r="D249" s="207" t="s">
        <v>495</v>
      </c>
      <c r="E249" s="199"/>
      <c r="F249" s="199"/>
      <c r="G249" s="144">
        <f t="shared" ref="G249:R249" si="114">SUM(G218:G248)</f>
        <v>0</v>
      </c>
      <c r="H249" s="144">
        <f t="shared" si="114"/>
        <v>0</v>
      </c>
      <c r="I249" s="144">
        <f t="shared" si="114"/>
        <v>0</v>
      </c>
      <c r="J249" s="144">
        <f t="shared" si="114"/>
        <v>0</v>
      </c>
      <c r="K249" s="144">
        <f t="shared" si="114"/>
        <v>0</v>
      </c>
      <c r="L249" s="144">
        <f t="shared" si="114"/>
        <v>0</v>
      </c>
      <c r="M249" s="144">
        <f t="shared" si="114"/>
        <v>0</v>
      </c>
      <c r="N249" s="144">
        <f t="shared" si="114"/>
        <v>0</v>
      </c>
      <c r="O249" s="144">
        <f t="shared" si="114"/>
        <v>0</v>
      </c>
      <c r="P249" s="144">
        <f t="shared" si="114"/>
        <v>0</v>
      </c>
      <c r="Q249" s="144">
        <f t="shared" si="114"/>
        <v>0</v>
      </c>
      <c r="R249" s="144">
        <f t="shared" si="114"/>
        <v>0</v>
      </c>
      <c r="S249" s="143">
        <f t="shared" si="93"/>
        <v>0</v>
      </c>
      <c r="T249" s="144">
        <f>SUM($G249:H249)</f>
        <v>0</v>
      </c>
      <c r="U249" s="144">
        <f>SUM($G249:I249)</f>
        <v>0</v>
      </c>
      <c r="V249" s="144">
        <f>SUM($G249:J249)</f>
        <v>0</v>
      </c>
      <c r="W249" s="144">
        <f>SUM($G249:K249)</f>
        <v>0</v>
      </c>
      <c r="X249" s="144">
        <f>SUM($G249:L249)</f>
        <v>0</v>
      </c>
      <c r="Y249" s="144">
        <f>SUM($G249:M249)</f>
        <v>0</v>
      </c>
      <c r="Z249" s="144">
        <f>SUM($G249:N249)</f>
        <v>0</v>
      </c>
      <c r="AA249" s="144">
        <f>SUM($G249:O249)</f>
        <v>0</v>
      </c>
      <c r="AB249" s="144">
        <f>SUM($G249:P249)</f>
        <v>0</v>
      </c>
      <c r="AC249" s="144">
        <f>SUM($G249:Q249)</f>
        <v>0</v>
      </c>
      <c r="AD249" s="145">
        <f>SUM($G249:R249)</f>
        <v>0</v>
      </c>
      <c r="AE249" s="146">
        <f t="shared" si="94"/>
        <v>0</v>
      </c>
      <c r="AF249" s="146">
        <f t="shared" si="95"/>
        <v>0</v>
      </c>
      <c r="AG249" s="146">
        <f t="shared" si="96"/>
        <v>0</v>
      </c>
      <c r="AH249" s="146">
        <f t="shared" si="97"/>
        <v>0</v>
      </c>
      <c r="AI249" s="146">
        <f t="shared" si="104"/>
        <v>0</v>
      </c>
      <c r="AJ249" s="146">
        <f t="shared" si="105"/>
        <v>0</v>
      </c>
      <c r="AK249" s="146">
        <f t="shared" si="106"/>
        <v>0</v>
      </c>
      <c r="AL249" s="95">
        <f t="shared" si="98"/>
        <v>0</v>
      </c>
      <c r="AP249" s="73">
        <v>0</v>
      </c>
      <c r="AQ249" s="73">
        <v>0</v>
      </c>
      <c r="AR249" s="73">
        <v>0</v>
      </c>
      <c r="AS249" s="73">
        <v>0</v>
      </c>
      <c r="AT249" s="73">
        <v>0</v>
      </c>
      <c r="AU249" s="73">
        <v>0</v>
      </c>
      <c r="AV249" s="73">
        <v>0</v>
      </c>
      <c r="AW249" s="73">
        <v>0</v>
      </c>
      <c r="AX249" s="73">
        <v>0</v>
      </c>
      <c r="AY249" s="73">
        <v>0</v>
      </c>
      <c r="AZ249" s="73">
        <v>0</v>
      </c>
      <c r="BA249" s="73">
        <v>0</v>
      </c>
    </row>
    <row r="250" spans="1:53" ht="24" customHeight="1">
      <c r="B250" s="198" t="s">
        <v>496</v>
      </c>
      <c r="C250" s="199"/>
      <c r="D250" s="200" t="s">
        <v>497</v>
      </c>
      <c r="E250" s="199"/>
      <c r="F250" s="199"/>
      <c r="G250" s="144">
        <f t="shared" ref="G250:R250" si="115">G217-G249</f>
        <v>22297.366699444799</v>
      </c>
      <c r="H250" s="144">
        <f t="shared" si="115"/>
        <v>19433.662208407339</v>
      </c>
      <c r="I250" s="144">
        <f t="shared" si="115"/>
        <v>24970.72225518314</v>
      </c>
      <c r="J250" s="144">
        <f t="shared" si="115"/>
        <v>24148.828495570007</v>
      </c>
      <c r="K250" s="144">
        <f t="shared" si="115"/>
        <v>24854.583906720225</v>
      </c>
      <c r="L250" s="144">
        <f t="shared" si="115"/>
        <v>30049.511355947012</v>
      </c>
      <c r="M250" s="144">
        <f t="shared" si="115"/>
        <v>25290.393512474646</v>
      </c>
      <c r="N250" s="144">
        <f t="shared" si="115"/>
        <v>-5564.7237507814461</v>
      </c>
      <c r="O250" s="144">
        <f t="shared" si="115"/>
        <v>28874.160121561988</v>
      </c>
      <c r="P250" s="144">
        <f t="shared" si="115"/>
        <v>35203.832370128621</v>
      </c>
      <c r="Q250" s="144">
        <f t="shared" si="115"/>
        <v>32582.779346955322</v>
      </c>
      <c r="R250" s="144">
        <f t="shared" si="115"/>
        <v>30479.706150000009</v>
      </c>
      <c r="S250" s="143">
        <f t="shared" si="93"/>
        <v>22297.366699444799</v>
      </c>
      <c r="T250" s="144">
        <f>SUM($G250:H250)</f>
        <v>41731.028907852138</v>
      </c>
      <c r="U250" s="144">
        <f>SUM($G250:I250)</f>
        <v>66701.751163035282</v>
      </c>
      <c r="V250" s="144">
        <f>SUM($G250:J250)</f>
        <v>90850.579658605289</v>
      </c>
      <c r="W250" s="144">
        <f>SUM($G250:K250)</f>
        <v>115705.16356532552</v>
      </c>
      <c r="X250" s="144">
        <f>SUM($G250:L250)</f>
        <v>145754.67492127253</v>
      </c>
      <c r="Y250" s="144">
        <f>SUM($G250:M250)</f>
        <v>171045.06843374716</v>
      </c>
      <c r="Z250" s="144">
        <f>SUM($G250:N250)</f>
        <v>165480.34468296572</v>
      </c>
      <c r="AA250" s="144">
        <f>SUM($G250:O250)</f>
        <v>194354.50480452771</v>
      </c>
      <c r="AB250" s="144">
        <f>SUM($G250:P250)</f>
        <v>229558.33717465634</v>
      </c>
      <c r="AC250" s="144">
        <f>SUM($G250:Q250)</f>
        <v>262141.11652161166</v>
      </c>
      <c r="AD250" s="145">
        <f>SUM($G250:R250)</f>
        <v>292620.82267161168</v>
      </c>
      <c r="AE250" s="146">
        <f t="shared" si="94"/>
        <v>66701.751163035282</v>
      </c>
      <c r="AF250" s="146">
        <f t="shared" si="95"/>
        <v>79052.923758237244</v>
      </c>
      <c r="AG250" s="146">
        <f t="shared" si="96"/>
        <v>48599.829883255181</v>
      </c>
      <c r="AH250" s="146">
        <f t="shared" si="97"/>
        <v>98266.31786708397</v>
      </c>
      <c r="AI250" s="146">
        <f t="shared" si="104"/>
        <v>145754.67492127253</v>
      </c>
      <c r="AJ250" s="146">
        <f t="shared" si="105"/>
        <v>146866.14775033915</v>
      </c>
      <c r="AK250" s="146">
        <f t="shared" si="106"/>
        <v>292620.82267161168</v>
      </c>
      <c r="AL250" s="95">
        <f t="shared" si="98"/>
        <v>0</v>
      </c>
      <c r="AP250" s="73">
        <v>0</v>
      </c>
      <c r="AQ250" s="73">
        <v>0</v>
      </c>
      <c r="AR250" s="73">
        <v>0</v>
      </c>
      <c r="AS250" s="73">
        <v>0</v>
      </c>
      <c r="AT250" s="73">
        <v>0</v>
      </c>
      <c r="AU250" s="73">
        <v>0</v>
      </c>
      <c r="AV250" s="73">
        <v>0</v>
      </c>
      <c r="AW250" s="73">
        <v>0</v>
      </c>
      <c r="AX250" s="73">
        <v>0</v>
      </c>
      <c r="AY250" s="73">
        <v>0</v>
      </c>
      <c r="AZ250" s="73">
        <v>0</v>
      </c>
      <c r="BA250" s="73">
        <v>-4100.2957421380524</v>
      </c>
    </row>
    <row r="251" spans="1:53" ht="24" customHeight="1" collapsed="1">
      <c r="B251" s="86" t="s">
        <v>498</v>
      </c>
      <c r="C251" s="87"/>
      <c r="D251" s="203" t="s">
        <v>457</v>
      </c>
      <c r="E251" s="87"/>
      <c r="F251" s="87"/>
      <c r="G251" s="96"/>
      <c r="H251" s="96"/>
      <c r="I251" s="96"/>
      <c r="J251" s="96"/>
      <c r="K251" s="96"/>
      <c r="L251" s="96"/>
      <c r="M251" s="96"/>
      <c r="N251" s="96"/>
      <c r="O251" s="96"/>
      <c r="P251" s="96"/>
      <c r="Q251" s="96"/>
      <c r="R251" s="96"/>
      <c r="S251" s="91">
        <f t="shared" si="93"/>
        <v>0</v>
      </c>
      <c r="T251" s="92">
        <f>SUM($G251:H251)</f>
        <v>0</v>
      </c>
      <c r="U251" s="92">
        <f>SUM($G251:I251)</f>
        <v>0</v>
      </c>
      <c r="V251" s="92">
        <f>SUM($G251:J251)</f>
        <v>0</v>
      </c>
      <c r="W251" s="92">
        <f>SUM($G251:K251)</f>
        <v>0</v>
      </c>
      <c r="X251" s="92">
        <f>SUM($G251:L251)</f>
        <v>0</v>
      </c>
      <c r="Y251" s="92">
        <f>SUM($G251:M251)</f>
        <v>0</v>
      </c>
      <c r="Z251" s="92">
        <f>SUM($G251:N251)</f>
        <v>0</v>
      </c>
      <c r="AA251" s="92">
        <f>SUM($G251:O251)</f>
        <v>0</v>
      </c>
      <c r="AB251" s="92">
        <f>SUM($G251:P251)</f>
        <v>0</v>
      </c>
      <c r="AC251" s="92">
        <f>SUM($G251:Q251)</f>
        <v>0</v>
      </c>
      <c r="AD251" s="93">
        <f>SUM($G251:R251)</f>
        <v>0</v>
      </c>
      <c r="AE251" s="94">
        <f t="shared" si="94"/>
        <v>0</v>
      </c>
      <c r="AF251" s="94">
        <f t="shared" si="95"/>
        <v>0</v>
      </c>
      <c r="AG251" s="94">
        <f t="shared" si="96"/>
        <v>0</v>
      </c>
      <c r="AH251" s="94">
        <f t="shared" si="97"/>
        <v>0</v>
      </c>
      <c r="AI251" s="94">
        <f t="shared" si="104"/>
        <v>0</v>
      </c>
      <c r="AJ251" s="94">
        <f t="shared" si="105"/>
        <v>0</v>
      </c>
      <c r="AK251" s="94">
        <f t="shared" si="106"/>
        <v>0</v>
      </c>
      <c r="AL251" s="95">
        <f t="shared" si="98"/>
        <v>0</v>
      </c>
      <c r="AP251" s="73">
        <v>0</v>
      </c>
      <c r="AQ251" s="73">
        <v>0</v>
      </c>
      <c r="AR251" s="73">
        <v>0</v>
      </c>
      <c r="AS251" s="73">
        <v>0</v>
      </c>
      <c r="AT251" s="73">
        <v>0</v>
      </c>
      <c r="AU251" s="73">
        <v>0</v>
      </c>
      <c r="AV251" s="73">
        <v>0</v>
      </c>
      <c r="AW251" s="73">
        <v>0</v>
      </c>
      <c r="AX251" s="73">
        <v>0</v>
      </c>
      <c r="AY251" s="73">
        <v>0</v>
      </c>
      <c r="AZ251" s="73">
        <v>0</v>
      </c>
      <c r="BA251" s="73">
        <v>0</v>
      </c>
    </row>
    <row r="252" spans="1:53" ht="24" customHeight="1">
      <c r="A252" s="60" t="str">
        <f t="shared" si="112"/>
        <v>1.1</v>
      </c>
      <c r="B252" s="86" t="s">
        <v>499</v>
      </c>
      <c r="C252" s="87"/>
      <c r="D252" s="204" t="s">
        <v>501</v>
      </c>
      <c r="E252" s="87"/>
      <c r="F252" s="87"/>
      <c r="G252" s="96">
        <f>G155*(1-$R$1)</f>
        <v>0</v>
      </c>
      <c r="H252" s="90">
        <f t="shared" ref="H252:R252" si="116">H155*(1-$R$1)</f>
        <v>0</v>
      </c>
      <c r="I252" s="90">
        <f t="shared" si="116"/>
        <v>0</v>
      </c>
      <c r="J252" s="90">
        <f t="shared" si="116"/>
        <v>0</v>
      </c>
      <c r="K252" s="90">
        <f t="shared" si="116"/>
        <v>0</v>
      </c>
      <c r="L252" s="90">
        <f t="shared" si="116"/>
        <v>0</v>
      </c>
      <c r="M252" s="90">
        <f t="shared" si="116"/>
        <v>0</v>
      </c>
      <c r="N252" s="90">
        <f t="shared" si="116"/>
        <v>0</v>
      </c>
      <c r="O252" s="90">
        <f t="shared" si="116"/>
        <v>0</v>
      </c>
      <c r="P252" s="90">
        <f t="shared" si="116"/>
        <v>0</v>
      </c>
      <c r="Q252" s="90">
        <f t="shared" si="116"/>
        <v>0</v>
      </c>
      <c r="R252" s="90">
        <f t="shared" si="116"/>
        <v>0</v>
      </c>
      <c r="S252" s="91">
        <f t="shared" si="93"/>
        <v>0</v>
      </c>
      <c r="T252" s="92">
        <f>SUM($G252:H252)</f>
        <v>0</v>
      </c>
      <c r="U252" s="92">
        <f>SUM($G252:I252)</f>
        <v>0</v>
      </c>
      <c r="V252" s="92">
        <f>SUM($G252:J252)</f>
        <v>0</v>
      </c>
      <c r="W252" s="92">
        <f>SUM($G252:K252)</f>
        <v>0</v>
      </c>
      <c r="X252" s="92">
        <f>SUM($G252:L252)</f>
        <v>0</v>
      </c>
      <c r="Y252" s="92">
        <f>SUM($G252:M252)</f>
        <v>0</v>
      </c>
      <c r="Z252" s="92">
        <f>SUM($G252:N252)</f>
        <v>0</v>
      </c>
      <c r="AA252" s="92">
        <f>SUM($G252:O252)</f>
        <v>0</v>
      </c>
      <c r="AB252" s="92">
        <f>SUM($G252:P252)</f>
        <v>0</v>
      </c>
      <c r="AC252" s="92">
        <f>SUM($G252:Q252)</f>
        <v>0</v>
      </c>
      <c r="AD252" s="93">
        <f>SUM($G252:R252)</f>
        <v>0</v>
      </c>
      <c r="AE252" s="94">
        <f t="shared" si="94"/>
        <v>0</v>
      </c>
      <c r="AF252" s="94">
        <f t="shared" si="95"/>
        <v>0</v>
      </c>
      <c r="AG252" s="94">
        <f t="shared" si="96"/>
        <v>0</v>
      </c>
      <c r="AH252" s="94">
        <f t="shared" si="97"/>
        <v>0</v>
      </c>
      <c r="AI252" s="94">
        <f t="shared" si="104"/>
        <v>0</v>
      </c>
      <c r="AJ252" s="94">
        <f t="shared" si="105"/>
        <v>0</v>
      </c>
      <c r="AK252" s="94">
        <f t="shared" si="106"/>
        <v>0</v>
      </c>
      <c r="AL252" s="95">
        <f t="shared" si="98"/>
        <v>0</v>
      </c>
      <c r="AP252" s="73">
        <v>0</v>
      </c>
      <c r="AQ252" s="73">
        <v>0</v>
      </c>
      <c r="AR252" s="73">
        <v>0</v>
      </c>
      <c r="AS252" s="73">
        <v>0</v>
      </c>
      <c r="AT252" s="73">
        <v>0</v>
      </c>
      <c r="AU252" s="73">
        <v>0</v>
      </c>
      <c r="AV252" s="73">
        <v>0</v>
      </c>
      <c r="AW252" s="73">
        <v>0</v>
      </c>
      <c r="AX252" s="73">
        <v>0</v>
      </c>
      <c r="AY252" s="73">
        <v>0</v>
      </c>
      <c r="AZ252" s="73">
        <v>0</v>
      </c>
      <c r="BA252" s="73">
        <v>0</v>
      </c>
    </row>
    <row r="253" spans="1:53" ht="24" customHeight="1">
      <c r="A253" s="60" t="str">
        <f t="shared" si="112"/>
        <v>1.2</v>
      </c>
      <c r="B253" s="86" t="s">
        <v>502</v>
      </c>
      <c r="C253" s="87"/>
      <c r="D253" s="204" t="s">
        <v>504</v>
      </c>
      <c r="E253" s="87"/>
      <c r="F253" s="87"/>
      <c r="G253" s="96">
        <f>G222</f>
        <v>0</v>
      </c>
      <c r="H253" s="90">
        <f t="shared" ref="H253:R253" si="117">H222</f>
        <v>0</v>
      </c>
      <c r="I253" s="90">
        <f t="shared" si="117"/>
        <v>0</v>
      </c>
      <c r="J253" s="90">
        <f t="shared" si="117"/>
        <v>0</v>
      </c>
      <c r="K253" s="90">
        <f t="shared" si="117"/>
        <v>0</v>
      </c>
      <c r="L253" s="90">
        <f t="shared" si="117"/>
        <v>0</v>
      </c>
      <c r="M253" s="90">
        <f t="shared" si="117"/>
        <v>0</v>
      </c>
      <c r="N253" s="90">
        <f t="shared" si="117"/>
        <v>0</v>
      </c>
      <c r="O253" s="90">
        <f t="shared" si="117"/>
        <v>0</v>
      </c>
      <c r="P253" s="90">
        <f t="shared" si="117"/>
        <v>0</v>
      </c>
      <c r="Q253" s="90">
        <f t="shared" si="117"/>
        <v>0</v>
      </c>
      <c r="R253" s="90">
        <f t="shared" si="117"/>
        <v>0</v>
      </c>
      <c r="S253" s="91">
        <f t="shared" si="93"/>
        <v>0</v>
      </c>
      <c r="T253" s="92">
        <f>SUM($G253:H253)</f>
        <v>0</v>
      </c>
      <c r="U253" s="92">
        <f>SUM($G253:I253)</f>
        <v>0</v>
      </c>
      <c r="V253" s="92">
        <f>SUM($G253:J253)</f>
        <v>0</v>
      </c>
      <c r="W253" s="92">
        <f>SUM($G253:K253)</f>
        <v>0</v>
      </c>
      <c r="X253" s="92">
        <f>SUM($G253:L253)</f>
        <v>0</v>
      </c>
      <c r="Y253" s="92">
        <f>SUM($G253:M253)</f>
        <v>0</v>
      </c>
      <c r="Z253" s="92">
        <f>SUM($G253:N253)</f>
        <v>0</v>
      </c>
      <c r="AA253" s="92">
        <f>SUM($G253:O253)</f>
        <v>0</v>
      </c>
      <c r="AB253" s="92">
        <f>SUM($G253:P253)</f>
        <v>0</v>
      </c>
      <c r="AC253" s="92">
        <f>SUM($G253:Q253)</f>
        <v>0</v>
      </c>
      <c r="AD253" s="93">
        <f>SUM($G253:R253)</f>
        <v>0</v>
      </c>
      <c r="AE253" s="94">
        <f t="shared" si="94"/>
        <v>0</v>
      </c>
      <c r="AF253" s="94">
        <f t="shared" si="95"/>
        <v>0</v>
      </c>
      <c r="AG253" s="94">
        <f t="shared" si="96"/>
        <v>0</v>
      </c>
      <c r="AH253" s="94">
        <f t="shared" si="97"/>
        <v>0</v>
      </c>
      <c r="AI253" s="94">
        <f t="shared" si="104"/>
        <v>0</v>
      </c>
      <c r="AJ253" s="94">
        <f t="shared" si="105"/>
        <v>0</v>
      </c>
      <c r="AK253" s="94">
        <f t="shared" si="106"/>
        <v>0</v>
      </c>
      <c r="AL253" s="95">
        <f t="shared" si="98"/>
        <v>0</v>
      </c>
      <c r="AP253" s="73">
        <v>0</v>
      </c>
      <c r="AQ253" s="73">
        <v>0</v>
      </c>
      <c r="AR253" s="73">
        <v>0</v>
      </c>
      <c r="AS253" s="73">
        <v>0</v>
      </c>
      <c r="AT253" s="73">
        <v>0</v>
      </c>
      <c r="AU253" s="73">
        <v>0</v>
      </c>
      <c r="AV253" s="73">
        <v>0</v>
      </c>
      <c r="AW253" s="73">
        <v>0</v>
      </c>
      <c r="AX253" s="73">
        <v>0</v>
      </c>
      <c r="AY253" s="73">
        <v>0</v>
      </c>
      <c r="AZ253" s="73">
        <v>0</v>
      </c>
      <c r="BA253" s="73">
        <v>0</v>
      </c>
    </row>
    <row r="254" spans="1:53" ht="24" customHeight="1">
      <c r="A254" s="60" t="str">
        <f t="shared" si="112"/>
        <v>1.3</v>
      </c>
      <c r="B254" s="86" t="s">
        <v>505</v>
      </c>
      <c r="C254" s="87"/>
      <c r="D254" s="204" t="s">
        <v>507</v>
      </c>
      <c r="E254" s="87"/>
      <c r="F254" s="87"/>
      <c r="G254" s="96"/>
      <c r="H254" s="90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1">
        <f t="shared" si="93"/>
        <v>0</v>
      </c>
      <c r="T254" s="92">
        <f>SUM($G254:H254)</f>
        <v>0</v>
      </c>
      <c r="U254" s="92">
        <f>SUM($G254:I254)</f>
        <v>0</v>
      </c>
      <c r="V254" s="92">
        <f>SUM($G254:J254)</f>
        <v>0</v>
      </c>
      <c r="W254" s="92">
        <f>SUM($G254:K254)</f>
        <v>0</v>
      </c>
      <c r="X254" s="92">
        <f>SUM($G254:L254)</f>
        <v>0</v>
      </c>
      <c r="Y254" s="92">
        <f>SUM($G254:M254)</f>
        <v>0</v>
      </c>
      <c r="Z254" s="92">
        <f>SUM($G254:N254)</f>
        <v>0</v>
      </c>
      <c r="AA254" s="92">
        <f>SUM($G254:O254)</f>
        <v>0</v>
      </c>
      <c r="AB254" s="92">
        <f>SUM($G254:P254)</f>
        <v>0</v>
      </c>
      <c r="AC254" s="92">
        <f>SUM($G254:Q254)</f>
        <v>0</v>
      </c>
      <c r="AD254" s="93">
        <f>SUM($G254:R254)</f>
        <v>0</v>
      </c>
      <c r="AE254" s="94">
        <f t="shared" si="94"/>
        <v>0</v>
      </c>
      <c r="AF254" s="94">
        <f t="shared" si="95"/>
        <v>0</v>
      </c>
      <c r="AG254" s="94">
        <f t="shared" si="96"/>
        <v>0</v>
      </c>
      <c r="AH254" s="94">
        <f t="shared" si="97"/>
        <v>0</v>
      </c>
      <c r="AI254" s="94">
        <f t="shared" si="104"/>
        <v>0</v>
      </c>
      <c r="AJ254" s="94">
        <f t="shared" si="105"/>
        <v>0</v>
      </c>
      <c r="AK254" s="94">
        <f t="shared" si="106"/>
        <v>0</v>
      </c>
      <c r="AL254" s="95">
        <f t="shared" si="98"/>
        <v>0</v>
      </c>
      <c r="AP254" s="73">
        <v>0</v>
      </c>
      <c r="AQ254" s="73">
        <v>0</v>
      </c>
      <c r="AR254" s="73">
        <v>0</v>
      </c>
      <c r="AS254" s="73">
        <v>0</v>
      </c>
      <c r="AT254" s="73">
        <v>0</v>
      </c>
      <c r="AU254" s="73">
        <v>0</v>
      </c>
      <c r="AV254" s="73">
        <v>0</v>
      </c>
      <c r="AW254" s="73">
        <v>0</v>
      </c>
      <c r="AX254" s="73">
        <v>0</v>
      </c>
      <c r="AY254" s="73">
        <v>0</v>
      </c>
      <c r="AZ254" s="73">
        <v>0</v>
      </c>
      <c r="BA254" s="73">
        <v>0</v>
      </c>
    </row>
    <row r="255" spans="1:53" ht="24" hidden="1" customHeight="1" outlineLevel="1">
      <c r="A255" s="60" t="str">
        <f t="shared" si="112"/>
        <v/>
      </c>
      <c r="B255" s="86" t="s">
        <v>508</v>
      </c>
      <c r="C255" s="87"/>
      <c r="D255" s="204"/>
      <c r="E255" s="87"/>
      <c r="F255" s="87"/>
      <c r="G255" s="96"/>
      <c r="H255" s="90"/>
      <c r="I255" s="90"/>
      <c r="J255" s="90"/>
      <c r="K255" s="90"/>
      <c r="L255" s="90"/>
      <c r="M255" s="90"/>
      <c r="N255" s="90"/>
      <c r="O255" s="90"/>
      <c r="P255" s="90"/>
      <c r="Q255" s="90"/>
      <c r="R255" s="90"/>
      <c r="S255" s="91">
        <f t="shared" si="93"/>
        <v>0</v>
      </c>
      <c r="T255" s="92">
        <f>SUM($G255:H255)</f>
        <v>0</v>
      </c>
      <c r="U255" s="92">
        <f>SUM($G255:I255)</f>
        <v>0</v>
      </c>
      <c r="V255" s="92">
        <f>SUM($G255:J255)</f>
        <v>0</v>
      </c>
      <c r="W255" s="92">
        <f>SUM($G255:K255)</f>
        <v>0</v>
      </c>
      <c r="X255" s="92">
        <f>SUM($G255:L255)</f>
        <v>0</v>
      </c>
      <c r="Y255" s="92">
        <f>SUM($G255:M255)</f>
        <v>0</v>
      </c>
      <c r="Z255" s="92">
        <f>SUM($G255:N255)</f>
        <v>0</v>
      </c>
      <c r="AA255" s="92">
        <f>SUM($G255:O255)</f>
        <v>0</v>
      </c>
      <c r="AB255" s="92">
        <f>SUM($G255:P255)</f>
        <v>0</v>
      </c>
      <c r="AC255" s="92">
        <f>SUM($G255:Q255)</f>
        <v>0</v>
      </c>
      <c r="AD255" s="93">
        <f>SUM($G255:R255)</f>
        <v>0</v>
      </c>
      <c r="AE255" s="94">
        <f t="shared" si="94"/>
        <v>0</v>
      </c>
      <c r="AF255" s="94">
        <f t="shared" si="95"/>
        <v>0</v>
      </c>
      <c r="AG255" s="94">
        <f t="shared" si="96"/>
        <v>0</v>
      </c>
      <c r="AH255" s="94">
        <f t="shared" si="97"/>
        <v>0</v>
      </c>
      <c r="AI255" s="94">
        <f t="shared" si="104"/>
        <v>0</v>
      </c>
      <c r="AJ255" s="94">
        <f t="shared" si="105"/>
        <v>0</v>
      </c>
      <c r="AK255" s="94">
        <f t="shared" si="106"/>
        <v>0</v>
      </c>
      <c r="AL255" s="95">
        <f t="shared" ref="AL255:AL259" si="118">SUM(G255:R255)-AK255</f>
        <v>0</v>
      </c>
      <c r="AP255" s="73">
        <v>0</v>
      </c>
      <c r="AQ255" s="73">
        <v>0</v>
      </c>
      <c r="AR255" s="73">
        <v>0</v>
      </c>
      <c r="AS255" s="73">
        <v>0</v>
      </c>
      <c r="AT255" s="73">
        <v>0</v>
      </c>
      <c r="AU255" s="73">
        <v>0</v>
      </c>
      <c r="AV255" s="73">
        <v>0</v>
      </c>
      <c r="AW255" s="73">
        <v>0</v>
      </c>
      <c r="AX255" s="73">
        <v>0</v>
      </c>
      <c r="AY255" s="73">
        <v>0</v>
      </c>
      <c r="AZ255" s="73">
        <v>0</v>
      </c>
      <c r="BA255" s="73">
        <v>0</v>
      </c>
    </row>
    <row r="256" spans="1:53" ht="24" hidden="1" customHeight="1" outlineLevel="1">
      <c r="A256" s="60" t="str">
        <f t="shared" si="112"/>
        <v/>
      </c>
      <c r="B256" s="86" t="s">
        <v>509</v>
      </c>
      <c r="C256" s="87"/>
      <c r="D256" s="204"/>
      <c r="E256" s="87"/>
      <c r="F256" s="87"/>
      <c r="G256" s="96"/>
      <c r="H256" s="90"/>
      <c r="I256" s="90"/>
      <c r="J256" s="90"/>
      <c r="K256" s="90"/>
      <c r="L256" s="90"/>
      <c r="M256" s="90"/>
      <c r="N256" s="90"/>
      <c r="O256" s="90"/>
      <c r="P256" s="90"/>
      <c r="Q256" s="90"/>
      <c r="R256" s="90"/>
      <c r="S256" s="91">
        <f t="shared" si="93"/>
        <v>0</v>
      </c>
      <c r="T256" s="92">
        <f>SUM($G256:H256)</f>
        <v>0</v>
      </c>
      <c r="U256" s="92">
        <f>SUM($G256:I256)</f>
        <v>0</v>
      </c>
      <c r="V256" s="92">
        <f>SUM($G256:J256)</f>
        <v>0</v>
      </c>
      <c r="W256" s="92">
        <f>SUM($G256:K256)</f>
        <v>0</v>
      </c>
      <c r="X256" s="92">
        <f>SUM($G256:L256)</f>
        <v>0</v>
      </c>
      <c r="Y256" s="92">
        <f>SUM($G256:M256)</f>
        <v>0</v>
      </c>
      <c r="Z256" s="92">
        <f>SUM($G256:N256)</f>
        <v>0</v>
      </c>
      <c r="AA256" s="92">
        <f>SUM($G256:O256)</f>
        <v>0</v>
      </c>
      <c r="AB256" s="92">
        <f>SUM($G256:P256)</f>
        <v>0</v>
      </c>
      <c r="AC256" s="92">
        <f>SUM($G256:Q256)</f>
        <v>0</v>
      </c>
      <c r="AD256" s="93">
        <f>SUM($G256:R256)</f>
        <v>0</v>
      </c>
      <c r="AE256" s="94">
        <f t="shared" si="94"/>
        <v>0</v>
      </c>
      <c r="AF256" s="94">
        <f t="shared" si="95"/>
        <v>0</v>
      </c>
      <c r="AG256" s="94">
        <f t="shared" si="96"/>
        <v>0</v>
      </c>
      <c r="AH256" s="94">
        <f t="shared" si="97"/>
        <v>0</v>
      </c>
      <c r="AI256" s="94">
        <f t="shared" si="104"/>
        <v>0</v>
      </c>
      <c r="AJ256" s="94">
        <f t="shared" si="105"/>
        <v>0</v>
      </c>
      <c r="AK256" s="94">
        <f t="shared" si="106"/>
        <v>0</v>
      </c>
      <c r="AL256" s="95">
        <f t="shared" si="118"/>
        <v>0</v>
      </c>
      <c r="AP256" s="73">
        <v>0</v>
      </c>
      <c r="AQ256" s="73">
        <v>0</v>
      </c>
      <c r="AR256" s="73">
        <v>0</v>
      </c>
      <c r="AS256" s="73">
        <v>0</v>
      </c>
      <c r="AT256" s="73">
        <v>0</v>
      </c>
      <c r="AU256" s="73">
        <v>0</v>
      </c>
      <c r="AV256" s="73">
        <v>0</v>
      </c>
      <c r="AW256" s="73">
        <v>0</v>
      </c>
      <c r="AX256" s="73">
        <v>0</v>
      </c>
      <c r="AY256" s="73">
        <v>0</v>
      </c>
      <c r="AZ256" s="73">
        <v>0</v>
      </c>
      <c r="BA256" s="73">
        <v>0</v>
      </c>
    </row>
    <row r="257" spans="1:53" ht="24" hidden="1" customHeight="1" outlineLevel="1">
      <c r="A257" s="60" t="str">
        <f t="shared" si="112"/>
        <v/>
      </c>
      <c r="B257" s="86" t="s">
        <v>510</v>
      </c>
      <c r="C257" s="87"/>
      <c r="D257" s="204"/>
      <c r="E257" s="87"/>
      <c r="F257" s="87"/>
      <c r="G257" s="96"/>
      <c r="H257" s="90"/>
      <c r="I257" s="90"/>
      <c r="J257" s="90"/>
      <c r="K257" s="90"/>
      <c r="L257" s="90"/>
      <c r="M257" s="90"/>
      <c r="N257" s="90"/>
      <c r="O257" s="90"/>
      <c r="P257" s="90"/>
      <c r="Q257" s="90"/>
      <c r="R257" s="90"/>
      <c r="S257" s="91">
        <f t="shared" si="93"/>
        <v>0</v>
      </c>
      <c r="T257" s="92">
        <f>SUM($G257:H257)</f>
        <v>0</v>
      </c>
      <c r="U257" s="92">
        <f>SUM($G257:I257)</f>
        <v>0</v>
      </c>
      <c r="V257" s="92">
        <f>SUM($G257:J257)</f>
        <v>0</v>
      </c>
      <c r="W257" s="92">
        <f>SUM($G257:K257)</f>
        <v>0</v>
      </c>
      <c r="X257" s="92">
        <f>SUM($G257:L257)</f>
        <v>0</v>
      </c>
      <c r="Y257" s="92">
        <f>SUM($G257:M257)</f>
        <v>0</v>
      </c>
      <c r="Z257" s="92">
        <f>SUM($G257:N257)</f>
        <v>0</v>
      </c>
      <c r="AA257" s="92">
        <f>SUM($G257:O257)</f>
        <v>0</v>
      </c>
      <c r="AB257" s="92">
        <f>SUM($G257:P257)</f>
        <v>0</v>
      </c>
      <c r="AC257" s="92">
        <f>SUM($G257:Q257)</f>
        <v>0</v>
      </c>
      <c r="AD257" s="93">
        <f>SUM($G257:R257)</f>
        <v>0</v>
      </c>
      <c r="AE257" s="94">
        <f t="shared" si="94"/>
        <v>0</v>
      </c>
      <c r="AF257" s="94">
        <f t="shared" si="95"/>
        <v>0</v>
      </c>
      <c r="AG257" s="94">
        <f t="shared" si="96"/>
        <v>0</v>
      </c>
      <c r="AH257" s="94">
        <f t="shared" si="97"/>
        <v>0</v>
      </c>
      <c r="AI257" s="94">
        <f t="shared" si="104"/>
        <v>0</v>
      </c>
      <c r="AJ257" s="94">
        <f t="shared" si="105"/>
        <v>0</v>
      </c>
      <c r="AK257" s="94">
        <f t="shared" si="106"/>
        <v>0</v>
      </c>
      <c r="AL257" s="95">
        <f t="shared" si="118"/>
        <v>0</v>
      </c>
      <c r="AP257" s="73">
        <v>0</v>
      </c>
      <c r="AQ257" s="73">
        <v>0</v>
      </c>
      <c r="AR257" s="73">
        <v>0</v>
      </c>
      <c r="AS257" s="73">
        <v>0</v>
      </c>
      <c r="AT257" s="73">
        <v>0</v>
      </c>
      <c r="AU257" s="73">
        <v>0</v>
      </c>
      <c r="AV257" s="73">
        <v>0</v>
      </c>
      <c r="AW257" s="73">
        <v>0</v>
      </c>
      <c r="AX257" s="73">
        <v>0</v>
      </c>
      <c r="AY257" s="73">
        <v>0</v>
      </c>
      <c r="AZ257" s="73">
        <v>0</v>
      </c>
      <c r="BA257" s="73">
        <v>0</v>
      </c>
    </row>
    <row r="258" spans="1:53" ht="24" hidden="1" customHeight="1" outlineLevel="1">
      <c r="A258" s="60" t="str">
        <f t="shared" si="112"/>
        <v/>
      </c>
      <c r="B258" s="86" t="s">
        <v>511</v>
      </c>
      <c r="C258" s="87"/>
      <c r="D258" s="204"/>
      <c r="E258" s="87"/>
      <c r="F258" s="87"/>
      <c r="G258" s="96"/>
      <c r="H258" s="90"/>
      <c r="I258" s="90"/>
      <c r="J258" s="90"/>
      <c r="K258" s="90"/>
      <c r="L258" s="90"/>
      <c r="M258" s="90"/>
      <c r="N258" s="90"/>
      <c r="O258" s="90"/>
      <c r="P258" s="90"/>
      <c r="Q258" s="90"/>
      <c r="R258" s="90"/>
      <c r="S258" s="91">
        <f t="shared" si="93"/>
        <v>0</v>
      </c>
      <c r="T258" s="92">
        <f>SUM($G258:H258)</f>
        <v>0</v>
      </c>
      <c r="U258" s="92">
        <f>SUM($G258:I258)</f>
        <v>0</v>
      </c>
      <c r="V258" s="92">
        <f>SUM($G258:J258)</f>
        <v>0</v>
      </c>
      <c r="W258" s="92">
        <f>SUM($G258:K258)</f>
        <v>0</v>
      </c>
      <c r="X258" s="92">
        <f>SUM($G258:L258)</f>
        <v>0</v>
      </c>
      <c r="Y258" s="92">
        <f>SUM($G258:M258)</f>
        <v>0</v>
      </c>
      <c r="Z258" s="92">
        <f>SUM($G258:N258)</f>
        <v>0</v>
      </c>
      <c r="AA258" s="92">
        <f>SUM($G258:O258)</f>
        <v>0</v>
      </c>
      <c r="AB258" s="92">
        <f>SUM($G258:P258)</f>
        <v>0</v>
      </c>
      <c r="AC258" s="92">
        <f>SUM($G258:Q258)</f>
        <v>0</v>
      </c>
      <c r="AD258" s="93">
        <f>SUM($G258:R258)</f>
        <v>0</v>
      </c>
      <c r="AE258" s="94">
        <f t="shared" si="94"/>
        <v>0</v>
      </c>
      <c r="AF258" s="94">
        <f t="shared" si="95"/>
        <v>0</v>
      </c>
      <c r="AG258" s="94">
        <f t="shared" si="96"/>
        <v>0</v>
      </c>
      <c r="AH258" s="94">
        <f t="shared" si="97"/>
        <v>0</v>
      </c>
      <c r="AI258" s="94">
        <f t="shared" si="104"/>
        <v>0</v>
      </c>
      <c r="AJ258" s="94">
        <f t="shared" si="105"/>
        <v>0</v>
      </c>
      <c r="AK258" s="94">
        <f t="shared" si="106"/>
        <v>0</v>
      </c>
      <c r="AL258" s="95">
        <f t="shared" si="118"/>
        <v>0</v>
      </c>
      <c r="AP258" s="73">
        <v>0</v>
      </c>
      <c r="AQ258" s="73">
        <v>0</v>
      </c>
      <c r="AR258" s="73">
        <v>0</v>
      </c>
      <c r="AS258" s="73">
        <v>0</v>
      </c>
      <c r="AT258" s="73">
        <v>0</v>
      </c>
      <c r="AU258" s="73">
        <v>0</v>
      </c>
      <c r="AV258" s="73">
        <v>0</v>
      </c>
      <c r="AW258" s="73">
        <v>0</v>
      </c>
      <c r="AX258" s="73">
        <v>0</v>
      </c>
      <c r="AY258" s="73">
        <v>0</v>
      </c>
      <c r="AZ258" s="73">
        <v>0</v>
      </c>
      <c r="BA258" s="73">
        <v>0</v>
      </c>
    </row>
    <row r="259" spans="1:53" ht="24" hidden="1" customHeight="1" outlineLevel="1">
      <c r="A259" s="60" t="str">
        <f t="shared" si="112"/>
        <v/>
      </c>
      <c r="B259" s="86" t="s">
        <v>512</v>
      </c>
      <c r="C259" s="87"/>
      <c r="D259" s="204"/>
      <c r="E259" s="87"/>
      <c r="F259" s="87"/>
      <c r="G259" s="96"/>
      <c r="H259" s="90"/>
      <c r="I259" s="90"/>
      <c r="J259" s="90"/>
      <c r="K259" s="90"/>
      <c r="L259" s="90"/>
      <c r="M259" s="90"/>
      <c r="N259" s="90"/>
      <c r="O259" s="90"/>
      <c r="P259" s="90"/>
      <c r="Q259" s="90"/>
      <c r="R259" s="90"/>
      <c r="S259" s="91">
        <f t="shared" si="93"/>
        <v>0</v>
      </c>
      <c r="T259" s="92">
        <f>SUM($G259:H259)</f>
        <v>0</v>
      </c>
      <c r="U259" s="92">
        <f>SUM($G259:I259)</f>
        <v>0</v>
      </c>
      <c r="V259" s="92">
        <f>SUM($G259:J259)</f>
        <v>0</v>
      </c>
      <c r="W259" s="92">
        <f>SUM($G259:K259)</f>
        <v>0</v>
      </c>
      <c r="X259" s="92">
        <f>SUM($G259:L259)</f>
        <v>0</v>
      </c>
      <c r="Y259" s="92">
        <f>SUM($G259:M259)</f>
        <v>0</v>
      </c>
      <c r="Z259" s="92">
        <f>SUM($G259:N259)</f>
        <v>0</v>
      </c>
      <c r="AA259" s="92">
        <f>SUM($G259:O259)</f>
        <v>0</v>
      </c>
      <c r="AB259" s="92">
        <f>SUM($G259:P259)</f>
        <v>0</v>
      </c>
      <c r="AC259" s="92">
        <f>SUM($G259:Q259)</f>
        <v>0</v>
      </c>
      <c r="AD259" s="93">
        <f>SUM($G259:R259)</f>
        <v>0</v>
      </c>
      <c r="AE259" s="94">
        <f t="shared" si="94"/>
        <v>0</v>
      </c>
      <c r="AF259" s="94">
        <f t="shared" si="95"/>
        <v>0</v>
      </c>
      <c r="AG259" s="94">
        <f t="shared" si="96"/>
        <v>0</v>
      </c>
      <c r="AH259" s="94">
        <f t="shared" si="97"/>
        <v>0</v>
      </c>
      <c r="AI259" s="94">
        <f t="shared" si="104"/>
        <v>0</v>
      </c>
      <c r="AJ259" s="94">
        <f t="shared" si="105"/>
        <v>0</v>
      </c>
      <c r="AK259" s="94">
        <f t="shared" si="106"/>
        <v>0</v>
      </c>
      <c r="AL259" s="95">
        <f t="shared" si="118"/>
        <v>0</v>
      </c>
      <c r="AP259" s="73">
        <v>0</v>
      </c>
      <c r="AQ259" s="73">
        <v>0</v>
      </c>
      <c r="AR259" s="73">
        <v>0</v>
      </c>
      <c r="AS259" s="73">
        <v>0</v>
      </c>
      <c r="AT259" s="73">
        <v>0</v>
      </c>
      <c r="AU259" s="73">
        <v>0</v>
      </c>
      <c r="AV259" s="73">
        <v>0</v>
      </c>
      <c r="AW259" s="73">
        <v>0</v>
      </c>
      <c r="AX259" s="73">
        <v>0</v>
      </c>
      <c r="AY259" s="73">
        <v>0</v>
      </c>
      <c r="AZ259" s="73">
        <v>0</v>
      </c>
      <c r="BA259" s="73">
        <v>0</v>
      </c>
    </row>
    <row r="260" spans="1:53" ht="24" hidden="1" customHeight="1" outlineLevel="1">
      <c r="A260" s="60" t="str">
        <f t="shared" si="112"/>
        <v/>
      </c>
      <c r="B260" s="86" t="s">
        <v>513</v>
      </c>
      <c r="C260" s="87"/>
      <c r="D260" s="204"/>
      <c r="E260" s="87"/>
      <c r="F260" s="87"/>
      <c r="G260" s="96"/>
      <c r="H260" s="90"/>
      <c r="I260" s="90"/>
      <c r="J260" s="90"/>
      <c r="K260" s="90"/>
      <c r="L260" s="90"/>
      <c r="M260" s="90"/>
      <c r="N260" s="90"/>
      <c r="O260" s="90"/>
      <c r="P260" s="90"/>
      <c r="Q260" s="90"/>
      <c r="R260" s="90"/>
      <c r="S260" s="91">
        <f t="shared" ref="S260:S328" si="119">G260</f>
        <v>0</v>
      </c>
      <c r="T260" s="92">
        <f>SUM($G260:H260)</f>
        <v>0</v>
      </c>
      <c r="U260" s="92">
        <f>SUM($G260:I260)</f>
        <v>0</v>
      </c>
      <c r="V260" s="92">
        <f>SUM($G260:J260)</f>
        <v>0</v>
      </c>
      <c r="W260" s="92">
        <f>SUM($G260:K260)</f>
        <v>0</v>
      </c>
      <c r="X260" s="92">
        <f>SUM($G260:L260)</f>
        <v>0</v>
      </c>
      <c r="Y260" s="92">
        <f>SUM($G260:M260)</f>
        <v>0</v>
      </c>
      <c r="Z260" s="92">
        <f>SUM($G260:N260)</f>
        <v>0</v>
      </c>
      <c r="AA260" s="92">
        <f>SUM($G260:O260)</f>
        <v>0</v>
      </c>
      <c r="AB260" s="92">
        <f>SUM($G260:P260)</f>
        <v>0</v>
      </c>
      <c r="AC260" s="92">
        <f>SUM($G260:Q260)</f>
        <v>0</v>
      </c>
      <c r="AD260" s="93">
        <f>SUM($G260:R260)</f>
        <v>0</v>
      </c>
      <c r="AE260" s="94">
        <f t="shared" ref="AE260:AE328" si="120">U260</f>
        <v>0</v>
      </c>
      <c r="AF260" s="94">
        <f t="shared" ref="AF260:AF328" si="121">X260-AE260</f>
        <v>0</v>
      </c>
      <c r="AG260" s="94">
        <f t="shared" ref="AG260:AG328" si="122">AA260-AF260-AE260</f>
        <v>0</v>
      </c>
      <c r="AH260" s="94">
        <f t="shared" ref="AH260:AH328" si="123">AD260-AG260-AF260-AE260</f>
        <v>0</v>
      </c>
      <c r="AI260" s="94">
        <f t="shared" si="104"/>
        <v>0</v>
      </c>
      <c r="AJ260" s="94">
        <f t="shared" si="105"/>
        <v>0</v>
      </c>
      <c r="AK260" s="94">
        <f t="shared" si="106"/>
        <v>0</v>
      </c>
      <c r="AL260" s="95">
        <f t="shared" si="98"/>
        <v>0</v>
      </c>
      <c r="AP260" s="73">
        <v>0</v>
      </c>
      <c r="AQ260" s="73">
        <v>0</v>
      </c>
      <c r="AR260" s="73">
        <v>0</v>
      </c>
      <c r="AS260" s="73">
        <v>0</v>
      </c>
      <c r="AT260" s="73">
        <v>0</v>
      </c>
      <c r="AU260" s="73">
        <v>0</v>
      </c>
      <c r="AV260" s="73">
        <v>0</v>
      </c>
      <c r="AW260" s="73">
        <v>0</v>
      </c>
      <c r="AX260" s="73">
        <v>0</v>
      </c>
      <c r="AY260" s="73">
        <v>0</v>
      </c>
      <c r="AZ260" s="73">
        <v>0</v>
      </c>
      <c r="BA260" s="73">
        <v>0</v>
      </c>
    </row>
    <row r="261" spans="1:53" ht="24" hidden="1" customHeight="1" outlineLevel="1">
      <c r="A261" s="60" t="str">
        <f t="shared" si="112"/>
        <v/>
      </c>
      <c r="B261" s="86" t="s">
        <v>514</v>
      </c>
      <c r="C261" s="87"/>
      <c r="D261" s="204"/>
      <c r="E261" s="87"/>
      <c r="F261" s="87"/>
      <c r="G261" s="96"/>
      <c r="H261" s="90"/>
      <c r="I261" s="90"/>
      <c r="J261" s="90"/>
      <c r="K261" s="90"/>
      <c r="L261" s="90"/>
      <c r="M261" s="90"/>
      <c r="N261" s="90"/>
      <c r="O261" s="90"/>
      <c r="P261" s="90"/>
      <c r="Q261" s="90"/>
      <c r="R261" s="90"/>
      <c r="S261" s="91">
        <f t="shared" si="119"/>
        <v>0</v>
      </c>
      <c r="T261" s="92">
        <f>SUM($G261:H261)</f>
        <v>0</v>
      </c>
      <c r="U261" s="92">
        <f>SUM($G261:I261)</f>
        <v>0</v>
      </c>
      <c r="V261" s="92">
        <f>SUM($G261:J261)</f>
        <v>0</v>
      </c>
      <c r="W261" s="92">
        <f>SUM($G261:K261)</f>
        <v>0</v>
      </c>
      <c r="X261" s="92">
        <f>SUM($G261:L261)</f>
        <v>0</v>
      </c>
      <c r="Y261" s="92">
        <f>SUM($G261:M261)</f>
        <v>0</v>
      </c>
      <c r="Z261" s="92">
        <f>SUM($G261:N261)</f>
        <v>0</v>
      </c>
      <c r="AA261" s="92">
        <f>SUM($G261:O261)</f>
        <v>0</v>
      </c>
      <c r="AB261" s="92">
        <f>SUM($G261:P261)</f>
        <v>0</v>
      </c>
      <c r="AC261" s="92">
        <f>SUM($G261:Q261)</f>
        <v>0</v>
      </c>
      <c r="AD261" s="93">
        <f>SUM($G261:R261)</f>
        <v>0</v>
      </c>
      <c r="AE261" s="94">
        <f t="shared" si="120"/>
        <v>0</v>
      </c>
      <c r="AF261" s="94">
        <f t="shared" si="121"/>
        <v>0</v>
      </c>
      <c r="AG261" s="94">
        <f t="shared" si="122"/>
        <v>0</v>
      </c>
      <c r="AH261" s="94">
        <f t="shared" si="123"/>
        <v>0</v>
      </c>
      <c r="AI261" s="94">
        <f t="shared" si="104"/>
        <v>0</v>
      </c>
      <c r="AJ261" s="94">
        <f t="shared" si="105"/>
        <v>0</v>
      </c>
      <c r="AK261" s="94">
        <f t="shared" si="106"/>
        <v>0</v>
      </c>
      <c r="AL261" s="95">
        <f t="shared" si="98"/>
        <v>0</v>
      </c>
      <c r="AP261" s="73">
        <v>0</v>
      </c>
      <c r="AQ261" s="73">
        <v>0</v>
      </c>
      <c r="AR261" s="73">
        <v>0</v>
      </c>
      <c r="AS261" s="73">
        <v>0</v>
      </c>
      <c r="AT261" s="73">
        <v>0</v>
      </c>
      <c r="AU261" s="73">
        <v>0</v>
      </c>
      <c r="AV261" s="73">
        <v>0</v>
      </c>
      <c r="AW261" s="73">
        <v>0</v>
      </c>
      <c r="AX261" s="73">
        <v>0</v>
      </c>
      <c r="AY261" s="73">
        <v>0</v>
      </c>
      <c r="AZ261" s="73">
        <v>0</v>
      </c>
      <c r="BA261" s="73">
        <v>0</v>
      </c>
    </row>
    <row r="262" spans="1:53" ht="24" hidden="1" customHeight="1" outlineLevel="1">
      <c r="A262" s="60" t="str">
        <f t="shared" si="112"/>
        <v/>
      </c>
      <c r="B262" s="86" t="s">
        <v>515</v>
      </c>
      <c r="C262" s="87"/>
      <c r="D262" s="204"/>
      <c r="E262" s="87"/>
      <c r="F262" s="87"/>
      <c r="G262" s="96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1">
        <f t="shared" si="119"/>
        <v>0</v>
      </c>
      <c r="T262" s="92">
        <f>SUM($G262:H262)</f>
        <v>0</v>
      </c>
      <c r="U262" s="92">
        <f>SUM($G262:I262)</f>
        <v>0</v>
      </c>
      <c r="V262" s="92">
        <f>SUM($G262:J262)</f>
        <v>0</v>
      </c>
      <c r="W262" s="92">
        <f>SUM($G262:K262)</f>
        <v>0</v>
      </c>
      <c r="X262" s="92">
        <f>SUM($G262:L262)</f>
        <v>0</v>
      </c>
      <c r="Y262" s="92">
        <f>SUM($G262:M262)</f>
        <v>0</v>
      </c>
      <c r="Z262" s="92">
        <f>SUM($G262:N262)</f>
        <v>0</v>
      </c>
      <c r="AA262" s="92">
        <f>SUM($G262:O262)</f>
        <v>0</v>
      </c>
      <c r="AB262" s="92">
        <f>SUM($G262:P262)</f>
        <v>0</v>
      </c>
      <c r="AC262" s="92">
        <f>SUM($G262:Q262)</f>
        <v>0</v>
      </c>
      <c r="AD262" s="93">
        <f>SUM($G262:R262)</f>
        <v>0</v>
      </c>
      <c r="AE262" s="94">
        <f t="shared" si="120"/>
        <v>0</v>
      </c>
      <c r="AF262" s="94">
        <f t="shared" si="121"/>
        <v>0</v>
      </c>
      <c r="AG262" s="94">
        <f t="shared" si="122"/>
        <v>0</v>
      </c>
      <c r="AH262" s="94">
        <f t="shared" si="123"/>
        <v>0</v>
      </c>
      <c r="AI262" s="94">
        <f t="shared" si="104"/>
        <v>0</v>
      </c>
      <c r="AJ262" s="94">
        <f t="shared" si="105"/>
        <v>0</v>
      </c>
      <c r="AK262" s="94">
        <f t="shared" si="106"/>
        <v>0</v>
      </c>
      <c r="AL262" s="95">
        <f t="shared" si="98"/>
        <v>0</v>
      </c>
      <c r="AP262" s="73">
        <v>0</v>
      </c>
      <c r="AQ262" s="73">
        <v>0</v>
      </c>
      <c r="AR262" s="73">
        <v>0</v>
      </c>
      <c r="AS262" s="73">
        <v>0</v>
      </c>
      <c r="AT262" s="73">
        <v>0</v>
      </c>
      <c r="AU262" s="73">
        <v>0</v>
      </c>
      <c r="AV262" s="73">
        <v>0</v>
      </c>
      <c r="AW262" s="73">
        <v>0</v>
      </c>
      <c r="AX262" s="73">
        <v>0</v>
      </c>
      <c r="AY262" s="73">
        <v>0</v>
      </c>
      <c r="AZ262" s="73">
        <v>0</v>
      </c>
      <c r="BA262" s="73">
        <v>0</v>
      </c>
    </row>
    <row r="263" spans="1:53" ht="24" hidden="1" customHeight="1" outlineLevel="1">
      <c r="A263" s="60" t="str">
        <f t="shared" si="112"/>
        <v/>
      </c>
      <c r="B263" s="86" t="s">
        <v>516</v>
      </c>
      <c r="C263" s="87"/>
      <c r="D263" s="204"/>
      <c r="E263" s="87"/>
      <c r="F263" s="87"/>
      <c r="G263" s="96"/>
      <c r="H263" s="90"/>
      <c r="I263" s="90"/>
      <c r="J263" s="90"/>
      <c r="K263" s="90"/>
      <c r="L263" s="90"/>
      <c r="M263" s="90"/>
      <c r="N263" s="90"/>
      <c r="O263" s="90"/>
      <c r="P263" s="90"/>
      <c r="Q263" s="90"/>
      <c r="R263" s="90"/>
      <c r="S263" s="91">
        <f t="shared" si="119"/>
        <v>0</v>
      </c>
      <c r="T263" s="92">
        <f>SUM($G263:H263)</f>
        <v>0</v>
      </c>
      <c r="U263" s="92">
        <f>SUM($G263:I263)</f>
        <v>0</v>
      </c>
      <c r="V263" s="92">
        <f>SUM($G263:J263)</f>
        <v>0</v>
      </c>
      <c r="W263" s="92">
        <f>SUM($G263:K263)</f>
        <v>0</v>
      </c>
      <c r="X263" s="92">
        <f>SUM($G263:L263)</f>
        <v>0</v>
      </c>
      <c r="Y263" s="92">
        <f>SUM($G263:M263)</f>
        <v>0</v>
      </c>
      <c r="Z263" s="92">
        <f>SUM($G263:N263)</f>
        <v>0</v>
      </c>
      <c r="AA263" s="92">
        <f>SUM($G263:O263)</f>
        <v>0</v>
      </c>
      <c r="AB263" s="92">
        <f>SUM($G263:P263)</f>
        <v>0</v>
      </c>
      <c r="AC263" s="92">
        <f>SUM($G263:Q263)</f>
        <v>0</v>
      </c>
      <c r="AD263" s="93">
        <f>SUM($G263:R263)</f>
        <v>0</v>
      </c>
      <c r="AE263" s="94">
        <f t="shared" si="120"/>
        <v>0</v>
      </c>
      <c r="AF263" s="94">
        <f t="shared" si="121"/>
        <v>0</v>
      </c>
      <c r="AG263" s="94">
        <f t="shared" si="122"/>
        <v>0</v>
      </c>
      <c r="AH263" s="94">
        <f t="shared" si="123"/>
        <v>0</v>
      </c>
      <c r="AI263" s="94">
        <f t="shared" si="104"/>
        <v>0</v>
      </c>
      <c r="AJ263" s="94">
        <f t="shared" si="105"/>
        <v>0</v>
      </c>
      <c r="AK263" s="94">
        <f t="shared" si="106"/>
        <v>0</v>
      </c>
      <c r="AL263" s="95">
        <f t="shared" si="98"/>
        <v>0</v>
      </c>
      <c r="AP263" s="73">
        <v>0</v>
      </c>
      <c r="AQ263" s="73">
        <v>0</v>
      </c>
      <c r="AR263" s="73">
        <v>0</v>
      </c>
      <c r="AS263" s="73">
        <v>0</v>
      </c>
      <c r="AT263" s="73">
        <v>0</v>
      </c>
      <c r="AU263" s="73">
        <v>0</v>
      </c>
      <c r="AV263" s="73">
        <v>0</v>
      </c>
      <c r="AW263" s="73">
        <v>0</v>
      </c>
      <c r="AX263" s="73">
        <v>0</v>
      </c>
      <c r="AY263" s="73">
        <v>0</v>
      </c>
      <c r="AZ263" s="73">
        <v>0</v>
      </c>
      <c r="BA263" s="73">
        <v>0</v>
      </c>
    </row>
    <row r="264" spans="1:53" ht="24" hidden="1" customHeight="1" outlineLevel="1">
      <c r="A264" s="60" t="str">
        <f t="shared" si="112"/>
        <v/>
      </c>
      <c r="B264" s="86" t="s">
        <v>517</v>
      </c>
      <c r="C264" s="87"/>
      <c r="D264" s="204"/>
      <c r="E264" s="87"/>
      <c r="F264" s="87"/>
      <c r="G264" s="96"/>
      <c r="H264" s="90"/>
      <c r="I264" s="90"/>
      <c r="J264" s="90"/>
      <c r="K264" s="90"/>
      <c r="L264" s="90"/>
      <c r="M264" s="90"/>
      <c r="N264" s="90"/>
      <c r="O264" s="90"/>
      <c r="P264" s="90"/>
      <c r="Q264" s="90"/>
      <c r="R264" s="90"/>
      <c r="S264" s="91">
        <f t="shared" si="119"/>
        <v>0</v>
      </c>
      <c r="T264" s="92">
        <f>SUM($G264:H264)</f>
        <v>0</v>
      </c>
      <c r="U264" s="92">
        <f>SUM($G264:I264)</f>
        <v>0</v>
      </c>
      <c r="V264" s="92">
        <f>SUM($G264:J264)</f>
        <v>0</v>
      </c>
      <c r="W264" s="92">
        <f>SUM($G264:K264)</f>
        <v>0</v>
      </c>
      <c r="X264" s="92">
        <f>SUM($G264:L264)</f>
        <v>0</v>
      </c>
      <c r="Y264" s="92">
        <f>SUM($G264:M264)</f>
        <v>0</v>
      </c>
      <c r="Z264" s="92">
        <f>SUM($G264:N264)</f>
        <v>0</v>
      </c>
      <c r="AA264" s="92">
        <f>SUM($G264:O264)</f>
        <v>0</v>
      </c>
      <c r="AB264" s="92">
        <f>SUM($G264:P264)</f>
        <v>0</v>
      </c>
      <c r="AC264" s="92">
        <f>SUM($G264:Q264)</f>
        <v>0</v>
      </c>
      <c r="AD264" s="93">
        <f>SUM($G264:R264)</f>
        <v>0</v>
      </c>
      <c r="AE264" s="94">
        <f t="shared" si="120"/>
        <v>0</v>
      </c>
      <c r="AF264" s="94">
        <f t="shared" si="121"/>
        <v>0</v>
      </c>
      <c r="AG264" s="94">
        <f t="shared" si="122"/>
        <v>0</v>
      </c>
      <c r="AH264" s="94">
        <f t="shared" si="123"/>
        <v>0</v>
      </c>
      <c r="AI264" s="94">
        <f t="shared" si="104"/>
        <v>0</v>
      </c>
      <c r="AJ264" s="94">
        <f t="shared" si="105"/>
        <v>0</v>
      </c>
      <c r="AK264" s="94">
        <f t="shared" si="106"/>
        <v>0</v>
      </c>
      <c r="AL264" s="95">
        <f t="shared" si="98"/>
        <v>0</v>
      </c>
      <c r="AP264" s="73">
        <v>0</v>
      </c>
      <c r="AQ264" s="73">
        <v>0</v>
      </c>
      <c r="AR264" s="73">
        <v>0</v>
      </c>
      <c r="AS264" s="73">
        <v>0</v>
      </c>
      <c r="AT264" s="73">
        <v>0</v>
      </c>
      <c r="AU264" s="73">
        <v>0</v>
      </c>
      <c r="AV264" s="73">
        <v>0</v>
      </c>
      <c r="AW264" s="73">
        <v>0</v>
      </c>
      <c r="AX264" s="73">
        <v>0</v>
      </c>
      <c r="AY264" s="73">
        <v>0</v>
      </c>
      <c r="AZ264" s="73">
        <v>0</v>
      </c>
      <c r="BA264" s="73">
        <v>0</v>
      </c>
    </row>
    <row r="265" spans="1:53" ht="24" hidden="1" customHeight="1" outlineLevel="1">
      <c r="A265" s="60" t="str">
        <f t="shared" si="112"/>
        <v/>
      </c>
      <c r="B265" s="86" t="s">
        <v>518</v>
      </c>
      <c r="C265" s="87"/>
      <c r="D265" s="204"/>
      <c r="E265" s="87"/>
      <c r="F265" s="87"/>
      <c r="G265" s="96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1">
        <f t="shared" si="119"/>
        <v>0</v>
      </c>
      <c r="T265" s="92">
        <f>SUM($G265:H265)</f>
        <v>0</v>
      </c>
      <c r="U265" s="92">
        <f>SUM($G265:I265)</f>
        <v>0</v>
      </c>
      <c r="V265" s="92">
        <f>SUM($G265:J265)</f>
        <v>0</v>
      </c>
      <c r="W265" s="92">
        <f>SUM($G265:K265)</f>
        <v>0</v>
      </c>
      <c r="X265" s="92">
        <f>SUM($G265:L265)</f>
        <v>0</v>
      </c>
      <c r="Y265" s="92">
        <f>SUM($G265:M265)</f>
        <v>0</v>
      </c>
      <c r="Z265" s="92">
        <f>SUM($G265:N265)</f>
        <v>0</v>
      </c>
      <c r="AA265" s="92">
        <f>SUM($G265:O265)</f>
        <v>0</v>
      </c>
      <c r="AB265" s="92">
        <f>SUM($G265:P265)</f>
        <v>0</v>
      </c>
      <c r="AC265" s="92">
        <f>SUM($G265:Q265)</f>
        <v>0</v>
      </c>
      <c r="AD265" s="93">
        <f>SUM($G265:R265)</f>
        <v>0</v>
      </c>
      <c r="AE265" s="94">
        <f t="shared" si="120"/>
        <v>0</v>
      </c>
      <c r="AF265" s="94">
        <f t="shared" si="121"/>
        <v>0</v>
      </c>
      <c r="AG265" s="94">
        <f t="shared" si="122"/>
        <v>0</v>
      </c>
      <c r="AH265" s="94">
        <f t="shared" si="123"/>
        <v>0</v>
      </c>
      <c r="AI265" s="94">
        <f t="shared" si="104"/>
        <v>0</v>
      </c>
      <c r="AJ265" s="94">
        <f t="shared" si="105"/>
        <v>0</v>
      </c>
      <c r="AK265" s="94">
        <f t="shared" si="106"/>
        <v>0</v>
      </c>
      <c r="AL265" s="95">
        <f t="shared" si="98"/>
        <v>0</v>
      </c>
      <c r="AP265" s="73">
        <v>0</v>
      </c>
      <c r="AQ265" s="73">
        <v>0</v>
      </c>
      <c r="AR265" s="73">
        <v>0</v>
      </c>
      <c r="AS265" s="73">
        <v>0</v>
      </c>
      <c r="AT265" s="73">
        <v>0</v>
      </c>
      <c r="AU265" s="73">
        <v>0</v>
      </c>
      <c r="AV265" s="73">
        <v>0</v>
      </c>
      <c r="AW265" s="73">
        <v>0</v>
      </c>
      <c r="AX265" s="73">
        <v>0</v>
      </c>
      <c r="AY265" s="73">
        <v>0</v>
      </c>
      <c r="AZ265" s="73">
        <v>0</v>
      </c>
      <c r="BA265" s="73">
        <v>0</v>
      </c>
    </row>
    <row r="266" spans="1:53" ht="24" hidden="1" customHeight="1" outlineLevel="1">
      <c r="A266" s="60" t="str">
        <f t="shared" si="112"/>
        <v/>
      </c>
      <c r="B266" s="86" t="s">
        <v>519</v>
      </c>
      <c r="C266" s="87"/>
      <c r="D266" s="204"/>
      <c r="E266" s="87"/>
      <c r="F266" s="87"/>
      <c r="G266" s="96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1">
        <f t="shared" si="119"/>
        <v>0</v>
      </c>
      <c r="T266" s="92">
        <f>SUM($G266:H266)</f>
        <v>0</v>
      </c>
      <c r="U266" s="92">
        <f>SUM($G266:I266)</f>
        <v>0</v>
      </c>
      <c r="V266" s="92">
        <f>SUM($G266:J266)</f>
        <v>0</v>
      </c>
      <c r="W266" s="92">
        <f>SUM($G266:K266)</f>
        <v>0</v>
      </c>
      <c r="X266" s="92">
        <f>SUM($G266:L266)</f>
        <v>0</v>
      </c>
      <c r="Y266" s="92">
        <f>SUM($G266:M266)</f>
        <v>0</v>
      </c>
      <c r="Z266" s="92">
        <f>SUM($G266:N266)</f>
        <v>0</v>
      </c>
      <c r="AA266" s="92">
        <f>SUM($G266:O266)</f>
        <v>0</v>
      </c>
      <c r="AB266" s="92">
        <f>SUM($G266:P266)</f>
        <v>0</v>
      </c>
      <c r="AC266" s="92">
        <f>SUM($G266:Q266)</f>
        <v>0</v>
      </c>
      <c r="AD266" s="93">
        <f>SUM($G266:R266)</f>
        <v>0</v>
      </c>
      <c r="AE266" s="94">
        <f t="shared" si="120"/>
        <v>0</v>
      </c>
      <c r="AF266" s="94">
        <f t="shared" si="121"/>
        <v>0</v>
      </c>
      <c r="AG266" s="94">
        <f t="shared" si="122"/>
        <v>0</v>
      </c>
      <c r="AH266" s="94">
        <f t="shared" si="123"/>
        <v>0</v>
      </c>
      <c r="AI266" s="94">
        <f t="shared" si="104"/>
        <v>0</v>
      </c>
      <c r="AJ266" s="94">
        <f t="shared" si="105"/>
        <v>0</v>
      </c>
      <c r="AK266" s="94">
        <f t="shared" si="106"/>
        <v>0</v>
      </c>
      <c r="AL266" s="95">
        <f t="shared" si="98"/>
        <v>0</v>
      </c>
      <c r="AP266" s="73">
        <v>0</v>
      </c>
      <c r="AQ266" s="73">
        <v>0</v>
      </c>
      <c r="AR266" s="73">
        <v>0</v>
      </c>
      <c r="AS266" s="73">
        <v>0</v>
      </c>
      <c r="AT266" s="73">
        <v>0</v>
      </c>
      <c r="AU266" s="73">
        <v>0</v>
      </c>
      <c r="AV266" s="73">
        <v>0</v>
      </c>
      <c r="AW266" s="73">
        <v>0</v>
      </c>
      <c r="AX266" s="73">
        <v>0</v>
      </c>
      <c r="AY266" s="73">
        <v>0</v>
      </c>
      <c r="AZ266" s="73">
        <v>0</v>
      </c>
      <c r="BA266" s="73">
        <v>0</v>
      </c>
    </row>
    <row r="267" spans="1:53" ht="24" customHeight="1" collapsed="1">
      <c r="A267" s="60" t="str">
        <f t="shared" si="112"/>
        <v>2.1</v>
      </c>
      <c r="B267" s="86" t="s">
        <v>520</v>
      </c>
      <c r="C267" s="87"/>
      <c r="D267" s="204" t="s">
        <v>521</v>
      </c>
      <c r="E267" s="87"/>
      <c r="F267" s="87"/>
      <c r="G267" s="96">
        <f>G166</f>
        <v>0</v>
      </c>
      <c r="H267" s="90">
        <f t="shared" ref="H267:R267" si="124">H166</f>
        <v>0</v>
      </c>
      <c r="I267" s="90">
        <f t="shared" si="124"/>
        <v>0</v>
      </c>
      <c r="J267" s="90">
        <f t="shared" si="124"/>
        <v>0</v>
      </c>
      <c r="K267" s="90">
        <f t="shared" si="124"/>
        <v>0</v>
      </c>
      <c r="L267" s="90">
        <f t="shared" si="124"/>
        <v>0</v>
      </c>
      <c r="M267" s="90">
        <f t="shared" si="124"/>
        <v>0</v>
      </c>
      <c r="N267" s="90">
        <f t="shared" si="124"/>
        <v>0</v>
      </c>
      <c r="O267" s="90">
        <f t="shared" si="124"/>
        <v>0</v>
      </c>
      <c r="P267" s="90">
        <f t="shared" si="124"/>
        <v>0</v>
      </c>
      <c r="Q267" s="90">
        <f t="shared" si="124"/>
        <v>0</v>
      </c>
      <c r="R267" s="90">
        <f t="shared" si="124"/>
        <v>0</v>
      </c>
      <c r="S267" s="91">
        <f t="shared" si="119"/>
        <v>0</v>
      </c>
      <c r="T267" s="92">
        <f>SUM($G267:H267)</f>
        <v>0</v>
      </c>
      <c r="U267" s="92">
        <f>SUM($G267:I267)</f>
        <v>0</v>
      </c>
      <c r="V267" s="92">
        <f>SUM($G267:J267)</f>
        <v>0</v>
      </c>
      <c r="W267" s="92">
        <f>SUM($G267:K267)</f>
        <v>0</v>
      </c>
      <c r="X267" s="92">
        <f>SUM($G267:L267)</f>
        <v>0</v>
      </c>
      <c r="Y267" s="92">
        <f>SUM($G267:M267)</f>
        <v>0</v>
      </c>
      <c r="Z267" s="92">
        <f>SUM($G267:N267)</f>
        <v>0</v>
      </c>
      <c r="AA267" s="92">
        <f>SUM($G267:O267)</f>
        <v>0</v>
      </c>
      <c r="AB267" s="92">
        <f>SUM($G267:P267)</f>
        <v>0</v>
      </c>
      <c r="AC267" s="92">
        <f>SUM($G267:Q267)</f>
        <v>0</v>
      </c>
      <c r="AD267" s="93">
        <f>SUM($G267:R267)</f>
        <v>0</v>
      </c>
      <c r="AE267" s="94">
        <f t="shared" si="120"/>
        <v>0</v>
      </c>
      <c r="AF267" s="94">
        <f t="shared" si="121"/>
        <v>0</v>
      </c>
      <c r="AG267" s="94">
        <f t="shared" si="122"/>
        <v>0</v>
      </c>
      <c r="AH267" s="94">
        <f t="shared" si="123"/>
        <v>0</v>
      </c>
      <c r="AI267" s="94">
        <f t="shared" si="104"/>
        <v>0</v>
      </c>
      <c r="AJ267" s="94">
        <f t="shared" si="105"/>
        <v>0</v>
      </c>
      <c r="AK267" s="94">
        <f t="shared" si="106"/>
        <v>0</v>
      </c>
      <c r="AL267" s="95">
        <f t="shared" ref="AL267:AL328" si="125">SUM(G267:R267)-AK267</f>
        <v>0</v>
      </c>
      <c r="AP267" s="73">
        <v>0</v>
      </c>
      <c r="AQ267" s="73">
        <v>0</v>
      </c>
      <c r="AR267" s="73">
        <v>0</v>
      </c>
      <c r="AS267" s="73">
        <v>0</v>
      </c>
      <c r="AT267" s="73">
        <v>0</v>
      </c>
      <c r="AU267" s="73">
        <v>0</v>
      </c>
      <c r="AV267" s="73">
        <v>0</v>
      </c>
      <c r="AW267" s="73">
        <v>0</v>
      </c>
      <c r="AX267" s="73">
        <v>0</v>
      </c>
      <c r="AY267" s="73">
        <v>0</v>
      </c>
      <c r="AZ267" s="73">
        <v>0</v>
      </c>
      <c r="BA267" s="73">
        <v>0</v>
      </c>
    </row>
    <row r="268" spans="1:53" ht="24" customHeight="1">
      <c r="A268" s="60" t="str">
        <f t="shared" si="112"/>
        <v>2.2</v>
      </c>
      <c r="B268" s="86" t="s">
        <v>522</v>
      </c>
      <c r="C268" s="87"/>
      <c r="D268" s="204" t="s">
        <v>524</v>
      </c>
      <c r="E268" s="87"/>
      <c r="F268" s="87"/>
      <c r="G268" s="96">
        <f>G228</f>
        <v>0</v>
      </c>
      <c r="H268" s="90">
        <f t="shared" ref="H268:R268" si="126">H228</f>
        <v>0</v>
      </c>
      <c r="I268" s="90">
        <f t="shared" si="126"/>
        <v>0</v>
      </c>
      <c r="J268" s="90">
        <f t="shared" si="126"/>
        <v>0</v>
      </c>
      <c r="K268" s="90">
        <f t="shared" si="126"/>
        <v>0</v>
      </c>
      <c r="L268" s="90">
        <f t="shared" si="126"/>
        <v>0</v>
      </c>
      <c r="M268" s="90">
        <f t="shared" si="126"/>
        <v>0</v>
      </c>
      <c r="N268" s="90">
        <f t="shared" si="126"/>
        <v>0</v>
      </c>
      <c r="O268" s="90">
        <f t="shared" si="126"/>
        <v>0</v>
      </c>
      <c r="P268" s="90">
        <f t="shared" si="126"/>
        <v>0</v>
      </c>
      <c r="Q268" s="90">
        <f t="shared" si="126"/>
        <v>0</v>
      </c>
      <c r="R268" s="90">
        <f t="shared" si="126"/>
        <v>0</v>
      </c>
      <c r="S268" s="91">
        <f t="shared" si="119"/>
        <v>0</v>
      </c>
      <c r="T268" s="92">
        <f>SUM($G268:H268)</f>
        <v>0</v>
      </c>
      <c r="U268" s="92">
        <f>SUM($G268:I268)</f>
        <v>0</v>
      </c>
      <c r="V268" s="92">
        <f>SUM($G268:J268)</f>
        <v>0</v>
      </c>
      <c r="W268" s="92">
        <f>SUM($G268:K268)</f>
        <v>0</v>
      </c>
      <c r="X268" s="92">
        <f>SUM($G268:L268)</f>
        <v>0</v>
      </c>
      <c r="Y268" s="92">
        <f>SUM($G268:M268)</f>
        <v>0</v>
      </c>
      <c r="Z268" s="92">
        <f>SUM($G268:N268)</f>
        <v>0</v>
      </c>
      <c r="AA268" s="92">
        <f>SUM($G268:O268)</f>
        <v>0</v>
      </c>
      <c r="AB268" s="92">
        <f>SUM($G268:P268)</f>
        <v>0</v>
      </c>
      <c r="AC268" s="92">
        <f>SUM($G268:Q268)</f>
        <v>0</v>
      </c>
      <c r="AD268" s="93">
        <f>SUM($G268:R268)</f>
        <v>0</v>
      </c>
      <c r="AE268" s="94">
        <f t="shared" si="120"/>
        <v>0</v>
      </c>
      <c r="AF268" s="94">
        <f t="shared" si="121"/>
        <v>0</v>
      </c>
      <c r="AG268" s="94">
        <f t="shared" si="122"/>
        <v>0</v>
      </c>
      <c r="AH268" s="94">
        <f t="shared" si="123"/>
        <v>0</v>
      </c>
      <c r="AI268" s="94">
        <f t="shared" si="104"/>
        <v>0</v>
      </c>
      <c r="AJ268" s="94">
        <f t="shared" si="105"/>
        <v>0</v>
      </c>
      <c r="AK268" s="94">
        <f t="shared" si="106"/>
        <v>0</v>
      </c>
      <c r="AL268" s="95">
        <f t="shared" si="125"/>
        <v>0</v>
      </c>
      <c r="AP268" s="73">
        <v>0</v>
      </c>
      <c r="AQ268" s="73">
        <v>0</v>
      </c>
      <c r="AR268" s="73">
        <v>0</v>
      </c>
      <c r="AS268" s="73">
        <v>0</v>
      </c>
      <c r="AT268" s="73">
        <v>0</v>
      </c>
      <c r="AU268" s="73">
        <v>0</v>
      </c>
      <c r="AV268" s="73">
        <v>0</v>
      </c>
      <c r="AW268" s="73">
        <v>0</v>
      </c>
      <c r="AX268" s="73">
        <v>0</v>
      </c>
      <c r="AY268" s="73">
        <v>0</v>
      </c>
      <c r="AZ268" s="73">
        <v>0</v>
      </c>
      <c r="BA268" s="73">
        <v>0</v>
      </c>
    </row>
    <row r="269" spans="1:53" ht="24" customHeight="1">
      <c r="A269" s="60" t="str">
        <f t="shared" si="112"/>
        <v>2.3</v>
      </c>
      <c r="B269" s="86" t="s">
        <v>525</v>
      </c>
      <c r="C269" s="87"/>
      <c r="D269" s="204" t="s">
        <v>527</v>
      </c>
      <c r="E269" s="87"/>
      <c r="F269" s="87"/>
      <c r="G269" s="96">
        <f>G224</f>
        <v>0</v>
      </c>
      <c r="H269" s="90">
        <f t="shared" ref="H269:R269" si="127">H224</f>
        <v>0</v>
      </c>
      <c r="I269" s="90">
        <f t="shared" si="127"/>
        <v>0</v>
      </c>
      <c r="J269" s="90">
        <f t="shared" si="127"/>
        <v>0</v>
      </c>
      <c r="K269" s="90">
        <f t="shared" si="127"/>
        <v>0</v>
      </c>
      <c r="L269" s="90">
        <f t="shared" si="127"/>
        <v>0</v>
      </c>
      <c r="M269" s="90">
        <f t="shared" si="127"/>
        <v>0</v>
      </c>
      <c r="N269" s="90">
        <f t="shared" si="127"/>
        <v>0</v>
      </c>
      <c r="O269" s="90">
        <f t="shared" si="127"/>
        <v>0</v>
      </c>
      <c r="P269" s="90">
        <f t="shared" si="127"/>
        <v>0</v>
      </c>
      <c r="Q269" s="90">
        <f t="shared" si="127"/>
        <v>0</v>
      </c>
      <c r="R269" s="90">
        <f t="shared" si="127"/>
        <v>0</v>
      </c>
      <c r="S269" s="91">
        <f t="shared" si="119"/>
        <v>0</v>
      </c>
      <c r="T269" s="92">
        <f>SUM($G269:H269)</f>
        <v>0</v>
      </c>
      <c r="U269" s="92">
        <f>SUM($G269:I269)</f>
        <v>0</v>
      </c>
      <c r="V269" s="92">
        <f>SUM($G269:J269)</f>
        <v>0</v>
      </c>
      <c r="W269" s="92">
        <f>SUM($G269:K269)</f>
        <v>0</v>
      </c>
      <c r="X269" s="92">
        <f>SUM($G269:L269)</f>
        <v>0</v>
      </c>
      <c r="Y269" s="92">
        <f>SUM($G269:M269)</f>
        <v>0</v>
      </c>
      <c r="Z269" s="92">
        <f>SUM($G269:N269)</f>
        <v>0</v>
      </c>
      <c r="AA269" s="92">
        <f>SUM($G269:O269)</f>
        <v>0</v>
      </c>
      <c r="AB269" s="92">
        <f>SUM($G269:P269)</f>
        <v>0</v>
      </c>
      <c r="AC269" s="92">
        <f>SUM($G269:Q269)</f>
        <v>0</v>
      </c>
      <c r="AD269" s="93">
        <f>SUM($G269:R269)</f>
        <v>0</v>
      </c>
      <c r="AE269" s="94">
        <f t="shared" si="120"/>
        <v>0</v>
      </c>
      <c r="AF269" s="94">
        <f t="shared" si="121"/>
        <v>0</v>
      </c>
      <c r="AG269" s="94">
        <f t="shared" si="122"/>
        <v>0</v>
      </c>
      <c r="AH269" s="94">
        <f t="shared" si="123"/>
        <v>0</v>
      </c>
      <c r="AI269" s="94">
        <f t="shared" si="104"/>
        <v>0</v>
      </c>
      <c r="AJ269" s="94">
        <f t="shared" si="105"/>
        <v>0</v>
      </c>
      <c r="AK269" s="94">
        <f t="shared" si="106"/>
        <v>0</v>
      </c>
      <c r="AL269" s="95">
        <f t="shared" si="125"/>
        <v>0</v>
      </c>
      <c r="AP269" s="73">
        <v>0</v>
      </c>
      <c r="AQ269" s="73">
        <v>0</v>
      </c>
      <c r="AR269" s="73">
        <v>0</v>
      </c>
      <c r="AS269" s="73">
        <v>0</v>
      </c>
      <c r="AT269" s="73">
        <v>0</v>
      </c>
      <c r="AU269" s="73">
        <v>0</v>
      </c>
      <c r="AV269" s="73">
        <v>0</v>
      </c>
      <c r="AW269" s="73">
        <v>0</v>
      </c>
      <c r="AX269" s="73">
        <v>0</v>
      </c>
      <c r="AY269" s="73">
        <v>0</v>
      </c>
      <c r="AZ269" s="73">
        <v>0</v>
      </c>
      <c r="BA269" s="73">
        <v>0</v>
      </c>
    </row>
    <row r="270" spans="1:53" ht="24" hidden="1" customHeight="1" outlineLevel="1">
      <c r="A270" s="60" t="str">
        <f t="shared" si="112"/>
        <v/>
      </c>
      <c r="B270" s="86" t="s">
        <v>528</v>
      </c>
      <c r="C270" s="87"/>
      <c r="D270" s="204"/>
      <c r="E270" s="87"/>
      <c r="F270" s="87"/>
      <c r="G270" s="96"/>
      <c r="H270" s="90"/>
      <c r="I270" s="90"/>
      <c r="J270" s="90"/>
      <c r="K270" s="90"/>
      <c r="L270" s="90"/>
      <c r="M270" s="90"/>
      <c r="N270" s="90"/>
      <c r="O270" s="90"/>
      <c r="P270" s="90"/>
      <c r="Q270" s="90"/>
      <c r="R270" s="90"/>
      <c r="S270" s="91">
        <f t="shared" si="119"/>
        <v>0</v>
      </c>
      <c r="T270" s="92">
        <f>SUM($G270:H270)</f>
        <v>0</v>
      </c>
      <c r="U270" s="92">
        <f>SUM($G270:I270)</f>
        <v>0</v>
      </c>
      <c r="V270" s="92">
        <f>SUM($G270:J270)</f>
        <v>0</v>
      </c>
      <c r="W270" s="92">
        <f>SUM($G270:K270)</f>
        <v>0</v>
      </c>
      <c r="X270" s="92">
        <f>SUM($G270:L270)</f>
        <v>0</v>
      </c>
      <c r="Y270" s="92">
        <f>SUM($G270:M270)</f>
        <v>0</v>
      </c>
      <c r="Z270" s="92">
        <f>SUM($G270:N270)</f>
        <v>0</v>
      </c>
      <c r="AA270" s="92">
        <f>SUM($G270:O270)</f>
        <v>0</v>
      </c>
      <c r="AB270" s="92">
        <f>SUM($G270:P270)</f>
        <v>0</v>
      </c>
      <c r="AC270" s="92">
        <f>SUM($G270:Q270)</f>
        <v>0</v>
      </c>
      <c r="AD270" s="93">
        <f>SUM($G270:R270)</f>
        <v>0</v>
      </c>
      <c r="AE270" s="94">
        <f t="shared" si="120"/>
        <v>0</v>
      </c>
      <c r="AF270" s="94">
        <f t="shared" si="121"/>
        <v>0</v>
      </c>
      <c r="AG270" s="94">
        <f t="shared" si="122"/>
        <v>0</v>
      </c>
      <c r="AH270" s="94">
        <f t="shared" si="123"/>
        <v>0</v>
      </c>
      <c r="AI270" s="94">
        <f t="shared" si="104"/>
        <v>0</v>
      </c>
      <c r="AJ270" s="94">
        <f t="shared" si="105"/>
        <v>0</v>
      </c>
      <c r="AK270" s="94">
        <f t="shared" si="106"/>
        <v>0</v>
      </c>
      <c r="AL270" s="95">
        <f t="shared" ref="AL270:AL274" si="128">SUM(G270:R270)-AK270</f>
        <v>0</v>
      </c>
      <c r="AP270" s="73">
        <v>0</v>
      </c>
      <c r="AQ270" s="73">
        <v>0</v>
      </c>
      <c r="AR270" s="73">
        <v>0</v>
      </c>
      <c r="AS270" s="73">
        <v>0</v>
      </c>
      <c r="AT270" s="73">
        <v>0</v>
      </c>
      <c r="AU270" s="73">
        <v>0</v>
      </c>
      <c r="AV270" s="73">
        <v>0</v>
      </c>
      <c r="AW270" s="73">
        <v>0</v>
      </c>
      <c r="AX270" s="73">
        <v>0</v>
      </c>
      <c r="AY270" s="73">
        <v>0</v>
      </c>
      <c r="AZ270" s="73">
        <v>0</v>
      </c>
      <c r="BA270" s="73">
        <v>0</v>
      </c>
    </row>
    <row r="271" spans="1:53" ht="24" hidden="1" customHeight="1" outlineLevel="1">
      <c r="A271" s="60" t="str">
        <f t="shared" si="112"/>
        <v/>
      </c>
      <c r="B271" s="86" t="s">
        <v>529</v>
      </c>
      <c r="C271" s="87"/>
      <c r="D271" s="204"/>
      <c r="E271" s="87"/>
      <c r="F271" s="87"/>
      <c r="G271" s="96"/>
      <c r="H271" s="90"/>
      <c r="I271" s="90"/>
      <c r="J271" s="90"/>
      <c r="K271" s="90"/>
      <c r="L271" s="90"/>
      <c r="M271" s="90"/>
      <c r="N271" s="90"/>
      <c r="O271" s="90"/>
      <c r="P271" s="90"/>
      <c r="Q271" s="90"/>
      <c r="R271" s="90"/>
      <c r="S271" s="91">
        <f t="shared" si="119"/>
        <v>0</v>
      </c>
      <c r="T271" s="92">
        <f>SUM($G271:H271)</f>
        <v>0</v>
      </c>
      <c r="U271" s="92">
        <f>SUM($G271:I271)</f>
        <v>0</v>
      </c>
      <c r="V271" s="92">
        <f>SUM($G271:J271)</f>
        <v>0</v>
      </c>
      <c r="W271" s="92">
        <f>SUM($G271:K271)</f>
        <v>0</v>
      </c>
      <c r="X271" s="92">
        <f>SUM($G271:L271)</f>
        <v>0</v>
      </c>
      <c r="Y271" s="92">
        <f>SUM($G271:M271)</f>
        <v>0</v>
      </c>
      <c r="Z271" s="92">
        <f>SUM($G271:N271)</f>
        <v>0</v>
      </c>
      <c r="AA271" s="92">
        <f>SUM($G271:O271)</f>
        <v>0</v>
      </c>
      <c r="AB271" s="92">
        <f>SUM($G271:P271)</f>
        <v>0</v>
      </c>
      <c r="AC271" s="92">
        <f>SUM($G271:Q271)</f>
        <v>0</v>
      </c>
      <c r="AD271" s="93">
        <f>SUM($G271:R271)</f>
        <v>0</v>
      </c>
      <c r="AE271" s="94">
        <f t="shared" si="120"/>
        <v>0</v>
      </c>
      <c r="AF271" s="94">
        <f t="shared" si="121"/>
        <v>0</v>
      </c>
      <c r="AG271" s="94">
        <f t="shared" si="122"/>
        <v>0</v>
      </c>
      <c r="AH271" s="94">
        <f t="shared" si="123"/>
        <v>0</v>
      </c>
      <c r="AI271" s="94">
        <f t="shared" si="104"/>
        <v>0</v>
      </c>
      <c r="AJ271" s="94">
        <f t="shared" si="105"/>
        <v>0</v>
      </c>
      <c r="AK271" s="94">
        <f t="shared" si="106"/>
        <v>0</v>
      </c>
      <c r="AL271" s="95">
        <f t="shared" si="128"/>
        <v>0</v>
      </c>
      <c r="AP271" s="73">
        <v>0</v>
      </c>
      <c r="AQ271" s="73">
        <v>0</v>
      </c>
      <c r="AR271" s="73">
        <v>0</v>
      </c>
      <c r="AS271" s="73">
        <v>0</v>
      </c>
      <c r="AT271" s="73">
        <v>0</v>
      </c>
      <c r="AU271" s="73">
        <v>0</v>
      </c>
      <c r="AV271" s="73">
        <v>0</v>
      </c>
      <c r="AW271" s="73">
        <v>0</v>
      </c>
      <c r="AX271" s="73">
        <v>0</v>
      </c>
      <c r="AY271" s="73">
        <v>0</v>
      </c>
      <c r="AZ271" s="73">
        <v>0</v>
      </c>
      <c r="BA271" s="73">
        <v>0</v>
      </c>
    </row>
    <row r="272" spans="1:53" ht="24" hidden="1" customHeight="1" outlineLevel="1">
      <c r="A272" s="60" t="str">
        <f t="shared" si="112"/>
        <v/>
      </c>
      <c r="B272" s="86" t="s">
        <v>530</v>
      </c>
      <c r="C272" s="87"/>
      <c r="D272" s="204"/>
      <c r="E272" s="87"/>
      <c r="F272" s="87"/>
      <c r="G272" s="96"/>
      <c r="H272" s="90"/>
      <c r="I272" s="90"/>
      <c r="J272" s="90"/>
      <c r="K272" s="90"/>
      <c r="L272" s="90"/>
      <c r="M272" s="90"/>
      <c r="N272" s="90"/>
      <c r="O272" s="90"/>
      <c r="P272" s="90"/>
      <c r="Q272" s="90"/>
      <c r="R272" s="90"/>
      <c r="S272" s="91">
        <f t="shared" si="119"/>
        <v>0</v>
      </c>
      <c r="T272" s="92">
        <f>SUM($G272:H272)</f>
        <v>0</v>
      </c>
      <c r="U272" s="92">
        <f>SUM($G272:I272)</f>
        <v>0</v>
      </c>
      <c r="V272" s="92">
        <f>SUM($G272:J272)</f>
        <v>0</v>
      </c>
      <c r="W272" s="92">
        <f>SUM($G272:K272)</f>
        <v>0</v>
      </c>
      <c r="X272" s="92">
        <f>SUM($G272:L272)</f>
        <v>0</v>
      </c>
      <c r="Y272" s="92">
        <f>SUM($G272:M272)</f>
        <v>0</v>
      </c>
      <c r="Z272" s="92">
        <f>SUM($G272:N272)</f>
        <v>0</v>
      </c>
      <c r="AA272" s="92">
        <f>SUM($G272:O272)</f>
        <v>0</v>
      </c>
      <c r="AB272" s="92">
        <f>SUM($G272:P272)</f>
        <v>0</v>
      </c>
      <c r="AC272" s="92">
        <f>SUM($G272:Q272)</f>
        <v>0</v>
      </c>
      <c r="AD272" s="93">
        <f>SUM($G272:R272)</f>
        <v>0</v>
      </c>
      <c r="AE272" s="94">
        <f t="shared" si="120"/>
        <v>0</v>
      </c>
      <c r="AF272" s="94">
        <f t="shared" si="121"/>
        <v>0</v>
      </c>
      <c r="AG272" s="94">
        <f t="shared" si="122"/>
        <v>0</v>
      </c>
      <c r="AH272" s="94">
        <f t="shared" si="123"/>
        <v>0</v>
      </c>
      <c r="AI272" s="94">
        <f t="shared" si="104"/>
        <v>0</v>
      </c>
      <c r="AJ272" s="94">
        <f t="shared" si="105"/>
        <v>0</v>
      </c>
      <c r="AK272" s="94">
        <f t="shared" si="106"/>
        <v>0</v>
      </c>
      <c r="AL272" s="95">
        <f t="shared" si="128"/>
        <v>0</v>
      </c>
      <c r="AP272" s="73">
        <v>0</v>
      </c>
      <c r="AQ272" s="73">
        <v>0</v>
      </c>
      <c r="AR272" s="73">
        <v>0</v>
      </c>
      <c r="AS272" s="73">
        <v>0</v>
      </c>
      <c r="AT272" s="73">
        <v>0</v>
      </c>
      <c r="AU272" s="73">
        <v>0</v>
      </c>
      <c r="AV272" s="73">
        <v>0</v>
      </c>
      <c r="AW272" s="73">
        <v>0</v>
      </c>
      <c r="AX272" s="73">
        <v>0</v>
      </c>
      <c r="AY272" s="73">
        <v>0</v>
      </c>
      <c r="AZ272" s="73">
        <v>0</v>
      </c>
      <c r="BA272" s="73">
        <v>0</v>
      </c>
    </row>
    <row r="273" spans="1:53" ht="24" hidden="1" customHeight="1" outlineLevel="1">
      <c r="A273" s="60" t="str">
        <f t="shared" si="112"/>
        <v/>
      </c>
      <c r="B273" s="86" t="s">
        <v>531</v>
      </c>
      <c r="C273" s="87"/>
      <c r="D273" s="204"/>
      <c r="E273" s="87"/>
      <c r="F273" s="87"/>
      <c r="G273" s="96"/>
      <c r="H273" s="90"/>
      <c r="I273" s="90"/>
      <c r="J273" s="90"/>
      <c r="K273" s="90"/>
      <c r="L273" s="90"/>
      <c r="M273" s="90"/>
      <c r="N273" s="90"/>
      <c r="O273" s="90"/>
      <c r="P273" s="90"/>
      <c r="Q273" s="90"/>
      <c r="R273" s="90"/>
      <c r="S273" s="91">
        <f t="shared" si="119"/>
        <v>0</v>
      </c>
      <c r="T273" s="92">
        <f>SUM($G273:H273)</f>
        <v>0</v>
      </c>
      <c r="U273" s="92">
        <f>SUM($G273:I273)</f>
        <v>0</v>
      </c>
      <c r="V273" s="92">
        <f>SUM($G273:J273)</f>
        <v>0</v>
      </c>
      <c r="W273" s="92">
        <f>SUM($G273:K273)</f>
        <v>0</v>
      </c>
      <c r="X273" s="92">
        <f>SUM($G273:L273)</f>
        <v>0</v>
      </c>
      <c r="Y273" s="92">
        <f>SUM($G273:M273)</f>
        <v>0</v>
      </c>
      <c r="Z273" s="92">
        <f>SUM($G273:N273)</f>
        <v>0</v>
      </c>
      <c r="AA273" s="92">
        <f>SUM($G273:O273)</f>
        <v>0</v>
      </c>
      <c r="AB273" s="92">
        <f>SUM($G273:P273)</f>
        <v>0</v>
      </c>
      <c r="AC273" s="92">
        <f>SUM($G273:Q273)</f>
        <v>0</v>
      </c>
      <c r="AD273" s="93">
        <f>SUM($G273:R273)</f>
        <v>0</v>
      </c>
      <c r="AE273" s="94">
        <f t="shared" si="120"/>
        <v>0</v>
      </c>
      <c r="AF273" s="94">
        <f t="shared" si="121"/>
        <v>0</v>
      </c>
      <c r="AG273" s="94">
        <f t="shared" si="122"/>
        <v>0</v>
      </c>
      <c r="AH273" s="94">
        <f t="shared" si="123"/>
        <v>0</v>
      </c>
      <c r="AI273" s="94">
        <f t="shared" si="104"/>
        <v>0</v>
      </c>
      <c r="AJ273" s="94">
        <f t="shared" si="105"/>
        <v>0</v>
      </c>
      <c r="AK273" s="94">
        <f t="shared" si="106"/>
        <v>0</v>
      </c>
      <c r="AL273" s="95">
        <f t="shared" si="128"/>
        <v>0</v>
      </c>
      <c r="AP273" s="73">
        <v>0</v>
      </c>
      <c r="AQ273" s="73">
        <v>0</v>
      </c>
      <c r="AR273" s="73">
        <v>0</v>
      </c>
      <c r="AS273" s="73">
        <v>0</v>
      </c>
      <c r="AT273" s="73">
        <v>0</v>
      </c>
      <c r="AU273" s="73">
        <v>0</v>
      </c>
      <c r="AV273" s="73">
        <v>0</v>
      </c>
      <c r="AW273" s="73">
        <v>0</v>
      </c>
      <c r="AX273" s="73">
        <v>0</v>
      </c>
      <c r="AY273" s="73">
        <v>0</v>
      </c>
      <c r="AZ273" s="73">
        <v>0</v>
      </c>
      <c r="BA273" s="73">
        <v>0</v>
      </c>
    </row>
    <row r="274" spans="1:53" ht="24" hidden="1" customHeight="1" outlineLevel="1">
      <c r="A274" s="60" t="str">
        <f t="shared" si="112"/>
        <v/>
      </c>
      <c r="B274" s="86" t="s">
        <v>532</v>
      </c>
      <c r="C274" s="87"/>
      <c r="D274" s="204"/>
      <c r="E274" s="87"/>
      <c r="F274" s="87"/>
      <c r="G274" s="96"/>
      <c r="H274" s="90"/>
      <c r="I274" s="90"/>
      <c r="J274" s="90"/>
      <c r="K274" s="90"/>
      <c r="L274" s="90"/>
      <c r="M274" s="90"/>
      <c r="N274" s="90"/>
      <c r="O274" s="90"/>
      <c r="P274" s="90"/>
      <c r="Q274" s="90"/>
      <c r="R274" s="90"/>
      <c r="S274" s="91">
        <f t="shared" si="119"/>
        <v>0</v>
      </c>
      <c r="T274" s="92">
        <f>SUM($G274:H274)</f>
        <v>0</v>
      </c>
      <c r="U274" s="92">
        <f>SUM($G274:I274)</f>
        <v>0</v>
      </c>
      <c r="V274" s="92">
        <f>SUM($G274:J274)</f>
        <v>0</v>
      </c>
      <c r="W274" s="92">
        <f>SUM($G274:K274)</f>
        <v>0</v>
      </c>
      <c r="X274" s="92">
        <f>SUM($G274:L274)</f>
        <v>0</v>
      </c>
      <c r="Y274" s="92">
        <f>SUM($G274:M274)</f>
        <v>0</v>
      </c>
      <c r="Z274" s="92">
        <f>SUM($G274:N274)</f>
        <v>0</v>
      </c>
      <c r="AA274" s="92">
        <f>SUM($G274:O274)</f>
        <v>0</v>
      </c>
      <c r="AB274" s="92">
        <f>SUM($G274:P274)</f>
        <v>0</v>
      </c>
      <c r="AC274" s="92">
        <f>SUM($G274:Q274)</f>
        <v>0</v>
      </c>
      <c r="AD274" s="93">
        <f>SUM($G274:R274)</f>
        <v>0</v>
      </c>
      <c r="AE274" s="94">
        <f t="shared" si="120"/>
        <v>0</v>
      </c>
      <c r="AF274" s="94">
        <f t="shared" si="121"/>
        <v>0</v>
      </c>
      <c r="AG274" s="94">
        <f t="shared" si="122"/>
        <v>0</v>
      </c>
      <c r="AH274" s="94">
        <f t="shared" si="123"/>
        <v>0</v>
      </c>
      <c r="AI274" s="94">
        <f t="shared" si="104"/>
        <v>0</v>
      </c>
      <c r="AJ274" s="94">
        <f t="shared" si="105"/>
        <v>0</v>
      </c>
      <c r="AK274" s="94">
        <f t="shared" si="106"/>
        <v>0</v>
      </c>
      <c r="AL274" s="95">
        <f t="shared" si="128"/>
        <v>0</v>
      </c>
      <c r="AP274" s="73">
        <v>0</v>
      </c>
      <c r="AQ274" s="73">
        <v>0</v>
      </c>
      <c r="AR274" s="73">
        <v>0</v>
      </c>
      <c r="AS274" s="73">
        <v>0</v>
      </c>
      <c r="AT274" s="73">
        <v>0</v>
      </c>
      <c r="AU274" s="73">
        <v>0</v>
      </c>
      <c r="AV274" s="73">
        <v>0</v>
      </c>
      <c r="AW274" s="73">
        <v>0</v>
      </c>
      <c r="AX274" s="73">
        <v>0</v>
      </c>
      <c r="AY274" s="73">
        <v>0</v>
      </c>
      <c r="AZ274" s="73">
        <v>0</v>
      </c>
      <c r="BA274" s="73">
        <v>0</v>
      </c>
    </row>
    <row r="275" spans="1:53" ht="24" hidden="1" customHeight="1" outlineLevel="1">
      <c r="A275" s="60" t="str">
        <f t="shared" si="112"/>
        <v/>
      </c>
      <c r="B275" s="86" t="s">
        <v>533</v>
      </c>
      <c r="C275" s="87"/>
      <c r="D275" s="204"/>
      <c r="E275" s="87"/>
      <c r="F275" s="87"/>
      <c r="G275" s="96"/>
      <c r="H275" s="90"/>
      <c r="I275" s="90"/>
      <c r="J275" s="90"/>
      <c r="K275" s="90"/>
      <c r="L275" s="90"/>
      <c r="M275" s="90"/>
      <c r="N275" s="90"/>
      <c r="O275" s="90"/>
      <c r="P275" s="90"/>
      <c r="Q275" s="90"/>
      <c r="R275" s="90"/>
      <c r="S275" s="91">
        <f t="shared" si="119"/>
        <v>0</v>
      </c>
      <c r="T275" s="92">
        <f>SUM($G275:H275)</f>
        <v>0</v>
      </c>
      <c r="U275" s="92">
        <f>SUM($G275:I275)</f>
        <v>0</v>
      </c>
      <c r="V275" s="92">
        <f>SUM($G275:J275)</f>
        <v>0</v>
      </c>
      <c r="W275" s="92">
        <f>SUM($G275:K275)</f>
        <v>0</v>
      </c>
      <c r="X275" s="92">
        <f>SUM($G275:L275)</f>
        <v>0</v>
      </c>
      <c r="Y275" s="92">
        <f>SUM($G275:M275)</f>
        <v>0</v>
      </c>
      <c r="Z275" s="92">
        <f>SUM($G275:N275)</f>
        <v>0</v>
      </c>
      <c r="AA275" s="92">
        <f>SUM($G275:O275)</f>
        <v>0</v>
      </c>
      <c r="AB275" s="92">
        <f>SUM($G275:P275)</f>
        <v>0</v>
      </c>
      <c r="AC275" s="92">
        <f>SUM($G275:Q275)</f>
        <v>0</v>
      </c>
      <c r="AD275" s="93">
        <f>SUM($G275:R275)</f>
        <v>0</v>
      </c>
      <c r="AE275" s="94">
        <f t="shared" si="120"/>
        <v>0</v>
      </c>
      <c r="AF275" s="94">
        <f t="shared" si="121"/>
        <v>0</v>
      </c>
      <c r="AG275" s="94">
        <f t="shared" si="122"/>
        <v>0</v>
      </c>
      <c r="AH275" s="94">
        <f t="shared" si="123"/>
        <v>0</v>
      </c>
      <c r="AI275" s="94">
        <f t="shared" si="104"/>
        <v>0</v>
      </c>
      <c r="AJ275" s="94">
        <f t="shared" si="105"/>
        <v>0</v>
      </c>
      <c r="AK275" s="94">
        <f t="shared" si="106"/>
        <v>0</v>
      </c>
      <c r="AL275" s="95">
        <f t="shared" si="125"/>
        <v>0</v>
      </c>
      <c r="AP275" s="73">
        <v>0</v>
      </c>
      <c r="AQ275" s="73">
        <v>0</v>
      </c>
      <c r="AR275" s="73">
        <v>0</v>
      </c>
      <c r="AS275" s="73">
        <v>0</v>
      </c>
      <c r="AT275" s="73">
        <v>0</v>
      </c>
      <c r="AU275" s="73">
        <v>0</v>
      </c>
      <c r="AV275" s="73">
        <v>0</v>
      </c>
      <c r="AW275" s="73">
        <v>0</v>
      </c>
      <c r="AX275" s="73">
        <v>0</v>
      </c>
      <c r="AY275" s="73">
        <v>0</v>
      </c>
      <c r="AZ275" s="73">
        <v>0</v>
      </c>
      <c r="BA275" s="73">
        <v>0</v>
      </c>
    </row>
    <row r="276" spans="1:53" ht="24" hidden="1" customHeight="1" outlineLevel="1">
      <c r="A276" s="60" t="str">
        <f t="shared" si="112"/>
        <v/>
      </c>
      <c r="B276" s="86" t="s">
        <v>534</v>
      </c>
      <c r="C276" s="87"/>
      <c r="D276" s="204"/>
      <c r="E276" s="87"/>
      <c r="F276" s="87"/>
      <c r="G276" s="96"/>
      <c r="H276" s="90"/>
      <c r="I276" s="90"/>
      <c r="J276" s="90"/>
      <c r="K276" s="90"/>
      <c r="L276" s="90"/>
      <c r="M276" s="90"/>
      <c r="N276" s="90"/>
      <c r="O276" s="90"/>
      <c r="P276" s="90"/>
      <c r="Q276" s="90"/>
      <c r="R276" s="90"/>
      <c r="S276" s="91">
        <f t="shared" si="119"/>
        <v>0</v>
      </c>
      <c r="T276" s="92">
        <f>SUM($G276:H276)</f>
        <v>0</v>
      </c>
      <c r="U276" s="92">
        <f>SUM($G276:I276)</f>
        <v>0</v>
      </c>
      <c r="V276" s="92">
        <f>SUM($G276:J276)</f>
        <v>0</v>
      </c>
      <c r="W276" s="92">
        <f>SUM($G276:K276)</f>
        <v>0</v>
      </c>
      <c r="X276" s="92">
        <f>SUM($G276:L276)</f>
        <v>0</v>
      </c>
      <c r="Y276" s="92">
        <f>SUM($G276:M276)</f>
        <v>0</v>
      </c>
      <c r="Z276" s="92">
        <f>SUM($G276:N276)</f>
        <v>0</v>
      </c>
      <c r="AA276" s="92">
        <f>SUM($G276:O276)</f>
        <v>0</v>
      </c>
      <c r="AB276" s="92">
        <f>SUM($G276:P276)</f>
        <v>0</v>
      </c>
      <c r="AC276" s="92">
        <f>SUM($G276:Q276)</f>
        <v>0</v>
      </c>
      <c r="AD276" s="93">
        <f>SUM($G276:R276)</f>
        <v>0</v>
      </c>
      <c r="AE276" s="94">
        <f t="shared" si="120"/>
        <v>0</v>
      </c>
      <c r="AF276" s="94">
        <f t="shared" si="121"/>
        <v>0</v>
      </c>
      <c r="AG276" s="94">
        <f t="shared" si="122"/>
        <v>0</v>
      </c>
      <c r="AH276" s="94">
        <f t="shared" si="123"/>
        <v>0</v>
      </c>
      <c r="AI276" s="94">
        <f t="shared" si="104"/>
        <v>0</v>
      </c>
      <c r="AJ276" s="94">
        <f t="shared" si="105"/>
        <v>0</v>
      </c>
      <c r="AK276" s="94">
        <f t="shared" si="106"/>
        <v>0</v>
      </c>
      <c r="AL276" s="95">
        <f t="shared" si="125"/>
        <v>0</v>
      </c>
      <c r="AP276" s="73">
        <v>0</v>
      </c>
      <c r="AQ276" s="73">
        <v>0</v>
      </c>
      <c r="AR276" s="73">
        <v>0</v>
      </c>
      <c r="AS276" s="73">
        <v>0</v>
      </c>
      <c r="AT276" s="73">
        <v>0</v>
      </c>
      <c r="AU276" s="73">
        <v>0</v>
      </c>
      <c r="AV276" s="73">
        <v>0</v>
      </c>
      <c r="AW276" s="73">
        <v>0</v>
      </c>
      <c r="AX276" s="73">
        <v>0</v>
      </c>
      <c r="AY276" s="73">
        <v>0</v>
      </c>
      <c r="AZ276" s="73">
        <v>0</v>
      </c>
      <c r="BA276" s="73">
        <v>0</v>
      </c>
    </row>
    <row r="277" spans="1:53" ht="24" hidden="1" customHeight="1" outlineLevel="1">
      <c r="A277" s="60" t="str">
        <f t="shared" si="112"/>
        <v/>
      </c>
      <c r="B277" s="86" t="s">
        <v>535</v>
      </c>
      <c r="C277" s="87"/>
      <c r="D277" s="204"/>
      <c r="E277" s="87"/>
      <c r="F277" s="87"/>
      <c r="G277" s="96"/>
      <c r="H277" s="90"/>
      <c r="I277" s="90"/>
      <c r="J277" s="90"/>
      <c r="K277" s="90"/>
      <c r="L277" s="90"/>
      <c r="M277" s="90"/>
      <c r="N277" s="90"/>
      <c r="O277" s="90"/>
      <c r="P277" s="90"/>
      <c r="Q277" s="90"/>
      <c r="R277" s="90"/>
      <c r="S277" s="91">
        <f t="shared" si="119"/>
        <v>0</v>
      </c>
      <c r="T277" s="92">
        <f>SUM($G277:H277)</f>
        <v>0</v>
      </c>
      <c r="U277" s="92">
        <f>SUM($G277:I277)</f>
        <v>0</v>
      </c>
      <c r="V277" s="92">
        <f>SUM($G277:J277)</f>
        <v>0</v>
      </c>
      <c r="W277" s="92">
        <f>SUM($G277:K277)</f>
        <v>0</v>
      </c>
      <c r="X277" s="92">
        <f>SUM($G277:L277)</f>
        <v>0</v>
      </c>
      <c r="Y277" s="92">
        <f>SUM($G277:M277)</f>
        <v>0</v>
      </c>
      <c r="Z277" s="92">
        <f>SUM($G277:N277)</f>
        <v>0</v>
      </c>
      <c r="AA277" s="92">
        <f>SUM($G277:O277)</f>
        <v>0</v>
      </c>
      <c r="AB277" s="92">
        <f>SUM($G277:P277)</f>
        <v>0</v>
      </c>
      <c r="AC277" s="92">
        <f>SUM($G277:Q277)</f>
        <v>0</v>
      </c>
      <c r="AD277" s="93">
        <f>SUM($G277:R277)</f>
        <v>0</v>
      </c>
      <c r="AE277" s="94">
        <f t="shared" si="120"/>
        <v>0</v>
      </c>
      <c r="AF277" s="94">
        <f t="shared" si="121"/>
        <v>0</v>
      </c>
      <c r="AG277" s="94">
        <f t="shared" si="122"/>
        <v>0</v>
      </c>
      <c r="AH277" s="94">
        <f t="shared" si="123"/>
        <v>0</v>
      </c>
      <c r="AI277" s="94">
        <f t="shared" si="104"/>
        <v>0</v>
      </c>
      <c r="AJ277" s="94">
        <f t="shared" si="105"/>
        <v>0</v>
      </c>
      <c r="AK277" s="94">
        <f t="shared" si="106"/>
        <v>0</v>
      </c>
      <c r="AL277" s="95">
        <f t="shared" si="125"/>
        <v>0</v>
      </c>
      <c r="AP277" s="73">
        <v>0</v>
      </c>
      <c r="AQ277" s="73">
        <v>0</v>
      </c>
      <c r="AR277" s="73">
        <v>0</v>
      </c>
      <c r="AS277" s="73">
        <v>0</v>
      </c>
      <c r="AT277" s="73">
        <v>0</v>
      </c>
      <c r="AU277" s="73">
        <v>0</v>
      </c>
      <c r="AV277" s="73">
        <v>0</v>
      </c>
      <c r="AW277" s="73">
        <v>0</v>
      </c>
      <c r="AX277" s="73">
        <v>0</v>
      </c>
      <c r="AY277" s="73">
        <v>0</v>
      </c>
      <c r="AZ277" s="73">
        <v>0</v>
      </c>
      <c r="BA277" s="73">
        <v>0</v>
      </c>
    </row>
    <row r="278" spans="1:53" ht="24" hidden="1" customHeight="1" outlineLevel="1">
      <c r="A278" s="60" t="str">
        <f t="shared" si="112"/>
        <v/>
      </c>
      <c r="B278" s="86" t="s">
        <v>536</v>
      </c>
      <c r="C278" s="87"/>
      <c r="D278" s="204"/>
      <c r="E278" s="87"/>
      <c r="F278" s="87"/>
      <c r="G278" s="96"/>
      <c r="H278" s="90"/>
      <c r="I278" s="90"/>
      <c r="J278" s="90"/>
      <c r="K278" s="90"/>
      <c r="L278" s="90"/>
      <c r="M278" s="90"/>
      <c r="N278" s="90"/>
      <c r="O278" s="90"/>
      <c r="P278" s="90"/>
      <c r="Q278" s="90"/>
      <c r="R278" s="90"/>
      <c r="S278" s="91">
        <f t="shared" si="119"/>
        <v>0</v>
      </c>
      <c r="T278" s="92">
        <f>SUM($G278:H278)</f>
        <v>0</v>
      </c>
      <c r="U278" s="92">
        <f>SUM($G278:I278)</f>
        <v>0</v>
      </c>
      <c r="V278" s="92">
        <f>SUM($G278:J278)</f>
        <v>0</v>
      </c>
      <c r="W278" s="92">
        <f>SUM($G278:K278)</f>
        <v>0</v>
      </c>
      <c r="X278" s="92">
        <f>SUM($G278:L278)</f>
        <v>0</v>
      </c>
      <c r="Y278" s="92">
        <f>SUM($G278:M278)</f>
        <v>0</v>
      </c>
      <c r="Z278" s="92">
        <f>SUM($G278:N278)</f>
        <v>0</v>
      </c>
      <c r="AA278" s="92">
        <f>SUM($G278:O278)</f>
        <v>0</v>
      </c>
      <c r="AB278" s="92">
        <f>SUM($G278:P278)</f>
        <v>0</v>
      </c>
      <c r="AC278" s="92">
        <f>SUM($G278:Q278)</f>
        <v>0</v>
      </c>
      <c r="AD278" s="93">
        <f>SUM($G278:R278)</f>
        <v>0</v>
      </c>
      <c r="AE278" s="94">
        <f t="shared" si="120"/>
        <v>0</v>
      </c>
      <c r="AF278" s="94">
        <f t="shared" si="121"/>
        <v>0</v>
      </c>
      <c r="AG278" s="94">
        <f t="shared" si="122"/>
        <v>0</v>
      </c>
      <c r="AH278" s="94">
        <f t="shared" si="123"/>
        <v>0</v>
      </c>
      <c r="AI278" s="94">
        <f t="shared" si="104"/>
        <v>0</v>
      </c>
      <c r="AJ278" s="94">
        <f t="shared" si="105"/>
        <v>0</v>
      </c>
      <c r="AK278" s="94">
        <f t="shared" si="106"/>
        <v>0</v>
      </c>
      <c r="AL278" s="95">
        <f t="shared" si="125"/>
        <v>0</v>
      </c>
      <c r="AP278" s="73">
        <v>0</v>
      </c>
      <c r="AQ278" s="73">
        <v>0</v>
      </c>
      <c r="AR278" s="73">
        <v>0</v>
      </c>
      <c r="AS278" s="73">
        <v>0</v>
      </c>
      <c r="AT278" s="73">
        <v>0</v>
      </c>
      <c r="AU278" s="73">
        <v>0</v>
      </c>
      <c r="AV278" s="73">
        <v>0</v>
      </c>
      <c r="AW278" s="73">
        <v>0</v>
      </c>
      <c r="AX278" s="73">
        <v>0</v>
      </c>
      <c r="AY278" s="73">
        <v>0</v>
      </c>
      <c r="AZ278" s="73">
        <v>0</v>
      </c>
      <c r="BA278" s="73">
        <v>0</v>
      </c>
    </row>
    <row r="279" spans="1:53" ht="24" hidden="1" customHeight="1" outlineLevel="1">
      <c r="A279" s="60" t="str">
        <f t="shared" si="112"/>
        <v/>
      </c>
      <c r="B279" s="86" t="s">
        <v>537</v>
      </c>
      <c r="C279" s="87"/>
      <c r="D279" s="204"/>
      <c r="E279" s="87"/>
      <c r="F279" s="87"/>
      <c r="G279" s="96"/>
      <c r="H279" s="90"/>
      <c r="I279" s="90"/>
      <c r="J279" s="90"/>
      <c r="K279" s="90"/>
      <c r="L279" s="90"/>
      <c r="M279" s="90"/>
      <c r="N279" s="90"/>
      <c r="O279" s="90"/>
      <c r="P279" s="90"/>
      <c r="Q279" s="90"/>
      <c r="R279" s="90"/>
      <c r="S279" s="91">
        <f t="shared" si="119"/>
        <v>0</v>
      </c>
      <c r="T279" s="92">
        <f>SUM($G279:H279)</f>
        <v>0</v>
      </c>
      <c r="U279" s="92">
        <f>SUM($G279:I279)</f>
        <v>0</v>
      </c>
      <c r="V279" s="92">
        <f>SUM($G279:J279)</f>
        <v>0</v>
      </c>
      <c r="W279" s="92">
        <f>SUM($G279:K279)</f>
        <v>0</v>
      </c>
      <c r="X279" s="92">
        <f>SUM($G279:L279)</f>
        <v>0</v>
      </c>
      <c r="Y279" s="92">
        <f>SUM($G279:M279)</f>
        <v>0</v>
      </c>
      <c r="Z279" s="92">
        <f>SUM($G279:N279)</f>
        <v>0</v>
      </c>
      <c r="AA279" s="92">
        <f>SUM($G279:O279)</f>
        <v>0</v>
      </c>
      <c r="AB279" s="92">
        <f>SUM($G279:P279)</f>
        <v>0</v>
      </c>
      <c r="AC279" s="92">
        <f>SUM($G279:Q279)</f>
        <v>0</v>
      </c>
      <c r="AD279" s="93">
        <f>SUM($G279:R279)</f>
        <v>0</v>
      </c>
      <c r="AE279" s="94">
        <f t="shared" si="120"/>
        <v>0</v>
      </c>
      <c r="AF279" s="94">
        <f t="shared" si="121"/>
        <v>0</v>
      </c>
      <c r="AG279" s="94">
        <f t="shared" si="122"/>
        <v>0</v>
      </c>
      <c r="AH279" s="94">
        <f t="shared" si="123"/>
        <v>0</v>
      </c>
      <c r="AI279" s="94">
        <f t="shared" si="104"/>
        <v>0</v>
      </c>
      <c r="AJ279" s="94">
        <f t="shared" si="105"/>
        <v>0</v>
      </c>
      <c r="AK279" s="94">
        <f t="shared" si="106"/>
        <v>0</v>
      </c>
      <c r="AL279" s="95">
        <f t="shared" si="125"/>
        <v>0</v>
      </c>
      <c r="AP279" s="73">
        <v>0</v>
      </c>
      <c r="AQ279" s="73">
        <v>0</v>
      </c>
      <c r="AR279" s="73">
        <v>0</v>
      </c>
      <c r="AS279" s="73">
        <v>0</v>
      </c>
      <c r="AT279" s="73">
        <v>0</v>
      </c>
      <c r="AU279" s="73">
        <v>0</v>
      </c>
      <c r="AV279" s="73">
        <v>0</v>
      </c>
      <c r="AW279" s="73">
        <v>0</v>
      </c>
      <c r="AX279" s="73">
        <v>0</v>
      </c>
      <c r="AY279" s="73">
        <v>0</v>
      </c>
      <c r="AZ279" s="73">
        <v>0</v>
      </c>
      <c r="BA279" s="73">
        <v>0</v>
      </c>
    </row>
    <row r="280" spans="1:53" ht="24" hidden="1" customHeight="1" outlineLevel="1">
      <c r="A280" s="60" t="str">
        <f t="shared" si="112"/>
        <v/>
      </c>
      <c r="B280" s="86" t="s">
        <v>538</v>
      </c>
      <c r="C280" s="87"/>
      <c r="D280" s="204"/>
      <c r="E280" s="87"/>
      <c r="F280" s="87"/>
      <c r="G280" s="96"/>
      <c r="H280" s="90"/>
      <c r="I280" s="90"/>
      <c r="J280" s="90"/>
      <c r="K280" s="90"/>
      <c r="L280" s="90"/>
      <c r="M280" s="90"/>
      <c r="N280" s="90"/>
      <c r="O280" s="90"/>
      <c r="P280" s="90"/>
      <c r="Q280" s="90"/>
      <c r="R280" s="90"/>
      <c r="S280" s="91">
        <f t="shared" si="119"/>
        <v>0</v>
      </c>
      <c r="T280" s="92">
        <f>SUM($G280:H280)</f>
        <v>0</v>
      </c>
      <c r="U280" s="92">
        <f>SUM($G280:I280)</f>
        <v>0</v>
      </c>
      <c r="V280" s="92">
        <f>SUM($G280:J280)</f>
        <v>0</v>
      </c>
      <c r="W280" s="92">
        <f>SUM($G280:K280)</f>
        <v>0</v>
      </c>
      <c r="X280" s="92">
        <f>SUM($G280:L280)</f>
        <v>0</v>
      </c>
      <c r="Y280" s="92">
        <f>SUM($G280:M280)</f>
        <v>0</v>
      </c>
      <c r="Z280" s="92">
        <f>SUM($G280:N280)</f>
        <v>0</v>
      </c>
      <c r="AA280" s="92">
        <f>SUM($G280:O280)</f>
        <v>0</v>
      </c>
      <c r="AB280" s="92">
        <f>SUM($G280:P280)</f>
        <v>0</v>
      </c>
      <c r="AC280" s="92">
        <f>SUM($G280:Q280)</f>
        <v>0</v>
      </c>
      <c r="AD280" s="93">
        <f>SUM($G280:R280)</f>
        <v>0</v>
      </c>
      <c r="AE280" s="94">
        <f t="shared" si="120"/>
        <v>0</v>
      </c>
      <c r="AF280" s="94">
        <f t="shared" si="121"/>
        <v>0</v>
      </c>
      <c r="AG280" s="94">
        <f t="shared" si="122"/>
        <v>0</v>
      </c>
      <c r="AH280" s="94">
        <f t="shared" si="123"/>
        <v>0</v>
      </c>
      <c r="AI280" s="94">
        <f t="shared" si="104"/>
        <v>0</v>
      </c>
      <c r="AJ280" s="94">
        <f t="shared" si="105"/>
        <v>0</v>
      </c>
      <c r="AK280" s="94">
        <f t="shared" si="106"/>
        <v>0</v>
      </c>
      <c r="AL280" s="95">
        <f t="shared" si="125"/>
        <v>0</v>
      </c>
      <c r="AP280" s="73">
        <v>0</v>
      </c>
      <c r="AQ280" s="73">
        <v>0</v>
      </c>
      <c r="AR280" s="73">
        <v>0</v>
      </c>
      <c r="AS280" s="73">
        <v>0</v>
      </c>
      <c r="AT280" s="73">
        <v>0</v>
      </c>
      <c r="AU280" s="73">
        <v>0</v>
      </c>
      <c r="AV280" s="73">
        <v>0</v>
      </c>
      <c r="AW280" s="73">
        <v>0</v>
      </c>
      <c r="AX280" s="73">
        <v>0</v>
      </c>
      <c r="AY280" s="73">
        <v>0</v>
      </c>
      <c r="AZ280" s="73">
        <v>0</v>
      </c>
      <c r="BA280" s="73">
        <v>0</v>
      </c>
    </row>
    <row r="281" spans="1:53" ht="24" hidden="1" customHeight="1" outlineLevel="1">
      <c r="A281" s="60" t="str">
        <f t="shared" si="112"/>
        <v/>
      </c>
      <c r="B281" s="86" t="s">
        <v>539</v>
      </c>
      <c r="C281" s="87"/>
      <c r="D281" s="204"/>
      <c r="E281" s="87"/>
      <c r="F281" s="87"/>
      <c r="G281" s="96"/>
      <c r="H281" s="90"/>
      <c r="I281" s="90"/>
      <c r="J281" s="90"/>
      <c r="K281" s="90"/>
      <c r="L281" s="90"/>
      <c r="M281" s="90"/>
      <c r="N281" s="90"/>
      <c r="O281" s="90"/>
      <c r="P281" s="90"/>
      <c r="Q281" s="90"/>
      <c r="R281" s="90"/>
      <c r="S281" s="91">
        <f t="shared" si="119"/>
        <v>0</v>
      </c>
      <c r="T281" s="92">
        <f>SUM($G281:H281)</f>
        <v>0</v>
      </c>
      <c r="U281" s="92">
        <f>SUM($G281:I281)</f>
        <v>0</v>
      </c>
      <c r="V281" s="92">
        <f>SUM($G281:J281)</f>
        <v>0</v>
      </c>
      <c r="W281" s="92">
        <f>SUM($G281:K281)</f>
        <v>0</v>
      </c>
      <c r="X281" s="92">
        <f>SUM($G281:L281)</f>
        <v>0</v>
      </c>
      <c r="Y281" s="92">
        <f>SUM($G281:M281)</f>
        <v>0</v>
      </c>
      <c r="Z281" s="92">
        <f>SUM($G281:N281)</f>
        <v>0</v>
      </c>
      <c r="AA281" s="92">
        <f>SUM($G281:O281)</f>
        <v>0</v>
      </c>
      <c r="AB281" s="92">
        <f>SUM($G281:P281)</f>
        <v>0</v>
      </c>
      <c r="AC281" s="92">
        <f>SUM($G281:Q281)</f>
        <v>0</v>
      </c>
      <c r="AD281" s="93">
        <f>SUM($G281:R281)</f>
        <v>0</v>
      </c>
      <c r="AE281" s="94">
        <f t="shared" si="120"/>
        <v>0</v>
      </c>
      <c r="AF281" s="94">
        <f t="shared" si="121"/>
        <v>0</v>
      </c>
      <c r="AG281" s="94">
        <f t="shared" si="122"/>
        <v>0</v>
      </c>
      <c r="AH281" s="94">
        <f t="shared" si="123"/>
        <v>0</v>
      </c>
      <c r="AI281" s="94">
        <f t="shared" si="104"/>
        <v>0</v>
      </c>
      <c r="AJ281" s="94">
        <f t="shared" si="105"/>
        <v>0</v>
      </c>
      <c r="AK281" s="94">
        <f t="shared" si="106"/>
        <v>0</v>
      </c>
      <c r="AL281" s="95">
        <f t="shared" si="125"/>
        <v>0</v>
      </c>
      <c r="AP281" s="73">
        <v>0</v>
      </c>
      <c r="AQ281" s="73">
        <v>0</v>
      </c>
      <c r="AR281" s="73">
        <v>0</v>
      </c>
      <c r="AS281" s="73">
        <v>0</v>
      </c>
      <c r="AT281" s="73">
        <v>0</v>
      </c>
      <c r="AU281" s="73">
        <v>0</v>
      </c>
      <c r="AV281" s="73">
        <v>0</v>
      </c>
      <c r="AW281" s="73">
        <v>0</v>
      </c>
      <c r="AX281" s="73">
        <v>0</v>
      </c>
      <c r="AY281" s="73">
        <v>0</v>
      </c>
      <c r="AZ281" s="73">
        <v>0</v>
      </c>
      <c r="BA281" s="73">
        <v>0</v>
      </c>
    </row>
    <row r="282" spans="1:53" ht="24" customHeight="1" collapsed="1">
      <c r="A282" s="60" t="str">
        <f t="shared" si="112"/>
        <v>3.1</v>
      </c>
      <c r="B282" s="86" t="s">
        <v>540</v>
      </c>
      <c r="C282" s="87"/>
      <c r="D282" s="204" t="s">
        <v>542</v>
      </c>
      <c r="E282" s="87"/>
      <c r="F282" s="87"/>
      <c r="G282" s="96">
        <f>G229</f>
        <v>0</v>
      </c>
      <c r="H282" s="90">
        <f t="shared" ref="H282:R282" si="129">H229</f>
        <v>0</v>
      </c>
      <c r="I282" s="90">
        <f t="shared" si="129"/>
        <v>0</v>
      </c>
      <c r="J282" s="90">
        <f t="shared" si="129"/>
        <v>0</v>
      </c>
      <c r="K282" s="90">
        <f t="shared" si="129"/>
        <v>0</v>
      </c>
      <c r="L282" s="90">
        <f t="shared" si="129"/>
        <v>0</v>
      </c>
      <c r="M282" s="90">
        <f t="shared" si="129"/>
        <v>0</v>
      </c>
      <c r="N282" s="90">
        <f t="shared" si="129"/>
        <v>0</v>
      </c>
      <c r="O282" s="90">
        <f t="shared" si="129"/>
        <v>0</v>
      </c>
      <c r="P282" s="90">
        <f t="shared" si="129"/>
        <v>0</v>
      </c>
      <c r="Q282" s="90">
        <f t="shared" si="129"/>
        <v>0</v>
      </c>
      <c r="R282" s="90">
        <f t="shared" si="129"/>
        <v>0</v>
      </c>
      <c r="S282" s="91">
        <f t="shared" si="119"/>
        <v>0</v>
      </c>
      <c r="T282" s="92">
        <f>SUM($G282:H282)</f>
        <v>0</v>
      </c>
      <c r="U282" s="92">
        <f>SUM($G282:I282)</f>
        <v>0</v>
      </c>
      <c r="V282" s="92">
        <f>SUM($G282:J282)</f>
        <v>0</v>
      </c>
      <c r="W282" s="92">
        <f>SUM($G282:K282)</f>
        <v>0</v>
      </c>
      <c r="X282" s="92">
        <f>SUM($G282:L282)</f>
        <v>0</v>
      </c>
      <c r="Y282" s="92">
        <f>SUM($G282:M282)</f>
        <v>0</v>
      </c>
      <c r="Z282" s="92">
        <f>SUM($G282:N282)</f>
        <v>0</v>
      </c>
      <c r="AA282" s="92">
        <f>SUM($G282:O282)</f>
        <v>0</v>
      </c>
      <c r="AB282" s="92">
        <f>SUM($G282:P282)</f>
        <v>0</v>
      </c>
      <c r="AC282" s="92">
        <f>SUM($G282:Q282)</f>
        <v>0</v>
      </c>
      <c r="AD282" s="93">
        <f>SUM($G282:R282)</f>
        <v>0</v>
      </c>
      <c r="AE282" s="94">
        <f t="shared" si="120"/>
        <v>0</v>
      </c>
      <c r="AF282" s="94">
        <f t="shared" si="121"/>
        <v>0</v>
      </c>
      <c r="AG282" s="94">
        <f t="shared" si="122"/>
        <v>0</v>
      </c>
      <c r="AH282" s="94">
        <f t="shared" si="123"/>
        <v>0</v>
      </c>
      <c r="AI282" s="94">
        <f t="shared" si="104"/>
        <v>0</v>
      </c>
      <c r="AJ282" s="94">
        <f t="shared" si="105"/>
        <v>0</v>
      </c>
      <c r="AK282" s="94">
        <f t="shared" si="106"/>
        <v>0</v>
      </c>
      <c r="AL282" s="95">
        <f t="shared" si="125"/>
        <v>0</v>
      </c>
      <c r="AP282" s="73">
        <v>0</v>
      </c>
      <c r="AQ282" s="73">
        <v>0</v>
      </c>
      <c r="AR282" s="73">
        <v>0</v>
      </c>
      <c r="AS282" s="73">
        <v>0</v>
      </c>
      <c r="AT282" s="73">
        <v>0</v>
      </c>
      <c r="AU282" s="73">
        <v>0</v>
      </c>
      <c r="AV282" s="73">
        <v>0</v>
      </c>
      <c r="AW282" s="73">
        <v>0</v>
      </c>
      <c r="AX282" s="73">
        <v>0</v>
      </c>
      <c r="AY282" s="73">
        <v>0</v>
      </c>
      <c r="AZ282" s="73">
        <v>0</v>
      </c>
      <c r="BA282" s="73">
        <v>0</v>
      </c>
    </row>
    <row r="283" spans="1:53" ht="24" hidden="1" customHeight="1" outlineLevel="1">
      <c r="A283" s="60" t="str">
        <f t="shared" si="112"/>
        <v/>
      </c>
      <c r="B283" s="86" t="s">
        <v>543</v>
      </c>
      <c r="C283" s="87"/>
      <c r="D283" s="204"/>
      <c r="E283" s="87"/>
      <c r="F283" s="87"/>
      <c r="G283" s="96"/>
      <c r="H283" s="96"/>
      <c r="I283" s="96"/>
      <c r="J283" s="96"/>
      <c r="K283" s="96"/>
      <c r="L283" s="96"/>
      <c r="M283" s="96"/>
      <c r="N283" s="96"/>
      <c r="O283" s="96"/>
      <c r="P283" s="96"/>
      <c r="Q283" s="96"/>
      <c r="R283" s="96"/>
      <c r="S283" s="91">
        <f t="shared" si="119"/>
        <v>0</v>
      </c>
      <c r="T283" s="92">
        <f>SUM($G283:H283)</f>
        <v>0</v>
      </c>
      <c r="U283" s="92">
        <f>SUM($G283:I283)</f>
        <v>0</v>
      </c>
      <c r="V283" s="92">
        <f>SUM($G283:J283)</f>
        <v>0</v>
      </c>
      <c r="W283" s="92">
        <f>SUM($G283:K283)</f>
        <v>0</v>
      </c>
      <c r="X283" s="92">
        <f>SUM($G283:L283)</f>
        <v>0</v>
      </c>
      <c r="Y283" s="92">
        <f>SUM($G283:M283)</f>
        <v>0</v>
      </c>
      <c r="Z283" s="92">
        <f>SUM($G283:N283)</f>
        <v>0</v>
      </c>
      <c r="AA283" s="92">
        <f>SUM($G283:O283)</f>
        <v>0</v>
      </c>
      <c r="AB283" s="92">
        <f>SUM($G283:P283)</f>
        <v>0</v>
      </c>
      <c r="AC283" s="92">
        <f>SUM($G283:Q283)</f>
        <v>0</v>
      </c>
      <c r="AD283" s="93">
        <f>SUM($G283:R283)</f>
        <v>0</v>
      </c>
      <c r="AE283" s="94">
        <f t="shared" si="120"/>
        <v>0</v>
      </c>
      <c r="AF283" s="94">
        <f t="shared" si="121"/>
        <v>0</v>
      </c>
      <c r="AG283" s="94">
        <f t="shared" si="122"/>
        <v>0</v>
      </c>
      <c r="AH283" s="94">
        <f t="shared" si="123"/>
        <v>0</v>
      </c>
      <c r="AI283" s="94">
        <f t="shared" ref="AI283:AI328" si="130">$AE283+$AF283</f>
        <v>0</v>
      </c>
      <c r="AJ283" s="94">
        <f t="shared" ref="AJ283:AJ328" si="131">$AG283+$AH283</f>
        <v>0</v>
      </c>
      <c r="AK283" s="94">
        <f t="shared" ref="AK283:AK328" si="132">$AI283+$AJ283</f>
        <v>0</v>
      </c>
      <c r="AL283" s="95">
        <f t="shared" si="125"/>
        <v>0</v>
      </c>
      <c r="AP283" s="73">
        <v>0</v>
      </c>
      <c r="AQ283" s="73">
        <v>0</v>
      </c>
      <c r="AR283" s="73">
        <v>0</v>
      </c>
      <c r="AS283" s="73">
        <v>0</v>
      </c>
      <c r="AT283" s="73">
        <v>0</v>
      </c>
      <c r="AU283" s="73">
        <v>0</v>
      </c>
      <c r="AV283" s="73">
        <v>0</v>
      </c>
      <c r="AW283" s="73">
        <v>0</v>
      </c>
      <c r="AX283" s="73">
        <v>0</v>
      </c>
      <c r="AY283" s="73">
        <v>0</v>
      </c>
      <c r="AZ283" s="73">
        <v>0</v>
      </c>
      <c r="BA283" s="73">
        <v>0</v>
      </c>
    </row>
    <row r="284" spans="1:53" ht="24" hidden="1" customHeight="1" outlineLevel="1">
      <c r="A284" s="60" t="str">
        <f t="shared" si="112"/>
        <v/>
      </c>
      <c r="B284" s="86" t="s">
        <v>544</v>
      </c>
      <c r="C284" s="87"/>
      <c r="D284" s="204"/>
      <c r="E284" s="87"/>
      <c r="F284" s="87"/>
      <c r="G284" s="96"/>
      <c r="H284" s="96"/>
      <c r="I284" s="96"/>
      <c r="J284" s="96"/>
      <c r="K284" s="96"/>
      <c r="L284" s="96"/>
      <c r="M284" s="96"/>
      <c r="N284" s="96"/>
      <c r="O284" s="96"/>
      <c r="P284" s="96"/>
      <c r="Q284" s="96"/>
      <c r="R284" s="96"/>
      <c r="S284" s="91">
        <f t="shared" si="119"/>
        <v>0</v>
      </c>
      <c r="T284" s="92">
        <f>SUM($G284:H284)</f>
        <v>0</v>
      </c>
      <c r="U284" s="92">
        <f>SUM($G284:I284)</f>
        <v>0</v>
      </c>
      <c r="V284" s="92">
        <f>SUM($G284:J284)</f>
        <v>0</v>
      </c>
      <c r="W284" s="92">
        <f>SUM($G284:K284)</f>
        <v>0</v>
      </c>
      <c r="X284" s="92">
        <f>SUM($G284:L284)</f>
        <v>0</v>
      </c>
      <c r="Y284" s="92">
        <f>SUM($G284:M284)</f>
        <v>0</v>
      </c>
      <c r="Z284" s="92">
        <f>SUM($G284:N284)</f>
        <v>0</v>
      </c>
      <c r="AA284" s="92">
        <f>SUM($G284:O284)</f>
        <v>0</v>
      </c>
      <c r="AB284" s="92">
        <f>SUM($G284:P284)</f>
        <v>0</v>
      </c>
      <c r="AC284" s="92">
        <f>SUM($G284:Q284)</f>
        <v>0</v>
      </c>
      <c r="AD284" s="93">
        <f>SUM($G284:R284)</f>
        <v>0</v>
      </c>
      <c r="AE284" s="94">
        <f t="shared" si="120"/>
        <v>0</v>
      </c>
      <c r="AF284" s="94">
        <f t="shared" si="121"/>
        <v>0</v>
      </c>
      <c r="AG284" s="94">
        <f t="shared" si="122"/>
        <v>0</v>
      </c>
      <c r="AH284" s="94">
        <f t="shared" si="123"/>
        <v>0</v>
      </c>
      <c r="AI284" s="94">
        <f t="shared" si="130"/>
        <v>0</v>
      </c>
      <c r="AJ284" s="94">
        <f t="shared" si="131"/>
        <v>0</v>
      </c>
      <c r="AK284" s="94">
        <f t="shared" si="132"/>
        <v>0</v>
      </c>
      <c r="AL284" s="95">
        <f t="shared" ref="AL284:AL288" si="133">SUM(G284:R284)-AK284</f>
        <v>0</v>
      </c>
      <c r="AP284" s="73">
        <v>0</v>
      </c>
      <c r="AQ284" s="73">
        <v>0</v>
      </c>
      <c r="AR284" s="73">
        <v>0</v>
      </c>
      <c r="AS284" s="73">
        <v>0</v>
      </c>
      <c r="AT284" s="73">
        <v>0</v>
      </c>
      <c r="AU284" s="73">
        <v>0</v>
      </c>
      <c r="AV284" s="73">
        <v>0</v>
      </c>
      <c r="AW284" s="73">
        <v>0</v>
      </c>
      <c r="AX284" s="73">
        <v>0</v>
      </c>
      <c r="AY284" s="73">
        <v>0</v>
      </c>
      <c r="AZ284" s="73">
        <v>0</v>
      </c>
      <c r="BA284" s="73">
        <v>0</v>
      </c>
    </row>
    <row r="285" spans="1:53" ht="24" hidden="1" customHeight="1" outlineLevel="1">
      <c r="A285" s="60" t="str">
        <f t="shared" si="112"/>
        <v/>
      </c>
      <c r="B285" s="86" t="s">
        <v>545</v>
      </c>
      <c r="C285" s="87"/>
      <c r="D285" s="204"/>
      <c r="E285" s="87"/>
      <c r="F285" s="87"/>
      <c r="G285" s="96"/>
      <c r="H285" s="96"/>
      <c r="I285" s="96"/>
      <c r="J285" s="96"/>
      <c r="K285" s="96"/>
      <c r="L285" s="96"/>
      <c r="M285" s="96"/>
      <c r="N285" s="96"/>
      <c r="O285" s="96"/>
      <c r="P285" s="96"/>
      <c r="Q285" s="96"/>
      <c r="R285" s="96"/>
      <c r="S285" s="91">
        <f t="shared" si="119"/>
        <v>0</v>
      </c>
      <c r="T285" s="92">
        <f>SUM($G285:H285)</f>
        <v>0</v>
      </c>
      <c r="U285" s="92">
        <f>SUM($G285:I285)</f>
        <v>0</v>
      </c>
      <c r="V285" s="92">
        <f>SUM($G285:J285)</f>
        <v>0</v>
      </c>
      <c r="W285" s="92">
        <f>SUM($G285:K285)</f>
        <v>0</v>
      </c>
      <c r="X285" s="92">
        <f>SUM($G285:L285)</f>
        <v>0</v>
      </c>
      <c r="Y285" s="92">
        <f>SUM($G285:M285)</f>
        <v>0</v>
      </c>
      <c r="Z285" s="92">
        <f>SUM($G285:N285)</f>
        <v>0</v>
      </c>
      <c r="AA285" s="92">
        <f>SUM($G285:O285)</f>
        <v>0</v>
      </c>
      <c r="AB285" s="92">
        <f>SUM($G285:P285)</f>
        <v>0</v>
      </c>
      <c r="AC285" s="92">
        <f>SUM($G285:Q285)</f>
        <v>0</v>
      </c>
      <c r="AD285" s="93">
        <f>SUM($G285:R285)</f>
        <v>0</v>
      </c>
      <c r="AE285" s="94">
        <f t="shared" si="120"/>
        <v>0</v>
      </c>
      <c r="AF285" s="94">
        <f t="shared" si="121"/>
        <v>0</v>
      </c>
      <c r="AG285" s="94">
        <f t="shared" si="122"/>
        <v>0</v>
      </c>
      <c r="AH285" s="94">
        <f t="shared" si="123"/>
        <v>0</v>
      </c>
      <c r="AI285" s="94">
        <f t="shared" si="130"/>
        <v>0</v>
      </c>
      <c r="AJ285" s="94">
        <f t="shared" si="131"/>
        <v>0</v>
      </c>
      <c r="AK285" s="94">
        <f t="shared" si="132"/>
        <v>0</v>
      </c>
      <c r="AL285" s="95">
        <f t="shared" si="133"/>
        <v>0</v>
      </c>
      <c r="AP285" s="73">
        <v>0</v>
      </c>
      <c r="AQ285" s="73">
        <v>0</v>
      </c>
      <c r="AR285" s="73">
        <v>0</v>
      </c>
      <c r="AS285" s="73">
        <v>0</v>
      </c>
      <c r="AT285" s="73">
        <v>0</v>
      </c>
      <c r="AU285" s="73">
        <v>0</v>
      </c>
      <c r="AV285" s="73">
        <v>0</v>
      </c>
      <c r="AW285" s="73">
        <v>0</v>
      </c>
      <c r="AX285" s="73">
        <v>0</v>
      </c>
      <c r="AY285" s="73">
        <v>0</v>
      </c>
      <c r="AZ285" s="73">
        <v>0</v>
      </c>
      <c r="BA285" s="73">
        <v>0</v>
      </c>
    </row>
    <row r="286" spans="1:53" ht="24" hidden="1" customHeight="1" outlineLevel="1">
      <c r="A286" s="60" t="str">
        <f t="shared" si="112"/>
        <v/>
      </c>
      <c r="B286" s="86" t="s">
        <v>546</v>
      </c>
      <c r="C286" s="87"/>
      <c r="D286" s="204"/>
      <c r="E286" s="87"/>
      <c r="F286" s="87"/>
      <c r="G286" s="96"/>
      <c r="H286" s="96"/>
      <c r="I286" s="96"/>
      <c r="J286" s="96"/>
      <c r="K286" s="96"/>
      <c r="L286" s="96"/>
      <c r="M286" s="96"/>
      <c r="N286" s="96"/>
      <c r="O286" s="96"/>
      <c r="P286" s="96"/>
      <c r="Q286" s="96"/>
      <c r="R286" s="96"/>
      <c r="S286" s="91">
        <f t="shared" si="119"/>
        <v>0</v>
      </c>
      <c r="T286" s="92">
        <f>SUM($G286:H286)</f>
        <v>0</v>
      </c>
      <c r="U286" s="92">
        <f>SUM($G286:I286)</f>
        <v>0</v>
      </c>
      <c r="V286" s="92">
        <f>SUM($G286:J286)</f>
        <v>0</v>
      </c>
      <c r="W286" s="92">
        <f>SUM($G286:K286)</f>
        <v>0</v>
      </c>
      <c r="X286" s="92">
        <f>SUM($G286:L286)</f>
        <v>0</v>
      </c>
      <c r="Y286" s="92">
        <f>SUM($G286:M286)</f>
        <v>0</v>
      </c>
      <c r="Z286" s="92">
        <f>SUM($G286:N286)</f>
        <v>0</v>
      </c>
      <c r="AA286" s="92">
        <f>SUM($G286:O286)</f>
        <v>0</v>
      </c>
      <c r="AB286" s="92">
        <f>SUM($G286:P286)</f>
        <v>0</v>
      </c>
      <c r="AC286" s="92">
        <f>SUM($G286:Q286)</f>
        <v>0</v>
      </c>
      <c r="AD286" s="93">
        <f>SUM($G286:R286)</f>
        <v>0</v>
      </c>
      <c r="AE286" s="94">
        <f t="shared" si="120"/>
        <v>0</v>
      </c>
      <c r="AF286" s="94">
        <f t="shared" si="121"/>
        <v>0</v>
      </c>
      <c r="AG286" s="94">
        <f t="shared" si="122"/>
        <v>0</v>
      </c>
      <c r="AH286" s="94">
        <f t="shared" si="123"/>
        <v>0</v>
      </c>
      <c r="AI286" s="94">
        <f t="shared" si="130"/>
        <v>0</v>
      </c>
      <c r="AJ286" s="94">
        <f t="shared" si="131"/>
        <v>0</v>
      </c>
      <c r="AK286" s="94">
        <f t="shared" si="132"/>
        <v>0</v>
      </c>
      <c r="AL286" s="95">
        <f t="shared" si="133"/>
        <v>0</v>
      </c>
      <c r="AP286" s="73">
        <v>0</v>
      </c>
      <c r="AQ286" s="73">
        <v>0</v>
      </c>
      <c r="AR286" s="73">
        <v>0</v>
      </c>
      <c r="AS286" s="73">
        <v>0</v>
      </c>
      <c r="AT286" s="73">
        <v>0</v>
      </c>
      <c r="AU286" s="73">
        <v>0</v>
      </c>
      <c r="AV286" s="73">
        <v>0</v>
      </c>
      <c r="AW286" s="73">
        <v>0</v>
      </c>
      <c r="AX286" s="73">
        <v>0</v>
      </c>
      <c r="AY286" s="73">
        <v>0</v>
      </c>
      <c r="AZ286" s="73">
        <v>0</v>
      </c>
      <c r="BA286" s="73">
        <v>0</v>
      </c>
    </row>
    <row r="287" spans="1:53" ht="24" hidden="1" customHeight="1" outlineLevel="1">
      <c r="A287" s="60" t="str">
        <f t="shared" si="112"/>
        <v/>
      </c>
      <c r="B287" s="86" t="s">
        <v>547</v>
      </c>
      <c r="C287" s="87"/>
      <c r="D287" s="204"/>
      <c r="E287" s="87"/>
      <c r="F287" s="87"/>
      <c r="G287" s="96"/>
      <c r="H287" s="96"/>
      <c r="I287" s="96"/>
      <c r="J287" s="96"/>
      <c r="K287" s="96"/>
      <c r="L287" s="96"/>
      <c r="M287" s="96"/>
      <c r="N287" s="96"/>
      <c r="O287" s="96"/>
      <c r="P287" s="96"/>
      <c r="Q287" s="96"/>
      <c r="R287" s="96"/>
      <c r="S287" s="91">
        <f t="shared" si="119"/>
        <v>0</v>
      </c>
      <c r="T287" s="92">
        <f>SUM($G287:H287)</f>
        <v>0</v>
      </c>
      <c r="U287" s="92">
        <f>SUM($G287:I287)</f>
        <v>0</v>
      </c>
      <c r="V287" s="92">
        <f>SUM($G287:J287)</f>
        <v>0</v>
      </c>
      <c r="W287" s="92">
        <f>SUM($G287:K287)</f>
        <v>0</v>
      </c>
      <c r="X287" s="92">
        <f>SUM($G287:L287)</f>
        <v>0</v>
      </c>
      <c r="Y287" s="92">
        <f>SUM($G287:M287)</f>
        <v>0</v>
      </c>
      <c r="Z287" s="92">
        <f>SUM($G287:N287)</f>
        <v>0</v>
      </c>
      <c r="AA287" s="92">
        <f>SUM($G287:O287)</f>
        <v>0</v>
      </c>
      <c r="AB287" s="92">
        <f>SUM($G287:P287)</f>
        <v>0</v>
      </c>
      <c r="AC287" s="92">
        <f>SUM($G287:Q287)</f>
        <v>0</v>
      </c>
      <c r="AD287" s="93">
        <f>SUM($G287:R287)</f>
        <v>0</v>
      </c>
      <c r="AE287" s="94">
        <f t="shared" si="120"/>
        <v>0</v>
      </c>
      <c r="AF287" s="94">
        <f t="shared" si="121"/>
        <v>0</v>
      </c>
      <c r="AG287" s="94">
        <f t="shared" si="122"/>
        <v>0</v>
      </c>
      <c r="AH287" s="94">
        <f t="shared" si="123"/>
        <v>0</v>
      </c>
      <c r="AI287" s="94">
        <f t="shared" si="130"/>
        <v>0</v>
      </c>
      <c r="AJ287" s="94">
        <f t="shared" si="131"/>
        <v>0</v>
      </c>
      <c r="AK287" s="94">
        <f t="shared" si="132"/>
        <v>0</v>
      </c>
      <c r="AL287" s="95">
        <f t="shared" si="133"/>
        <v>0</v>
      </c>
      <c r="AP287" s="73">
        <v>0</v>
      </c>
      <c r="AQ287" s="73">
        <v>0</v>
      </c>
      <c r="AR287" s="73">
        <v>0</v>
      </c>
      <c r="AS287" s="73">
        <v>0</v>
      </c>
      <c r="AT287" s="73">
        <v>0</v>
      </c>
      <c r="AU287" s="73">
        <v>0</v>
      </c>
      <c r="AV287" s="73">
        <v>0</v>
      </c>
      <c r="AW287" s="73">
        <v>0</v>
      </c>
      <c r="AX287" s="73">
        <v>0</v>
      </c>
      <c r="AY287" s="73">
        <v>0</v>
      </c>
      <c r="AZ287" s="73">
        <v>0</v>
      </c>
      <c r="BA287" s="73">
        <v>0</v>
      </c>
    </row>
    <row r="288" spans="1:53" ht="24" hidden="1" customHeight="1" outlineLevel="1">
      <c r="A288" s="60" t="str">
        <f t="shared" si="112"/>
        <v/>
      </c>
      <c r="B288" s="86" t="s">
        <v>548</v>
      </c>
      <c r="C288" s="87"/>
      <c r="D288" s="204"/>
      <c r="E288" s="87"/>
      <c r="F288" s="87"/>
      <c r="G288" s="96"/>
      <c r="H288" s="96"/>
      <c r="I288" s="96"/>
      <c r="J288" s="96"/>
      <c r="K288" s="96"/>
      <c r="L288" s="96"/>
      <c r="M288" s="96"/>
      <c r="N288" s="96"/>
      <c r="O288" s="96"/>
      <c r="P288" s="96"/>
      <c r="Q288" s="96"/>
      <c r="R288" s="96"/>
      <c r="S288" s="91">
        <f t="shared" si="119"/>
        <v>0</v>
      </c>
      <c r="T288" s="92">
        <f>SUM($G288:H288)</f>
        <v>0</v>
      </c>
      <c r="U288" s="92">
        <f>SUM($G288:I288)</f>
        <v>0</v>
      </c>
      <c r="V288" s="92">
        <f>SUM($G288:J288)</f>
        <v>0</v>
      </c>
      <c r="W288" s="92">
        <f>SUM($G288:K288)</f>
        <v>0</v>
      </c>
      <c r="X288" s="92">
        <f>SUM($G288:L288)</f>
        <v>0</v>
      </c>
      <c r="Y288" s="92">
        <f>SUM($G288:M288)</f>
        <v>0</v>
      </c>
      <c r="Z288" s="92">
        <f>SUM($G288:N288)</f>
        <v>0</v>
      </c>
      <c r="AA288" s="92">
        <f>SUM($G288:O288)</f>
        <v>0</v>
      </c>
      <c r="AB288" s="92">
        <f>SUM($G288:P288)</f>
        <v>0</v>
      </c>
      <c r="AC288" s="92">
        <f>SUM($G288:Q288)</f>
        <v>0</v>
      </c>
      <c r="AD288" s="93">
        <f>SUM($G288:R288)</f>
        <v>0</v>
      </c>
      <c r="AE288" s="94">
        <f t="shared" si="120"/>
        <v>0</v>
      </c>
      <c r="AF288" s="94">
        <f t="shared" si="121"/>
        <v>0</v>
      </c>
      <c r="AG288" s="94">
        <f t="shared" si="122"/>
        <v>0</v>
      </c>
      <c r="AH288" s="94">
        <f t="shared" si="123"/>
        <v>0</v>
      </c>
      <c r="AI288" s="94">
        <f t="shared" si="130"/>
        <v>0</v>
      </c>
      <c r="AJ288" s="94">
        <f t="shared" si="131"/>
        <v>0</v>
      </c>
      <c r="AK288" s="94">
        <f t="shared" si="132"/>
        <v>0</v>
      </c>
      <c r="AL288" s="95">
        <f t="shared" si="133"/>
        <v>0</v>
      </c>
      <c r="AP288" s="73">
        <v>0</v>
      </c>
      <c r="AQ288" s="73">
        <v>0</v>
      </c>
      <c r="AR288" s="73">
        <v>0</v>
      </c>
      <c r="AS288" s="73">
        <v>0</v>
      </c>
      <c r="AT288" s="73">
        <v>0</v>
      </c>
      <c r="AU288" s="73">
        <v>0</v>
      </c>
      <c r="AV288" s="73">
        <v>0</v>
      </c>
      <c r="AW288" s="73">
        <v>0</v>
      </c>
      <c r="AX288" s="73">
        <v>0</v>
      </c>
      <c r="AY288" s="73">
        <v>0</v>
      </c>
      <c r="AZ288" s="73">
        <v>0</v>
      </c>
      <c r="BA288" s="73">
        <v>0</v>
      </c>
    </row>
    <row r="289" spans="1:53" ht="24" hidden="1" customHeight="1" outlineLevel="1">
      <c r="A289" s="60" t="str">
        <f t="shared" si="112"/>
        <v/>
      </c>
      <c r="B289" s="86" t="s">
        <v>549</v>
      </c>
      <c r="C289" s="87"/>
      <c r="D289" s="204"/>
      <c r="E289" s="87"/>
      <c r="F289" s="87"/>
      <c r="G289" s="96"/>
      <c r="H289" s="96"/>
      <c r="I289" s="96"/>
      <c r="J289" s="96"/>
      <c r="K289" s="96"/>
      <c r="L289" s="96"/>
      <c r="M289" s="96"/>
      <c r="N289" s="96"/>
      <c r="O289" s="96"/>
      <c r="P289" s="96"/>
      <c r="Q289" s="96"/>
      <c r="R289" s="96"/>
      <c r="S289" s="91">
        <f t="shared" si="119"/>
        <v>0</v>
      </c>
      <c r="T289" s="92">
        <f>SUM($G289:H289)</f>
        <v>0</v>
      </c>
      <c r="U289" s="92">
        <f>SUM($G289:I289)</f>
        <v>0</v>
      </c>
      <c r="V289" s="92">
        <f>SUM($G289:J289)</f>
        <v>0</v>
      </c>
      <c r="W289" s="92">
        <f>SUM($G289:K289)</f>
        <v>0</v>
      </c>
      <c r="X289" s="92">
        <f>SUM($G289:L289)</f>
        <v>0</v>
      </c>
      <c r="Y289" s="92">
        <f>SUM($G289:M289)</f>
        <v>0</v>
      </c>
      <c r="Z289" s="92">
        <f>SUM($G289:N289)</f>
        <v>0</v>
      </c>
      <c r="AA289" s="92">
        <f>SUM($G289:O289)</f>
        <v>0</v>
      </c>
      <c r="AB289" s="92">
        <f>SUM($G289:P289)</f>
        <v>0</v>
      </c>
      <c r="AC289" s="92">
        <f>SUM($G289:Q289)</f>
        <v>0</v>
      </c>
      <c r="AD289" s="93">
        <f>SUM($G289:R289)</f>
        <v>0</v>
      </c>
      <c r="AE289" s="94">
        <f t="shared" si="120"/>
        <v>0</v>
      </c>
      <c r="AF289" s="94">
        <f t="shared" si="121"/>
        <v>0</v>
      </c>
      <c r="AG289" s="94">
        <f t="shared" si="122"/>
        <v>0</v>
      </c>
      <c r="AH289" s="94">
        <f t="shared" si="123"/>
        <v>0</v>
      </c>
      <c r="AI289" s="94">
        <f t="shared" si="130"/>
        <v>0</v>
      </c>
      <c r="AJ289" s="94">
        <f t="shared" si="131"/>
        <v>0</v>
      </c>
      <c r="AK289" s="94">
        <f t="shared" si="132"/>
        <v>0</v>
      </c>
      <c r="AL289" s="95">
        <f t="shared" si="125"/>
        <v>0</v>
      </c>
      <c r="AP289" s="73">
        <v>0</v>
      </c>
      <c r="AQ289" s="73">
        <v>0</v>
      </c>
      <c r="AR289" s="73">
        <v>0</v>
      </c>
      <c r="AS289" s="73">
        <v>0</v>
      </c>
      <c r="AT289" s="73">
        <v>0</v>
      </c>
      <c r="AU289" s="73">
        <v>0</v>
      </c>
      <c r="AV289" s="73">
        <v>0</v>
      </c>
      <c r="AW289" s="73">
        <v>0</v>
      </c>
      <c r="AX289" s="73">
        <v>0</v>
      </c>
      <c r="AY289" s="73">
        <v>0</v>
      </c>
      <c r="AZ289" s="73">
        <v>0</v>
      </c>
      <c r="BA289" s="73">
        <v>0</v>
      </c>
    </row>
    <row r="290" spans="1:53" ht="24" hidden="1" customHeight="1" outlineLevel="1">
      <c r="A290" s="60" t="str">
        <f t="shared" si="112"/>
        <v/>
      </c>
      <c r="B290" s="86" t="s">
        <v>550</v>
      </c>
      <c r="C290" s="87"/>
      <c r="D290" s="204"/>
      <c r="E290" s="87"/>
      <c r="F290" s="87"/>
      <c r="G290" s="96"/>
      <c r="H290" s="96"/>
      <c r="I290" s="96"/>
      <c r="J290" s="96"/>
      <c r="K290" s="96"/>
      <c r="L290" s="96"/>
      <c r="M290" s="96"/>
      <c r="N290" s="96"/>
      <c r="O290" s="96"/>
      <c r="P290" s="96"/>
      <c r="Q290" s="96"/>
      <c r="R290" s="96"/>
      <c r="S290" s="91">
        <f t="shared" si="119"/>
        <v>0</v>
      </c>
      <c r="T290" s="92">
        <f>SUM($G290:H290)</f>
        <v>0</v>
      </c>
      <c r="U290" s="92">
        <f>SUM($G290:I290)</f>
        <v>0</v>
      </c>
      <c r="V290" s="92">
        <f>SUM($G290:J290)</f>
        <v>0</v>
      </c>
      <c r="W290" s="92">
        <f>SUM($G290:K290)</f>
        <v>0</v>
      </c>
      <c r="X290" s="92">
        <f>SUM($G290:L290)</f>
        <v>0</v>
      </c>
      <c r="Y290" s="92">
        <f>SUM($G290:M290)</f>
        <v>0</v>
      </c>
      <c r="Z290" s="92">
        <f>SUM($G290:N290)</f>
        <v>0</v>
      </c>
      <c r="AA290" s="92">
        <f>SUM($G290:O290)</f>
        <v>0</v>
      </c>
      <c r="AB290" s="92">
        <f>SUM($G290:P290)</f>
        <v>0</v>
      </c>
      <c r="AC290" s="92">
        <f>SUM($G290:Q290)</f>
        <v>0</v>
      </c>
      <c r="AD290" s="93">
        <f>SUM($G290:R290)</f>
        <v>0</v>
      </c>
      <c r="AE290" s="94">
        <f t="shared" si="120"/>
        <v>0</v>
      </c>
      <c r="AF290" s="94">
        <f t="shared" si="121"/>
        <v>0</v>
      </c>
      <c r="AG290" s="94">
        <f t="shared" si="122"/>
        <v>0</v>
      </c>
      <c r="AH290" s="94">
        <f t="shared" si="123"/>
        <v>0</v>
      </c>
      <c r="AI290" s="94">
        <f t="shared" si="130"/>
        <v>0</v>
      </c>
      <c r="AJ290" s="94">
        <f t="shared" si="131"/>
        <v>0</v>
      </c>
      <c r="AK290" s="94">
        <f t="shared" si="132"/>
        <v>0</v>
      </c>
      <c r="AL290" s="95">
        <f t="shared" si="125"/>
        <v>0</v>
      </c>
      <c r="AP290" s="73">
        <v>0</v>
      </c>
      <c r="AQ290" s="73">
        <v>0</v>
      </c>
      <c r="AR290" s="73">
        <v>0</v>
      </c>
      <c r="AS290" s="73">
        <v>0</v>
      </c>
      <c r="AT290" s="73">
        <v>0</v>
      </c>
      <c r="AU290" s="73">
        <v>0</v>
      </c>
      <c r="AV290" s="73">
        <v>0</v>
      </c>
      <c r="AW290" s="73">
        <v>0</v>
      </c>
      <c r="AX290" s="73">
        <v>0</v>
      </c>
      <c r="AY290" s="73">
        <v>0</v>
      </c>
      <c r="AZ290" s="73">
        <v>0</v>
      </c>
      <c r="BA290" s="73">
        <v>0</v>
      </c>
    </row>
    <row r="291" spans="1:53" ht="24" hidden="1" customHeight="1" outlineLevel="1">
      <c r="A291" s="60" t="str">
        <f t="shared" si="112"/>
        <v/>
      </c>
      <c r="B291" s="86" t="s">
        <v>551</v>
      </c>
      <c r="C291" s="87"/>
      <c r="D291" s="204"/>
      <c r="E291" s="87"/>
      <c r="F291" s="87"/>
      <c r="G291" s="96"/>
      <c r="H291" s="96"/>
      <c r="I291" s="96"/>
      <c r="J291" s="96"/>
      <c r="K291" s="96"/>
      <c r="L291" s="96"/>
      <c r="M291" s="96"/>
      <c r="N291" s="96"/>
      <c r="O291" s="96"/>
      <c r="P291" s="96"/>
      <c r="Q291" s="96"/>
      <c r="R291" s="96"/>
      <c r="S291" s="91">
        <f t="shared" si="119"/>
        <v>0</v>
      </c>
      <c r="T291" s="92">
        <f>SUM($G291:H291)</f>
        <v>0</v>
      </c>
      <c r="U291" s="92">
        <f>SUM($G291:I291)</f>
        <v>0</v>
      </c>
      <c r="V291" s="92">
        <f>SUM($G291:J291)</f>
        <v>0</v>
      </c>
      <c r="W291" s="92">
        <f>SUM($G291:K291)</f>
        <v>0</v>
      </c>
      <c r="X291" s="92">
        <f>SUM($G291:L291)</f>
        <v>0</v>
      </c>
      <c r="Y291" s="92">
        <f>SUM($G291:M291)</f>
        <v>0</v>
      </c>
      <c r="Z291" s="92">
        <f>SUM($G291:N291)</f>
        <v>0</v>
      </c>
      <c r="AA291" s="92">
        <f>SUM($G291:O291)</f>
        <v>0</v>
      </c>
      <c r="AB291" s="92">
        <f>SUM($G291:P291)</f>
        <v>0</v>
      </c>
      <c r="AC291" s="92">
        <f>SUM($G291:Q291)</f>
        <v>0</v>
      </c>
      <c r="AD291" s="93">
        <f>SUM($G291:R291)</f>
        <v>0</v>
      </c>
      <c r="AE291" s="94">
        <f t="shared" si="120"/>
        <v>0</v>
      </c>
      <c r="AF291" s="94">
        <f t="shared" si="121"/>
        <v>0</v>
      </c>
      <c r="AG291" s="94">
        <f t="shared" si="122"/>
        <v>0</v>
      </c>
      <c r="AH291" s="94">
        <f t="shared" si="123"/>
        <v>0</v>
      </c>
      <c r="AI291" s="94">
        <f t="shared" si="130"/>
        <v>0</v>
      </c>
      <c r="AJ291" s="94">
        <f t="shared" si="131"/>
        <v>0</v>
      </c>
      <c r="AK291" s="94">
        <f t="shared" si="132"/>
        <v>0</v>
      </c>
      <c r="AL291" s="95">
        <f t="shared" si="125"/>
        <v>0</v>
      </c>
      <c r="AP291" s="73">
        <v>0</v>
      </c>
      <c r="AQ291" s="73">
        <v>0</v>
      </c>
      <c r="AR291" s="73">
        <v>0</v>
      </c>
      <c r="AS291" s="73">
        <v>0</v>
      </c>
      <c r="AT291" s="73">
        <v>0</v>
      </c>
      <c r="AU291" s="73">
        <v>0</v>
      </c>
      <c r="AV291" s="73">
        <v>0</v>
      </c>
      <c r="AW291" s="73">
        <v>0</v>
      </c>
      <c r="AX291" s="73">
        <v>0</v>
      </c>
      <c r="AY291" s="73">
        <v>0</v>
      </c>
      <c r="AZ291" s="73">
        <v>0</v>
      </c>
      <c r="BA291" s="73">
        <v>0</v>
      </c>
    </row>
    <row r="292" spans="1:53" ht="24" hidden="1" customHeight="1" outlineLevel="1">
      <c r="A292" s="60" t="str">
        <f t="shared" si="112"/>
        <v/>
      </c>
      <c r="B292" s="86" t="s">
        <v>552</v>
      </c>
      <c r="C292" s="87"/>
      <c r="D292" s="204"/>
      <c r="E292" s="87"/>
      <c r="F292" s="87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Q292" s="96"/>
      <c r="R292" s="96"/>
      <c r="S292" s="91">
        <f t="shared" si="119"/>
        <v>0</v>
      </c>
      <c r="T292" s="92">
        <f>SUM($G292:H292)</f>
        <v>0</v>
      </c>
      <c r="U292" s="92">
        <f>SUM($G292:I292)</f>
        <v>0</v>
      </c>
      <c r="V292" s="92">
        <f>SUM($G292:J292)</f>
        <v>0</v>
      </c>
      <c r="W292" s="92">
        <f>SUM($G292:K292)</f>
        <v>0</v>
      </c>
      <c r="X292" s="92">
        <f>SUM($G292:L292)</f>
        <v>0</v>
      </c>
      <c r="Y292" s="92">
        <f>SUM($G292:M292)</f>
        <v>0</v>
      </c>
      <c r="Z292" s="92">
        <f>SUM($G292:N292)</f>
        <v>0</v>
      </c>
      <c r="AA292" s="92">
        <f>SUM($G292:O292)</f>
        <v>0</v>
      </c>
      <c r="AB292" s="92">
        <f>SUM($G292:P292)</f>
        <v>0</v>
      </c>
      <c r="AC292" s="92">
        <f>SUM($G292:Q292)</f>
        <v>0</v>
      </c>
      <c r="AD292" s="93">
        <f>SUM($G292:R292)</f>
        <v>0</v>
      </c>
      <c r="AE292" s="94">
        <f t="shared" si="120"/>
        <v>0</v>
      </c>
      <c r="AF292" s="94">
        <f t="shared" si="121"/>
        <v>0</v>
      </c>
      <c r="AG292" s="94">
        <f t="shared" si="122"/>
        <v>0</v>
      </c>
      <c r="AH292" s="94">
        <f t="shared" si="123"/>
        <v>0</v>
      </c>
      <c r="AI292" s="94">
        <f t="shared" si="130"/>
        <v>0</v>
      </c>
      <c r="AJ292" s="94">
        <f t="shared" si="131"/>
        <v>0</v>
      </c>
      <c r="AK292" s="94">
        <f t="shared" si="132"/>
        <v>0</v>
      </c>
      <c r="AL292" s="95">
        <f t="shared" si="125"/>
        <v>0</v>
      </c>
      <c r="AP292" s="73">
        <v>0</v>
      </c>
      <c r="AQ292" s="73">
        <v>0</v>
      </c>
      <c r="AR292" s="73">
        <v>0</v>
      </c>
      <c r="AS292" s="73">
        <v>0</v>
      </c>
      <c r="AT292" s="73">
        <v>0</v>
      </c>
      <c r="AU292" s="73">
        <v>0</v>
      </c>
      <c r="AV292" s="73">
        <v>0</v>
      </c>
      <c r="AW292" s="73">
        <v>0</v>
      </c>
      <c r="AX292" s="73">
        <v>0</v>
      </c>
      <c r="AY292" s="73">
        <v>0</v>
      </c>
      <c r="AZ292" s="73">
        <v>0</v>
      </c>
      <c r="BA292" s="73">
        <v>0</v>
      </c>
    </row>
    <row r="293" spans="1:53" ht="24" hidden="1" customHeight="1" outlineLevel="1">
      <c r="A293" s="60" t="str">
        <f t="shared" si="112"/>
        <v/>
      </c>
      <c r="B293" s="86" t="s">
        <v>553</v>
      </c>
      <c r="C293" s="87"/>
      <c r="D293" s="204"/>
      <c r="E293" s="87"/>
      <c r="F293" s="87"/>
      <c r="G293" s="96"/>
      <c r="H293" s="96"/>
      <c r="I293" s="96"/>
      <c r="J293" s="96"/>
      <c r="K293" s="96"/>
      <c r="L293" s="96"/>
      <c r="M293" s="96"/>
      <c r="N293" s="96"/>
      <c r="O293" s="96"/>
      <c r="P293" s="96"/>
      <c r="Q293" s="96"/>
      <c r="R293" s="96"/>
      <c r="S293" s="91">
        <f t="shared" si="119"/>
        <v>0</v>
      </c>
      <c r="T293" s="92">
        <f>SUM($G293:H293)</f>
        <v>0</v>
      </c>
      <c r="U293" s="92">
        <f>SUM($G293:I293)</f>
        <v>0</v>
      </c>
      <c r="V293" s="92">
        <f>SUM($G293:J293)</f>
        <v>0</v>
      </c>
      <c r="W293" s="92">
        <f>SUM($G293:K293)</f>
        <v>0</v>
      </c>
      <c r="X293" s="92">
        <f>SUM($G293:L293)</f>
        <v>0</v>
      </c>
      <c r="Y293" s="92">
        <f>SUM($G293:M293)</f>
        <v>0</v>
      </c>
      <c r="Z293" s="92">
        <f>SUM($G293:N293)</f>
        <v>0</v>
      </c>
      <c r="AA293" s="92">
        <f>SUM($G293:O293)</f>
        <v>0</v>
      </c>
      <c r="AB293" s="92">
        <f>SUM($G293:P293)</f>
        <v>0</v>
      </c>
      <c r="AC293" s="92">
        <f>SUM($G293:Q293)</f>
        <v>0</v>
      </c>
      <c r="AD293" s="93">
        <f>SUM($G293:R293)</f>
        <v>0</v>
      </c>
      <c r="AE293" s="94">
        <f t="shared" si="120"/>
        <v>0</v>
      </c>
      <c r="AF293" s="94">
        <f t="shared" si="121"/>
        <v>0</v>
      </c>
      <c r="AG293" s="94">
        <f t="shared" si="122"/>
        <v>0</v>
      </c>
      <c r="AH293" s="94">
        <f t="shared" si="123"/>
        <v>0</v>
      </c>
      <c r="AI293" s="94">
        <f t="shared" si="130"/>
        <v>0</v>
      </c>
      <c r="AJ293" s="94">
        <f t="shared" si="131"/>
        <v>0</v>
      </c>
      <c r="AK293" s="94">
        <f t="shared" si="132"/>
        <v>0</v>
      </c>
      <c r="AL293" s="95">
        <f t="shared" si="125"/>
        <v>0</v>
      </c>
      <c r="AP293" s="73">
        <v>0</v>
      </c>
      <c r="AQ293" s="73">
        <v>0</v>
      </c>
      <c r="AR293" s="73">
        <v>0</v>
      </c>
      <c r="AS293" s="73">
        <v>0</v>
      </c>
      <c r="AT293" s="73">
        <v>0</v>
      </c>
      <c r="AU293" s="73">
        <v>0</v>
      </c>
      <c r="AV293" s="73">
        <v>0</v>
      </c>
      <c r="AW293" s="73">
        <v>0</v>
      </c>
      <c r="AX293" s="73">
        <v>0</v>
      </c>
      <c r="AY293" s="73">
        <v>0</v>
      </c>
      <c r="AZ293" s="73">
        <v>0</v>
      </c>
      <c r="BA293" s="73">
        <v>0</v>
      </c>
    </row>
    <row r="294" spans="1:53" ht="24" hidden="1" customHeight="1" outlineLevel="1">
      <c r="A294" s="60" t="str">
        <f t="shared" ref="A294:A326" si="134">LEFT($D294,3)</f>
        <v/>
      </c>
      <c r="B294" s="86" t="s">
        <v>554</v>
      </c>
      <c r="C294" s="87"/>
      <c r="D294" s="204"/>
      <c r="E294" s="87"/>
      <c r="F294" s="87"/>
      <c r="G294" s="96"/>
      <c r="H294" s="96"/>
      <c r="I294" s="96"/>
      <c r="J294" s="96"/>
      <c r="K294" s="96"/>
      <c r="L294" s="96"/>
      <c r="M294" s="96"/>
      <c r="N294" s="96"/>
      <c r="O294" s="96"/>
      <c r="P294" s="96"/>
      <c r="Q294" s="96"/>
      <c r="R294" s="96"/>
      <c r="S294" s="91">
        <f t="shared" si="119"/>
        <v>0</v>
      </c>
      <c r="T294" s="92">
        <f>SUM($G294:H294)</f>
        <v>0</v>
      </c>
      <c r="U294" s="92">
        <f>SUM($G294:I294)</f>
        <v>0</v>
      </c>
      <c r="V294" s="92">
        <f>SUM($G294:J294)</f>
        <v>0</v>
      </c>
      <c r="W294" s="92">
        <f>SUM($G294:K294)</f>
        <v>0</v>
      </c>
      <c r="X294" s="92">
        <f>SUM($G294:L294)</f>
        <v>0</v>
      </c>
      <c r="Y294" s="92">
        <f>SUM($G294:M294)</f>
        <v>0</v>
      </c>
      <c r="Z294" s="92">
        <f>SUM($G294:N294)</f>
        <v>0</v>
      </c>
      <c r="AA294" s="92">
        <f>SUM($G294:O294)</f>
        <v>0</v>
      </c>
      <c r="AB294" s="92">
        <f>SUM($G294:P294)</f>
        <v>0</v>
      </c>
      <c r="AC294" s="92">
        <f>SUM($G294:Q294)</f>
        <v>0</v>
      </c>
      <c r="AD294" s="93">
        <f>SUM($G294:R294)</f>
        <v>0</v>
      </c>
      <c r="AE294" s="94">
        <f t="shared" si="120"/>
        <v>0</v>
      </c>
      <c r="AF294" s="94">
        <f t="shared" si="121"/>
        <v>0</v>
      </c>
      <c r="AG294" s="94">
        <f t="shared" si="122"/>
        <v>0</v>
      </c>
      <c r="AH294" s="94">
        <f t="shared" si="123"/>
        <v>0</v>
      </c>
      <c r="AI294" s="94">
        <f t="shared" si="130"/>
        <v>0</v>
      </c>
      <c r="AJ294" s="94">
        <f t="shared" si="131"/>
        <v>0</v>
      </c>
      <c r="AK294" s="94">
        <f t="shared" si="132"/>
        <v>0</v>
      </c>
      <c r="AL294" s="95">
        <f t="shared" si="125"/>
        <v>0</v>
      </c>
      <c r="AP294" s="73">
        <v>0</v>
      </c>
      <c r="AQ294" s="73">
        <v>0</v>
      </c>
      <c r="AR294" s="73">
        <v>0</v>
      </c>
      <c r="AS294" s="73">
        <v>0</v>
      </c>
      <c r="AT294" s="73">
        <v>0</v>
      </c>
      <c r="AU294" s="73">
        <v>0</v>
      </c>
      <c r="AV294" s="73">
        <v>0</v>
      </c>
      <c r="AW294" s="73">
        <v>0</v>
      </c>
      <c r="AX294" s="73">
        <v>0</v>
      </c>
      <c r="AY294" s="73">
        <v>0</v>
      </c>
      <c r="AZ294" s="73">
        <v>0</v>
      </c>
      <c r="BA294" s="73">
        <v>0</v>
      </c>
    </row>
    <row r="295" spans="1:53" ht="24" hidden="1" customHeight="1" outlineLevel="1">
      <c r="A295" s="60" t="str">
        <f t="shared" si="134"/>
        <v/>
      </c>
      <c r="B295" s="86" t="s">
        <v>555</v>
      </c>
      <c r="C295" s="87"/>
      <c r="D295" s="204"/>
      <c r="E295" s="87"/>
      <c r="F295" s="87"/>
      <c r="G295" s="96"/>
      <c r="H295" s="96"/>
      <c r="I295" s="96"/>
      <c r="J295" s="96"/>
      <c r="K295" s="96"/>
      <c r="L295" s="96"/>
      <c r="M295" s="96"/>
      <c r="N295" s="96"/>
      <c r="O295" s="96"/>
      <c r="P295" s="96"/>
      <c r="Q295" s="96"/>
      <c r="R295" s="96"/>
      <c r="S295" s="91">
        <f t="shared" si="119"/>
        <v>0</v>
      </c>
      <c r="T295" s="92">
        <f>SUM($G295:H295)</f>
        <v>0</v>
      </c>
      <c r="U295" s="92">
        <f>SUM($G295:I295)</f>
        <v>0</v>
      </c>
      <c r="V295" s="92">
        <f>SUM($G295:J295)</f>
        <v>0</v>
      </c>
      <c r="W295" s="92">
        <f>SUM($G295:K295)</f>
        <v>0</v>
      </c>
      <c r="X295" s="92">
        <f>SUM($G295:L295)</f>
        <v>0</v>
      </c>
      <c r="Y295" s="92">
        <f>SUM($G295:M295)</f>
        <v>0</v>
      </c>
      <c r="Z295" s="92">
        <f>SUM($G295:N295)</f>
        <v>0</v>
      </c>
      <c r="AA295" s="92">
        <f>SUM($G295:O295)</f>
        <v>0</v>
      </c>
      <c r="AB295" s="92">
        <f>SUM($G295:P295)</f>
        <v>0</v>
      </c>
      <c r="AC295" s="92">
        <f>SUM($G295:Q295)</f>
        <v>0</v>
      </c>
      <c r="AD295" s="93">
        <f>SUM($G295:R295)</f>
        <v>0</v>
      </c>
      <c r="AE295" s="94">
        <f t="shared" si="120"/>
        <v>0</v>
      </c>
      <c r="AF295" s="94">
        <f t="shared" si="121"/>
        <v>0</v>
      </c>
      <c r="AG295" s="94">
        <f t="shared" si="122"/>
        <v>0</v>
      </c>
      <c r="AH295" s="94">
        <f t="shared" si="123"/>
        <v>0</v>
      </c>
      <c r="AI295" s="94">
        <f t="shared" si="130"/>
        <v>0</v>
      </c>
      <c r="AJ295" s="94">
        <f t="shared" si="131"/>
        <v>0</v>
      </c>
      <c r="AK295" s="94">
        <f t="shared" si="132"/>
        <v>0</v>
      </c>
      <c r="AL295" s="95">
        <f t="shared" si="125"/>
        <v>0</v>
      </c>
      <c r="AP295" s="73">
        <v>0</v>
      </c>
      <c r="AQ295" s="73">
        <v>0</v>
      </c>
      <c r="AR295" s="73">
        <v>0</v>
      </c>
      <c r="AS295" s="73">
        <v>0</v>
      </c>
      <c r="AT295" s="73">
        <v>0</v>
      </c>
      <c r="AU295" s="73">
        <v>0</v>
      </c>
      <c r="AV295" s="73">
        <v>0</v>
      </c>
      <c r="AW295" s="73">
        <v>0</v>
      </c>
      <c r="AX295" s="73">
        <v>0</v>
      </c>
      <c r="AY295" s="73">
        <v>0</v>
      </c>
      <c r="AZ295" s="73">
        <v>0</v>
      </c>
      <c r="BA295" s="73">
        <v>0</v>
      </c>
    </row>
    <row r="296" spans="1:53" ht="24" hidden="1" customHeight="1" outlineLevel="1">
      <c r="A296" s="60" t="str">
        <f t="shared" si="134"/>
        <v/>
      </c>
      <c r="B296" s="86" t="s">
        <v>556</v>
      </c>
      <c r="C296" s="87"/>
      <c r="D296" s="204"/>
      <c r="E296" s="87"/>
      <c r="F296" s="87"/>
      <c r="G296" s="96"/>
      <c r="H296" s="96"/>
      <c r="I296" s="96"/>
      <c r="J296" s="96"/>
      <c r="K296" s="96"/>
      <c r="L296" s="96"/>
      <c r="M296" s="96"/>
      <c r="N296" s="96"/>
      <c r="O296" s="96"/>
      <c r="P296" s="96"/>
      <c r="Q296" s="96"/>
      <c r="R296" s="96"/>
      <c r="S296" s="91">
        <f t="shared" si="119"/>
        <v>0</v>
      </c>
      <c r="T296" s="92">
        <f>SUM($G296:H296)</f>
        <v>0</v>
      </c>
      <c r="U296" s="92">
        <f>SUM($G296:I296)</f>
        <v>0</v>
      </c>
      <c r="V296" s="92">
        <f>SUM($G296:J296)</f>
        <v>0</v>
      </c>
      <c r="W296" s="92">
        <f>SUM($G296:K296)</f>
        <v>0</v>
      </c>
      <c r="X296" s="92">
        <f>SUM($G296:L296)</f>
        <v>0</v>
      </c>
      <c r="Y296" s="92">
        <f>SUM($G296:M296)</f>
        <v>0</v>
      </c>
      <c r="Z296" s="92">
        <f>SUM($G296:N296)</f>
        <v>0</v>
      </c>
      <c r="AA296" s="92">
        <f>SUM($G296:O296)</f>
        <v>0</v>
      </c>
      <c r="AB296" s="92">
        <f>SUM($G296:P296)</f>
        <v>0</v>
      </c>
      <c r="AC296" s="92">
        <f>SUM($G296:Q296)</f>
        <v>0</v>
      </c>
      <c r="AD296" s="93">
        <f>SUM($G296:R296)</f>
        <v>0</v>
      </c>
      <c r="AE296" s="94">
        <f t="shared" si="120"/>
        <v>0</v>
      </c>
      <c r="AF296" s="94">
        <f t="shared" si="121"/>
        <v>0</v>
      </c>
      <c r="AG296" s="94">
        <f t="shared" si="122"/>
        <v>0</v>
      </c>
      <c r="AH296" s="94">
        <f t="shared" si="123"/>
        <v>0</v>
      </c>
      <c r="AI296" s="94">
        <f t="shared" si="130"/>
        <v>0</v>
      </c>
      <c r="AJ296" s="94">
        <f t="shared" si="131"/>
        <v>0</v>
      </c>
      <c r="AK296" s="94">
        <f t="shared" si="132"/>
        <v>0</v>
      </c>
      <c r="AL296" s="95">
        <f t="shared" si="125"/>
        <v>0</v>
      </c>
      <c r="AP296" s="73">
        <v>0</v>
      </c>
      <c r="AQ296" s="73">
        <v>0</v>
      </c>
      <c r="AR296" s="73">
        <v>0</v>
      </c>
      <c r="AS296" s="73">
        <v>0</v>
      </c>
      <c r="AT296" s="73">
        <v>0</v>
      </c>
      <c r="AU296" s="73">
        <v>0</v>
      </c>
      <c r="AV296" s="73">
        <v>0</v>
      </c>
      <c r="AW296" s="73">
        <v>0</v>
      </c>
      <c r="AX296" s="73">
        <v>0</v>
      </c>
      <c r="AY296" s="73">
        <v>0</v>
      </c>
      <c r="AZ296" s="73">
        <v>0</v>
      </c>
      <c r="BA296" s="73">
        <v>0</v>
      </c>
    </row>
    <row r="297" spans="1:53" ht="24" customHeight="1" collapsed="1">
      <c r="A297" s="60" t="str">
        <f t="shared" si="134"/>
        <v>4.1</v>
      </c>
      <c r="B297" s="86" t="s">
        <v>557</v>
      </c>
      <c r="C297" s="87"/>
      <c r="D297" s="204" t="s">
        <v>558</v>
      </c>
      <c r="E297" s="87"/>
      <c r="F297" s="87"/>
      <c r="G297" s="96">
        <f>G219</f>
        <v>0</v>
      </c>
      <c r="H297" s="90">
        <f t="shared" ref="H297:R297" si="135">H219</f>
        <v>0</v>
      </c>
      <c r="I297" s="90">
        <f t="shared" si="135"/>
        <v>0</v>
      </c>
      <c r="J297" s="90">
        <f t="shared" si="135"/>
        <v>0</v>
      </c>
      <c r="K297" s="90">
        <f t="shared" si="135"/>
        <v>0</v>
      </c>
      <c r="L297" s="90">
        <f t="shared" si="135"/>
        <v>0</v>
      </c>
      <c r="M297" s="90">
        <f t="shared" si="135"/>
        <v>0</v>
      </c>
      <c r="N297" s="90">
        <f t="shared" si="135"/>
        <v>0</v>
      </c>
      <c r="O297" s="90">
        <f t="shared" si="135"/>
        <v>0</v>
      </c>
      <c r="P297" s="90">
        <f t="shared" si="135"/>
        <v>0</v>
      </c>
      <c r="Q297" s="90">
        <f t="shared" si="135"/>
        <v>0</v>
      </c>
      <c r="R297" s="90">
        <f t="shared" si="135"/>
        <v>0</v>
      </c>
      <c r="S297" s="91">
        <f t="shared" si="119"/>
        <v>0</v>
      </c>
      <c r="T297" s="92">
        <f>SUM($G297:H297)</f>
        <v>0</v>
      </c>
      <c r="U297" s="92">
        <f>SUM($G297:I297)</f>
        <v>0</v>
      </c>
      <c r="V297" s="92">
        <f>SUM($G297:J297)</f>
        <v>0</v>
      </c>
      <c r="W297" s="92">
        <f>SUM($G297:K297)</f>
        <v>0</v>
      </c>
      <c r="X297" s="92">
        <f>SUM($G297:L297)</f>
        <v>0</v>
      </c>
      <c r="Y297" s="92">
        <f>SUM($G297:M297)</f>
        <v>0</v>
      </c>
      <c r="Z297" s="92">
        <f>SUM($G297:N297)</f>
        <v>0</v>
      </c>
      <c r="AA297" s="92">
        <f>SUM($G297:O297)</f>
        <v>0</v>
      </c>
      <c r="AB297" s="92">
        <f>SUM($G297:P297)</f>
        <v>0</v>
      </c>
      <c r="AC297" s="92">
        <f>SUM($G297:Q297)</f>
        <v>0</v>
      </c>
      <c r="AD297" s="93">
        <f>SUM($G297:R297)</f>
        <v>0</v>
      </c>
      <c r="AE297" s="94">
        <f t="shared" si="120"/>
        <v>0</v>
      </c>
      <c r="AF297" s="94">
        <f t="shared" si="121"/>
        <v>0</v>
      </c>
      <c r="AG297" s="94">
        <f t="shared" si="122"/>
        <v>0</v>
      </c>
      <c r="AH297" s="94">
        <f t="shared" si="123"/>
        <v>0</v>
      </c>
      <c r="AI297" s="94">
        <f t="shared" si="130"/>
        <v>0</v>
      </c>
      <c r="AJ297" s="94">
        <f t="shared" si="131"/>
        <v>0</v>
      </c>
      <c r="AK297" s="94">
        <f t="shared" si="132"/>
        <v>0</v>
      </c>
      <c r="AL297" s="95">
        <f t="shared" si="125"/>
        <v>0</v>
      </c>
      <c r="AP297" s="73">
        <v>0</v>
      </c>
      <c r="AQ297" s="73">
        <v>0</v>
      </c>
      <c r="AR297" s="73">
        <v>0</v>
      </c>
      <c r="AS297" s="73">
        <v>0</v>
      </c>
      <c r="AT297" s="73">
        <v>0</v>
      </c>
      <c r="AU297" s="73">
        <v>0</v>
      </c>
      <c r="AV297" s="73">
        <v>0</v>
      </c>
      <c r="AW297" s="73">
        <v>0</v>
      </c>
      <c r="AX297" s="73">
        <v>0</v>
      </c>
      <c r="AY297" s="73">
        <v>0</v>
      </c>
      <c r="AZ297" s="73">
        <v>0</v>
      </c>
      <c r="BA297" s="73">
        <v>0</v>
      </c>
    </row>
    <row r="298" spans="1:53" ht="24" hidden="1" customHeight="1" outlineLevel="1">
      <c r="A298" s="60" t="str">
        <f t="shared" si="134"/>
        <v/>
      </c>
      <c r="B298" s="86" t="s">
        <v>559</v>
      </c>
      <c r="C298" s="87"/>
      <c r="D298" s="204"/>
      <c r="E298" s="87"/>
      <c r="F298" s="87"/>
      <c r="G298" s="96"/>
      <c r="H298" s="96"/>
      <c r="I298" s="96"/>
      <c r="J298" s="96"/>
      <c r="K298" s="96"/>
      <c r="L298" s="96"/>
      <c r="M298" s="96"/>
      <c r="N298" s="96"/>
      <c r="O298" s="96"/>
      <c r="P298" s="96"/>
      <c r="Q298" s="96"/>
      <c r="R298" s="96"/>
      <c r="S298" s="91">
        <f t="shared" si="119"/>
        <v>0</v>
      </c>
      <c r="T298" s="92">
        <f>SUM($G298:H298)</f>
        <v>0</v>
      </c>
      <c r="U298" s="92">
        <f>SUM($G298:I298)</f>
        <v>0</v>
      </c>
      <c r="V298" s="92">
        <f>SUM($G298:J298)</f>
        <v>0</v>
      </c>
      <c r="W298" s="92">
        <f>SUM($G298:K298)</f>
        <v>0</v>
      </c>
      <c r="X298" s="92">
        <f>SUM($G298:L298)</f>
        <v>0</v>
      </c>
      <c r="Y298" s="92">
        <f>SUM($G298:M298)</f>
        <v>0</v>
      </c>
      <c r="Z298" s="92">
        <f>SUM($G298:N298)</f>
        <v>0</v>
      </c>
      <c r="AA298" s="92">
        <f>SUM($G298:O298)</f>
        <v>0</v>
      </c>
      <c r="AB298" s="92">
        <f>SUM($G298:P298)</f>
        <v>0</v>
      </c>
      <c r="AC298" s="92">
        <f>SUM($G298:Q298)</f>
        <v>0</v>
      </c>
      <c r="AD298" s="93">
        <f>SUM($G298:R298)</f>
        <v>0</v>
      </c>
      <c r="AE298" s="94">
        <f t="shared" si="120"/>
        <v>0</v>
      </c>
      <c r="AF298" s="94">
        <f t="shared" si="121"/>
        <v>0</v>
      </c>
      <c r="AG298" s="94">
        <f t="shared" si="122"/>
        <v>0</v>
      </c>
      <c r="AH298" s="94">
        <f t="shared" si="123"/>
        <v>0</v>
      </c>
      <c r="AI298" s="94">
        <f t="shared" si="130"/>
        <v>0</v>
      </c>
      <c r="AJ298" s="94">
        <f t="shared" si="131"/>
        <v>0</v>
      </c>
      <c r="AK298" s="94">
        <f t="shared" si="132"/>
        <v>0</v>
      </c>
      <c r="AL298" s="95">
        <f t="shared" si="125"/>
        <v>0</v>
      </c>
      <c r="AP298" s="73">
        <v>0</v>
      </c>
      <c r="AQ298" s="73">
        <v>0</v>
      </c>
      <c r="AR298" s="73">
        <v>0</v>
      </c>
      <c r="AS298" s="73">
        <v>0</v>
      </c>
      <c r="AT298" s="73">
        <v>0</v>
      </c>
      <c r="AU298" s="73">
        <v>0</v>
      </c>
      <c r="AV298" s="73">
        <v>0</v>
      </c>
      <c r="AW298" s="73">
        <v>0</v>
      </c>
      <c r="AX298" s="73">
        <v>0</v>
      </c>
      <c r="AY298" s="73">
        <v>0</v>
      </c>
      <c r="AZ298" s="73">
        <v>0</v>
      </c>
      <c r="BA298" s="73">
        <v>0</v>
      </c>
    </row>
    <row r="299" spans="1:53" ht="24" hidden="1" customHeight="1" outlineLevel="1">
      <c r="A299" s="60" t="str">
        <f t="shared" si="134"/>
        <v/>
      </c>
      <c r="B299" s="86" t="s">
        <v>560</v>
      </c>
      <c r="C299" s="87"/>
      <c r="D299" s="204"/>
      <c r="E299" s="87"/>
      <c r="F299" s="87"/>
      <c r="G299" s="96"/>
      <c r="H299" s="96"/>
      <c r="I299" s="96"/>
      <c r="J299" s="96"/>
      <c r="K299" s="96"/>
      <c r="L299" s="96"/>
      <c r="M299" s="96"/>
      <c r="N299" s="96"/>
      <c r="O299" s="96"/>
      <c r="P299" s="96"/>
      <c r="Q299" s="96"/>
      <c r="R299" s="96"/>
      <c r="S299" s="91">
        <f t="shared" si="119"/>
        <v>0</v>
      </c>
      <c r="T299" s="92">
        <f>SUM($G299:H299)</f>
        <v>0</v>
      </c>
      <c r="U299" s="92">
        <f>SUM($G299:I299)</f>
        <v>0</v>
      </c>
      <c r="V299" s="92">
        <f>SUM($G299:J299)</f>
        <v>0</v>
      </c>
      <c r="W299" s="92">
        <f>SUM($G299:K299)</f>
        <v>0</v>
      </c>
      <c r="X299" s="92">
        <f>SUM($G299:L299)</f>
        <v>0</v>
      </c>
      <c r="Y299" s="92">
        <f>SUM($G299:M299)</f>
        <v>0</v>
      </c>
      <c r="Z299" s="92">
        <f>SUM($G299:N299)</f>
        <v>0</v>
      </c>
      <c r="AA299" s="92">
        <f>SUM($G299:O299)</f>
        <v>0</v>
      </c>
      <c r="AB299" s="92">
        <f>SUM($G299:P299)</f>
        <v>0</v>
      </c>
      <c r="AC299" s="92">
        <f>SUM($G299:Q299)</f>
        <v>0</v>
      </c>
      <c r="AD299" s="93">
        <f>SUM($G299:R299)</f>
        <v>0</v>
      </c>
      <c r="AE299" s="94">
        <f t="shared" si="120"/>
        <v>0</v>
      </c>
      <c r="AF299" s="94">
        <f t="shared" si="121"/>
        <v>0</v>
      </c>
      <c r="AG299" s="94">
        <f t="shared" si="122"/>
        <v>0</v>
      </c>
      <c r="AH299" s="94">
        <f t="shared" si="123"/>
        <v>0</v>
      </c>
      <c r="AI299" s="94">
        <f t="shared" si="130"/>
        <v>0</v>
      </c>
      <c r="AJ299" s="94">
        <f t="shared" si="131"/>
        <v>0</v>
      </c>
      <c r="AK299" s="94">
        <f t="shared" si="132"/>
        <v>0</v>
      </c>
      <c r="AL299" s="95">
        <f t="shared" si="125"/>
        <v>0</v>
      </c>
      <c r="AP299" s="73">
        <v>0</v>
      </c>
      <c r="AQ299" s="73">
        <v>0</v>
      </c>
      <c r="AR299" s="73">
        <v>0</v>
      </c>
      <c r="AS299" s="73">
        <v>0</v>
      </c>
      <c r="AT299" s="73">
        <v>0</v>
      </c>
      <c r="AU299" s="73">
        <v>0</v>
      </c>
      <c r="AV299" s="73">
        <v>0</v>
      </c>
      <c r="AW299" s="73">
        <v>0</v>
      </c>
      <c r="AX299" s="73">
        <v>0</v>
      </c>
      <c r="AY299" s="73">
        <v>0</v>
      </c>
      <c r="AZ299" s="73">
        <v>0</v>
      </c>
      <c r="BA299" s="73">
        <v>0</v>
      </c>
    </row>
    <row r="300" spans="1:53" ht="24" hidden="1" customHeight="1" outlineLevel="1">
      <c r="A300" s="60" t="str">
        <f t="shared" si="134"/>
        <v/>
      </c>
      <c r="B300" s="86" t="s">
        <v>561</v>
      </c>
      <c r="C300" s="87"/>
      <c r="D300" s="204"/>
      <c r="E300" s="87"/>
      <c r="F300" s="87"/>
      <c r="G300" s="96"/>
      <c r="H300" s="96"/>
      <c r="I300" s="96"/>
      <c r="J300" s="96"/>
      <c r="K300" s="96"/>
      <c r="L300" s="96"/>
      <c r="M300" s="96"/>
      <c r="N300" s="96"/>
      <c r="O300" s="96"/>
      <c r="P300" s="96"/>
      <c r="Q300" s="96"/>
      <c r="R300" s="96"/>
      <c r="S300" s="91">
        <f t="shared" si="119"/>
        <v>0</v>
      </c>
      <c r="T300" s="92">
        <f>SUM($G300:H300)</f>
        <v>0</v>
      </c>
      <c r="U300" s="92">
        <f>SUM($G300:I300)</f>
        <v>0</v>
      </c>
      <c r="V300" s="92">
        <f>SUM($G300:J300)</f>
        <v>0</v>
      </c>
      <c r="W300" s="92">
        <f>SUM($G300:K300)</f>
        <v>0</v>
      </c>
      <c r="X300" s="92">
        <f>SUM($G300:L300)</f>
        <v>0</v>
      </c>
      <c r="Y300" s="92">
        <f>SUM($G300:M300)</f>
        <v>0</v>
      </c>
      <c r="Z300" s="92">
        <f>SUM($G300:N300)</f>
        <v>0</v>
      </c>
      <c r="AA300" s="92">
        <f>SUM($G300:O300)</f>
        <v>0</v>
      </c>
      <c r="AB300" s="92">
        <f>SUM($G300:P300)</f>
        <v>0</v>
      </c>
      <c r="AC300" s="92">
        <f>SUM($G300:Q300)</f>
        <v>0</v>
      </c>
      <c r="AD300" s="93">
        <f>SUM($G300:R300)</f>
        <v>0</v>
      </c>
      <c r="AE300" s="94">
        <f t="shared" si="120"/>
        <v>0</v>
      </c>
      <c r="AF300" s="94">
        <f t="shared" si="121"/>
        <v>0</v>
      </c>
      <c r="AG300" s="94">
        <f t="shared" si="122"/>
        <v>0</v>
      </c>
      <c r="AH300" s="94">
        <f t="shared" si="123"/>
        <v>0</v>
      </c>
      <c r="AI300" s="94">
        <f t="shared" si="130"/>
        <v>0</v>
      </c>
      <c r="AJ300" s="94">
        <f t="shared" si="131"/>
        <v>0</v>
      </c>
      <c r="AK300" s="94">
        <f t="shared" si="132"/>
        <v>0</v>
      </c>
      <c r="AL300" s="95">
        <f t="shared" si="125"/>
        <v>0</v>
      </c>
      <c r="AP300" s="73">
        <v>0</v>
      </c>
      <c r="AQ300" s="73">
        <v>0</v>
      </c>
      <c r="AR300" s="73">
        <v>0</v>
      </c>
      <c r="AS300" s="73">
        <v>0</v>
      </c>
      <c r="AT300" s="73">
        <v>0</v>
      </c>
      <c r="AU300" s="73">
        <v>0</v>
      </c>
      <c r="AV300" s="73">
        <v>0</v>
      </c>
      <c r="AW300" s="73">
        <v>0</v>
      </c>
      <c r="AX300" s="73">
        <v>0</v>
      </c>
      <c r="AY300" s="73">
        <v>0</v>
      </c>
      <c r="AZ300" s="73">
        <v>0</v>
      </c>
      <c r="BA300" s="73">
        <v>0</v>
      </c>
    </row>
    <row r="301" spans="1:53" ht="24" hidden="1" customHeight="1" outlineLevel="1">
      <c r="A301" s="60" t="str">
        <f t="shared" si="134"/>
        <v/>
      </c>
      <c r="B301" s="86" t="s">
        <v>562</v>
      </c>
      <c r="C301" s="87"/>
      <c r="D301" s="204"/>
      <c r="E301" s="87"/>
      <c r="F301" s="87"/>
      <c r="G301" s="96"/>
      <c r="H301" s="96"/>
      <c r="I301" s="96"/>
      <c r="J301" s="96"/>
      <c r="K301" s="96"/>
      <c r="L301" s="96"/>
      <c r="M301" s="96"/>
      <c r="N301" s="96"/>
      <c r="O301" s="96"/>
      <c r="P301" s="96"/>
      <c r="Q301" s="96"/>
      <c r="R301" s="96"/>
      <c r="S301" s="91">
        <f t="shared" si="119"/>
        <v>0</v>
      </c>
      <c r="T301" s="92">
        <f>SUM($G301:H301)</f>
        <v>0</v>
      </c>
      <c r="U301" s="92">
        <f>SUM($G301:I301)</f>
        <v>0</v>
      </c>
      <c r="V301" s="92">
        <f>SUM($G301:J301)</f>
        <v>0</v>
      </c>
      <c r="W301" s="92">
        <f>SUM($G301:K301)</f>
        <v>0</v>
      </c>
      <c r="X301" s="92">
        <f>SUM($G301:L301)</f>
        <v>0</v>
      </c>
      <c r="Y301" s="92">
        <f>SUM($G301:M301)</f>
        <v>0</v>
      </c>
      <c r="Z301" s="92">
        <f>SUM($G301:N301)</f>
        <v>0</v>
      </c>
      <c r="AA301" s="92">
        <f>SUM($G301:O301)</f>
        <v>0</v>
      </c>
      <c r="AB301" s="92">
        <f>SUM($G301:P301)</f>
        <v>0</v>
      </c>
      <c r="AC301" s="92">
        <f>SUM($G301:Q301)</f>
        <v>0</v>
      </c>
      <c r="AD301" s="93">
        <f>SUM($G301:R301)</f>
        <v>0</v>
      </c>
      <c r="AE301" s="94">
        <f t="shared" si="120"/>
        <v>0</v>
      </c>
      <c r="AF301" s="94">
        <f t="shared" si="121"/>
        <v>0</v>
      </c>
      <c r="AG301" s="94">
        <f t="shared" si="122"/>
        <v>0</v>
      </c>
      <c r="AH301" s="94">
        <f t="shared" si="123"/>
        <v>0</v>
      </c>
      <c r="AI301" s="94">
        <f t="shared" si="130"/>
        <v>0</v>
      </c>
      <c r="AJ301" s="94">
        <f t="shared" si="131"/>
        <v>0</v>
      </c>
      <c r="AK301" s="94">
        <f t="shared" si="132"/>
        <v>0</v>
      </c>
      <c r="AL301" s="95">
        <f t="shared" si="125"/>
        <v>0</v>
      </c>
      <c r="AP301" s="73">
        <v>0</v>
      </c>
      <c r="AQ301" s="73">
        <v>0</v>
      </c>
      <c r="AR301" s="73">
        <v>0</v>
      </c>
      <c r="AS301" s="73">
        <v>0</v>
      </c>
      <c r="AT301" s="73">
        <v>0</v>
      </c>
      <c r="AU301" s="73">
        <v>0</v>
      </c>
      <c r="AV301" s="73">
        <v>0</v>
      </c>
      <c r="AW301" s="73">
        <v>0</v>
      </c>
      <c r="AX301" s="73">
        <v>0</v>
      </c>
      <c r="AY301" s="73">
        <v>0</v>
      </c>
      <c r="AZ301" s="73">
        <v>0</v>
      </c>
      <c r="BA301" s="73">
        <v>0</v>
      </c>
    </row>
    <row r="302" spans="1:53" ht="24" hidden="1" customHeight="1" outlineLevel="1">
      <c r="A302" s="60" t="str">
        <f t="shared" si="134"/>
        <v/>
      </c>
      <c r="B302" s="86" t="s">
        <v>563</v>
      </c>
      <c r="C302" s="87"/>
      <c r="D302" s="204"/>
      <c r="E302" s="87"/>
      <c r="F302" s="87"/>
      <c r="G302" s="96"/>
      <c r="H302" s="96"/>
      <c r="I302" s="96"/>
      <c r="J302" s="96"/>
      <c r="K302" s="96"/>
      <c r="L302" s="96"/>
      <c r="M302" s="96"/>
      <c r="N302" s="96"/>
      <c r="O302" s="96"/>
      <c r="P302" s="96"/>
      <c r="Q302" s="96"/>
      <c r="R302" s="96"/>
      <c r="S302" s="91">
        <f t="shared" si="119"/>
        <v>0</v>
      </c>
      <c r="T302" s="92">
        <f>SUM($G302:H302)</f>
        <v>0</v>
      </c>
      <c r="U302" s="92">
        <f>SUM($G302:I302)</f>
        <v>0</v>
      </c>
      <c r="V302" s="92">
        <f>SUM($G302:J302)</f>
        <v>0</v>
      </c>
      <c r="W302" s="92">
        <f>SUM($G302:K302)</f>
        <v>0</v>
      </c>
      <c r="X302" s="92">
        <f>SUM($G302:L302)</f>
        <v>0</v>
      </c>
      <c r="Y302" s="92">
        <f>SUM($G302:M302)</f>
        <v>0</v>
      </c>
      <c r="Z302" s="92">
        <f>SUM($G302:N302)</f>
        <v>0</v>
      </c>
      <c r="AA302" s="92">
        <f>SUM($G302:O302)</f>
        <v>0</v>
      </c>
      <c r="AB302" s="92">
        <f>SUM($G302:P302)</f>
        <v>0</v>
      </c>
      <c r="AC302" s="92">
        <f>SUM($G302:Q302)</f>
        <v>0</v>
      </c>
      <c r="AD302" s="93">
        <f>SUM($G302:R302)</f>
        <v>0</v>
      </c>
      <c r="AE302" s="94">
        <f t="shared" si="120"/>
        <v>0</v>
      </c>
      <c r="AF302" s="94">
        <f t="shared" si="121"/>
        <v>0</v>
      </c>
      <c r="AG302" s="94">
        <f t="shared" si="122"/>
        <v>0</v>
      </c>
      <c r="AH302" s="94">
        <f t="shared" si="123"/>
        <v>0</v>
      </c>
      <c r="AI302" s="94">
        <f t="shared" si="130"/>
        <v>0</v>
      </c>
      <c r="AJ302" s="94">
        <f t="shared" si="131"/>
        <v>0</v>
      </c>
      <c r="AK302" s="94">
        <f t="shared" si="132"/>
        <v>0</v>
      </c>
      <c r="AL302" s="95">
        <f t="shared" si="125"/>
        <v>0</v>
      </c>
      <c r="AP302" s="73">
        <v>0</v>
      </c>
      <c r="AQ302" s="73">
        <v>0</v>
      </c>
      <c r="AR302" s="73">
        <v>0</v>
      </c>
      <c r="AS302" s="73">
        <v>0</v>
      </c>
      <c r="AT302" s="73">
        <v>0</v>
      </c>
      <c r="AU302" s="73">
        <v>0</v>
      </c>
      <c r="AV302" s="73">
        <v>0</v>
      </c>
      <c r="AW302" s="73">
        <v>0</v>
      </c>
      <c r="AX302" s="73">
        <v>0</v>
      </c>
      <c r="AY302" s="73">
        <v>0</v>
      </c>
      <c r="AZ302" s="73">
        <v>0</v>
      </c>
      <c r="BA302" s="73">
        <v>0</v>
      </c>
    </row>
    <row r="303" spans="1:53" ht="24" hidden="1" customHeight="1" outlineLevel="1">
      <c r="A303" s="60" t="str">
        <f t="shared" si="134"/>
        <v/>
      </c>
      <c r="B303" s="86" t="s">
        <v>564</v>
      </c>
      <c r="C303" s="87"/>
      <c r="D303" s="204"/>
      <c r="E303" s="87"/>
      <c r="F303" s="87"/>
      <c r="G303" s="96"/>
      <c r="H303" s="96"/>
      <c r="I303" s="96"/>
      <c r="J303" s="96"/>
      <c r="K303" s="96"/>
      <c r="L303" s="96"/>
      <c r="M303" s="96"/>
      <c r="N303" s="96"/>
      <c r="O303" s="96"/>
      <c r="P303" s="96"/>
      <c r="Q303" s="96"/>
      <c r="R303" s="96"/>
      <c r="S303" s="91">
        <f t="shared" si="119"/>
        <v>0</v>
      </c>
      <c r="T303" s="92">
        <f>SUM($G303:H303)</f>
        <v>0</v>
      </c>
      <c r="U303" s="92">
        <f>SUM($G303:I303)</f>
        <v>0</v>
      </c>
      <c r="V303" s="92">
        <f>SUM($G303:J303)</f>
        <v>0</v>
      </c>
      <c r="W303" s="92">
        <f>SUM($G303:K303)</f>
        <v>0</v>
      </c>
      <c r="X303" s="92">
        <f>SUM($G303:L303)</f>
        <v>0</v>
      </c>
      <c r="Y303" s="92">
        <f>SUM($G303:M303)</f>
        <v>0</v>
      </c>
      <c r="Z303" s="92">
        <f>SUM($G303:N303)</f>
        <v>0</v>
      </c>
      <c r="AA303" s="92">
        <f>SUM($G303:O303)</f>
        <v>0</v>
      </c>
      <c r="AB303" s="92">
        <f>SUM($G303:P303)</f>
        <v>0</v>
      </c>
      <c r="AC303" s="92">
        <f>SUM($G303:Q303)</f>
        <v>0</v>
      </c>
      <c r="AD303" s="93">
        <f>SUM($G303:R303)</f>
        <v>0</v>
      </c>
      <c r="AE303" s="94">
        <f t="shared" si="120"/>
        <v>0</v>
      </c>
      <c r="AF303" s="94">
        <f t="shared" si="121"/>
        <v>0</v>
      </c>
      <c r="AG303" s="94">
        <f t="shared" si="122"/>
        <v>0</v>
      </c>
      <c r="AH303" s="94">
        <f t="shared" si="123"/>
        <v>0</v>
      </c>
      <c r="AI303" s="94">
        <f t="shared" si="130"/>
        <v>0</v>
      </c>
      <c r="AJ303" s="94">
        <f t="shared" si="131"/>
        <v>0</v>
      </c>
      <c r="AK303" s="94">
        <f t="shared" si="132"/>
        <v>0</v>
      </c>
      <c r="AL303" s="95">
        <f t="shared" ref="AL303:AL307" si="136">SUM(G303:R303)-AK303</f>
        <v>0</v>
      </c>
      <c r="AP303" s="73">
        <v>0</v>
      </c>
      <c r="AQ303" s="73">
        <v>0</v>
      </c>
      <c r="AR303" s="73">
        <v>0</v>
      </c>
      <c r="AS303" s="73">
        <v>0</v>
      </c>
      <c r="AT303" s="73">
        <v>0</v>
      </c>
      <c r="AU303" s="73">
        <v>0</v>
      </c>
      <c r="AV303" s="73">
        <v>0</v>
      </c>
      <c r="AW303" s="73">
        <v>0</v>
      </c>
      <c r="AX303" s="73">
        <v>0</v>
      </c>
      <c r="AY303" s="73">
        <v>0</v>
      </c>
      <c r="AZ303" s="73">
        <v>0</v>
      </c>
      <c r="BA303" s="73">
        <v>0</v>
      </c>
    </row>
    <row r="304" spans="1:53" ht="24" hidden="1" customHeight="1" outlineLevel="1">
      <c r="A304" s="60" t="str">
        <f t="shared" si="134"/>
        <v/>
      </c>
      <c r="B304" s="86" t="s">
        <v>565</v>
      </c>
      <c r="C304" s="87"/>
      <c r="D304" s="204"/>
      <c r="E304" s="87"/>
      <c r="F304" s="87"/>
      <c r="G304" s="96"/>
      <c r="H304" s="96"/>
      <c r="I304" s="96"/>
      <c r="J304" s="96"/>
      <c r="K304" s="96"/>
      <c r="L304" s="96"/>
      <c r="M304" s="96"/>
      <c r="N304" s="96"/>
      <c r="O304" s="96"/>
      <c r="P304" s="96"/>
      <c r="Q304" s="96"/>
      <c r="R304" s="96"/>
      <c r="S304" s="91">
        <f t="shared" si="119"/>
        <v>0</v>
      </c>
      <c r="T304" s="92">
        <f>SUM($G304:H304)</f>
        <v>0</v>
      </c>
      <c r="U304" s="92">
        <f>SUM($G304:I304)</f>
        <v>0</v>
      </c>
      <c r="V304" s="92">
        <f>SUM($G304:J304)</f>
        <v>0</v>
      </c>
      <c r="W304" s="92">
        <f>SUM($G304:K304)</f>
        <v>0</v>
      </c>
      <c r="X304" s="92">
        <f>SUM($G304:L304)</f>
        <v>0</v>
      </c>
      <c r="Y304" s="92">
        <f>SUM($G304:M304)</f>
        <v>0</v>
      </c>
      <c r="Z304" s="92">
        <f>SUM($G304:N304)</f>
        <v>0</v>
      </c>
      <c r="AA304" s="92">
        <f>SUM($G304:O304)</f>
        <v>0</v>
      </c>
      <c r="AB304" s="92">
        <f>SUM($G304:P304)</f>
        <v>0</v>
      </c>
      <c r="AC304" s="92">
        <f>SUM($G304:Q304)</f>
        <v>0</v>
      </c>
      <c r="AD304" s="93">
        <f>SUM($G304:R304)</f>
        <v>0</v>
      </c>
      <c r="AE304" s="94">
        <f t="shared" si="120"/>
        <v>0</v>
      </c>
      <c r="AF304" s="94">
        <f t="shared" si="121"/>
        <v>0</v>
      </c>
      <c r="AG304" s="94">
        <f t="shared" si="122"/>
        <v>0</v>
      </c>
      <c r="AH304" s="94">
        <f t="shared" si="123"/>
        <v>0</v>
      </c>
      <c r="AI304" s="94">
        <f t="shared" si="130"/>
        <v>0</v>
      </c>
      <c r="AJ304" s="94">
        <f t="shared" si="131"/>
        <v>0</v>
      </c>
      <c r="AK304" s="94">
        <f t="shared" si="132"/>
        <v>0</v>
      </c>
      <c r="AL304" s="95">
        <f t="shared" si="136"/>
        <v>0</v>
      </c>
      <c r="AP304" s="73">
        <v>0</v>
      </c>
      <c r="AQ304" s="73">
        <v>0</v>
      </c>
      <c r="AR304" s="73">
        <v>0</v>
      </c>
      <c r="AS304" s="73">
        <v>0</v>
      </c>
      <c r="AT304" s="73">
        <v>0</v>
      </c>
      <c r="AU304" s="73">
        <v>0</v>
      </c>
      <c r="AV304" s="73">
        <v>0</v>
      </c>
      <c r="AW304" s="73">
        <v>0</v>
      </c>
      <c r="AX304" s="73">
        <v>0</v>
      </c>
      <c r="AY304" s="73">
        <v>0</v>
      </c>
      <c r="AZ304" s="73">
        <v>0</v>
      </c>
      <c r="BA304" s="73">
        <v>0</v>
      </c>
    </row>
    <row r="305" spans="1:53" ht="24" hidden="1" customHeight="1" outlineLevel="1">
      <c r="A305" s="60" t="str">
        <f t="shared" si="134"/>
        <v/>
      </c>
      <c r="B305" s="86" t="s">
        <v>566</v>
      </c>
      <c r="C305" s="87"/>
      <c r="D305" s="204"/>
      <c r="E305" s="87"/>
      <c r="F305" s="87"/>
      <c r="G305" s="96"/>
      <c r="H305" s="96"/>
      <c r="I305" s="96"/>
      <c r="J305" s="96"/>
      <c r="K305" s="96"/>
      <c r="L305" s="96"/>
      <c r="M305" s="96"/>
      <c r="N305" s="96"/>
      <c r="O305" s="96"/>
      <c r="P305" s="96"/>
      <c r="Q305" s="96"/>
      <c r="R305" s="96"/>
      <c r="S305" s="91">
        <f t="shared" si="119"/>
        <v>0</v>
      </c>
      <c r="T305" s="92">
        <f>SUM($G305:H305)</f>
        <v>0</v>
      </c>
      <c r="U305" s="92">
        <f>SUM($G305:I305)</f>
        <v>0</v>
      </c>
      <c r="V305" s="92">
        <f>SUM($G305:J305)</f>
        <v>0</v>
      </c>
      <c r="W305" s="92">
        <f>SUM($G305:K305)</f>
        <v>0</v>
      </c>
      <c r="X305" s="92">
        <f>SUM($G305:L305)</f>
        <v>0</v>
      </c>
      <c r="Y305" s="92">
        <f>SUM($G305:M305)</f>
        <v>0</v>
      </c>
      <c r="Z305" s="92">
        <f>SUM($G305:N305)</f>
        <v>0</v>
      </c>
      <c r="AA305" s="92">
        <f>SUM($G305:O305)</f>
        <v>0</v>
      </c>
      <c r="AB305" s="92">
        <f>SUM($G305:P305)</f>
        <v>0</v>
      </c>
      <c r="AC305" s="92">
        <f>SUM($G305:Q305)</f>
        <v>0</v>
      </c>
      <c r="AD305" s="93">
        <f>SUM($G305:R305)</f>
        <v>0</v>
      </c>
      <c r="AE305" s="94">
        <f t="shared" si="120"/>
        <v>0</v>
      </c>
      <c r="AF305" s="94">
        <f t="shared" si="121"/>
        <v>0</v>
      </c>
      <c r="AG305" s="94">
        <f t="shared" si="122"/>
        <v>0</v>
      </c>
      <c r="AH305" s="94">
        <f t="shared" si="123"/>
        <v>0</v>
      </c>
      <c r="AI305" s="94">
        <f t="shared" si="130"/>
        <v>0</v>
      </c>
      <c r="AJ305" s="94">
        <f t="shared" si="131"/>
        <v>0</v>
      </c>
      <c r="AK305" s="94">
        <f t="shared" si="132"/>
        <v>0</v>
      </c>
      <c r="AL305" s="95">
        <f t="shared" si="136"/>
        <v>0</v>
      </c>
      <c r="AP305" s="73">
        <v>0</v>
      </c>
      <c r="AQ305" s="73">
        <v>0</v>
      </c>
      <c r="AR305" s="73">
        <v>0</v>
      </c>
      <c r="AS305" s="73">
        <v>0</v>
      </c>
      <c r="AT305" s="73">
        <v>0</v>
      </c>
      <c r="AU305" s="73">
        <v>0</v>
      </c>
      <c r="AV305" s="73">
        <v>0</v>
      </c>
      <c r="AW305" s="73">
        <v>0</v>
      </c>
      <c r="AX305" s="73">
        <v>0</v>
      </c>
      <c r="AY305" s="73">
        <v>0</v>
      </c>
      <c r="AZ305" s="73">
        <v>0</v>
      </c>
      <c r="BA305" s="73">
        <v>0</v>
      </c>
    </row>
    <row r="306" spans="1:53" ht="24" hidden="1" customHeight="1" outlineLevel="1">
      <c r="A306" s="60" t="str">
        <f t="shared" si="134"/>
        <v/>
      </c>
      <c r="B306" s="86" t="s">
        <v>567</v>
      </c>
      <c r="C306" s="87"/>
      <c r="D306" s="204"/>
      <c r="E306" s="87"/>
      <c r="F306" s="87"/>
      <c r="G306" s="96"/>
      <c r="H306" s="96"/>
      <c r="I306" s="96"/>
      <c r="J306" s="96"/>
      <c r="K306" s="96"/>
      <c r="L306" s="96"/>
      <c r="M306" s="96"/>
      <c r="N306" s="96"/>
      <c r="O306" s="96"/>
      <c r="P306" s="96"/>
      <c r="Q306" s="96"/>
      <c r="R306" s="96"/>
      <c r="S306" s="91">
        <f t="shared" si="119"/>
        <v>0</v>
      </c>
      <c r="T306" s="92">
        <f>SUM($G306:H306)</f>
        <v>0</v>
      </c>
      <c r="U306" s="92">
        <f>SUM($G306:I306)</f>
        <v>0</v>
      </c>
      <c r="V306" s="92">
        <f>SUM($G306:J306)</f>
        <v>0</v>
      </c>
      <c r="W306" s="92">
        <f>SUM($G306:K306)</f>
        <v>0</v>
      </c>
      <c r="X306" s="92">
        <f>SUM($G306:L306)</f>
        <v>0</v>
      </c>
      <c r="Y306" s="92">
        <f>SUM($G306:M306)</f>
        <v>0</v>
      </c>
      <c r="Z306" s="92">
        <f>SUM($G306:N306)</f>
        <v>0</v>
      </c>
      <c r="AA306" s="92">
        <f>SUM($G306:O306)</f>
        <v>0</v>
      </c>
      <c r="AB306" s="92">
        <f>SUM($G306:P306)</f>
        <v>0</v>
      </c>
      <c r="AC306" s="92">
        <f>SUM($G306:Q306)</f>
        <v>0</v>
      </c>
      <c r="AD306" s="93">
        <f>SUM($G306:R306)</f>
        <v>0</v>
      </c>
      <c r="AE306" s="94">
        <f t="shared" si="120"/>
        <v>0</v>
      </c>
      <c r="AF306" s="94">
        <f t="shared" si="121"/>
        <v>0</v>
      </c>
      <c r="AG306" s="94">
        <f t="shared" si="122"/>
        <v>0</v>
      </c>
      <c r="AH306" s="94">
        <f t="shared" si="123"/>
        <v>0</v>
      </c>
      <c r="AI306" s="94">
        <f t="shared" si="130"/>
        <v>0</v>
      </c>
      <c r="AJ306" s="94">
        <f t="shared" si="131"/>
        <v>0</v>
      </c>
      <c r="AK306" s="94">
        <f t="shared" si="132"/>
        <v>0</v>
      </c>
      <c r="AL306" s="95">
        <f t="shared" si="136"/>
        <v>0</v>
      </c>
      <c r="AP306" s="73">
        <v>0</v>
      </c>
      <c r="AQ306" s="73">
        <v>0</v>
      </c>
      <c r="AR306" s="73">
        <v>0</v>
      </c>
      <c r="AS306" s="73">
        <v>0</v>
      </c>
      <c r="AT306" s="73">
        <v>0</v>
      </c>
      <c r="AU306" s="73">
        <v>0</v>
      </c>
      <c r="AV306" s="73">
        <v>0</v>
      </c>
      <c r="AW306" s="73">
        <v>0</v>
      </c>
      <c r="AX306" s="73">
        <v>0</v>
      </c>
      <c r="AY306" s="73">
        <v>0</v>
      </c>
      <c r="AZ306" s="73">
        <v>0</v>
      </c>
      <c r="BA306" s="73">
        <v>0</v>
      </c>
    </row>
    <row r="307" spans="1:53" ht="24" hidden="1" customHeight="1" outlineLevel="1">
      <c r="A307" s="60" t="str">
        <f t="shared" si="134"/>
        <v/>
      </c>
      <c r="B307" s="86" t="s">
        <v>568</v>
      </c>
      <c r="C307" s="87"/>
      <c r="D307" s="204"/>
      <c r="E307" s="87"/>
      <c r="F307" s="87"/>
      <c r="G307" s="96"/>
      <c r="H307" s="96"/>
      <c r="I307" s="96"/>
      <c r="J307" s="96"/>
      <c r="K307" s="96"/>
      <c r="L307" s="96"/>
      <c r="M307" s="96"/>
      <c r="N307" s="96"/>
      <c r="O307" s="96"/>
      <c r="P307" s="96"/>
      <c r="Q307" s="96"/>
      <c r="R307" s="96"/>
      <c r="S307" s="91">
        <f t="shared" si="119"/>
        <v>0</v>
      </c>
      <c r="T307" s="92">
        <f>SUM($G307:H307)</f>
        <v>0</v>
      </c>
      <c r="U307" s="92">
        <f>SUM($G307:I307)</f>
        <v>0</v>
      </c>
      <c r="V307" s="92">
        <f>SUM($G307:J307)</f>
        <v>0</v>
      </c>
      <c r="W307" s="92">
        <f>SUM($G307:K307)</f>
        <v>0</v>
      </c>
      <c r="X307" s="92">
        <f>SUM($G307:L307)</f>
        <v>0</v>
      </c>
      <c r="Y307" s="92">
        <f>SUM($G307:M307)</f>
        <v>0</v>
      </c>
      <c r="Z307" s="92">
        <f>SUM($G307:N307)</f>
        <v>0</v>
      </c>
      <c r="AA307" s="92">
        <f>SUM($G307:O307)</f>
        <v>0</v>
      </c>
      <c r="AB307" s="92">
        <f>SUM($G307:P307)</f>
        <v>0</v>
      </c>
      <c r="AC307" s="92">
        <f>SUM($G307:Q307)</f>
        <v>0</v>
      </c>
      <c r="AD307" s="93">
        <f>SUM($G307:R307)</f>
        <v>0</v>
      </c>
      <c r="AE307" s="94">
        <f t="shared" si="120"/>
        <v>0</v>
      </c>
      <c r="AF307" s="94">
        <f t="shared" si="121"/>
        <v>0</v>
      </c>
      <c r="AG307" s="94">
        <f t="shared" si="122"/>
        <v>0</v>
      </c>
      <c r="AH307" s="94">
        <f t="shared" si="123"/>
        <v>0</v>
      </c>
      <c r="AI307" s="94">
        <f t="shared" si="130"/>
        <v>0</v>
      </c>
      <c r="AJ307" s="94">
        <f t="shared" si="131"/>
        <v>0</v>
      </c>
      <c r="AK307" s="94">
        <f t="shared" si="132"/>
        <v>0</v>
      </c>
      <c r="AL307" s="95">
        <f t="shared" si="136"/>
        <v>0</v>
      </c>
      <c r="AP307" s="73">
        <v>0</v>
      </c>
      <c r="AQ307" s="73">
        <v>0</v>
      </c>
      <c r="AR307" s="73">
        <v>0</v>
      </c>
      <c r="AS307" s="73">
        <v>0</v>
      </c>
      <c r="AT307" s="73">
        <v>0</v>
      </c>
      <c r="AU307" s="73">
        <v>0</v>
      </c>
      <c r="AV307" s="73">
        <v>0</v>
      </c>
      <c r="AW307" s="73">
        <v>0</v>
      </c>
      <c r="AX307" s="73">
        <v>0</v>
      </c>
      <c r="AY307" s="73">
        <v>0</v>
      </c>
      <c r="AZ307" s="73">
        <v>0</v>
      </c>
      <c r="BA307" s="73">
        <v>0</v>
      </c>
    </row>
    <row r="308" spans="1:53" ht="24" hidden="1" customHeight="1" outlineLevel="1">
      <c r="A308" s="60" t="str">
        <f t="shared" si="134"/>
        <v/>
      </c>
      <c r="B308" s="86" t="s">
        <v>569</v>
      </c>
      <c r="C308" s="87"/>
      <c r="D308" s="204"/>
      <c r="E308" s="87"/>
      <c r="F308" s="87"/>
      <c r="G308" s="96"/>
      <c r="H308" s="96"/>
      <c r="I308" s="96"/>
      <c r="J308" s="96"/>
      <c r="K308" s="96"/>
      <c r="L308" s="96"/>
      <c r="M308" s="96"/>
      <c r="N308" s="96"/>
      <c r="O308" s="96"/>
      <c r="P308" s="96"/>
      <c r="Q308" s="96"/>
      <c r="R308" s="96"/>
      <c r="S308" s="91">
        <f t="shared" si="119"/>
        <v>0</v>
      </c>
      <c r="T308" s="92">
        <f>SUM($G308:H308)</f>
        <v>0</v>
      </c>
      <c r="U308" s="92">
        <f>SUM($G308:I308)</f>
        <v>0</v>
      </c>
      <c r="V308" s="92">
        <f>SUM($G308:J308)</f>
        <v>0</v>
      </c>
      <c r="W308" s="92">
        <f>SUM($G308:K308)</f>
        <v>0</v>
      </c>
      <c r="X308" s="92">
        <f>SUM($G308:L308)</f>
        <v>0</v>
      </c>
      <c r="Y308" s="92">
        <f>SUM($G308:M308)</f>
        <v>0</v>
      </c>
      <c r="Z308" s="92">
        <f>SUM($G308:N308)</f>
        <v>0</v>
      </c>
      <c r="AA308" s="92">
        <f>SUM($G308:O308)</f>
        <v>0</v>
      </c>
      <c r="AB308" s="92">
        <f>SUM($G308:P308)</f>
        <v>0</v>
      </c>
      <c r="AC308" s="92">
        <f>SUM($G308:Q308)</f>
        <v>0</v>
      </c>
      <c r="AD308" s="93">
        <f>SUM($G308:R308)</f>
        <v>0</v>
      </c>
      <c r="AE308" s="94">
        <f t="shared" si="120"/>
        <v>0</v>
      </c>
      <c r="AF308" s="94">
        <f t="shared" si="121"/>
        <v>0</v>
      </c>
      <c r="AG308" s="94">
        <f t="shared" si="122"/>
        <v>0</v>
      </c>
      <c r="AH308" s="94">
        <f t="shared" si="123"/>
        <v>0</v>
      </c>
      <c r="AI308" s="94">
        <f t="shared" si="130"/>
        <v>0</v>
      </c>
      <c r="AJ308" s="94">
        <f t="shared" si="131"/>
        <v>0</v>
      </c>
      <c r="AK308" s="94">
        <f t="shared" si="132"/>
        <v>0</v>
      </c>
      <c r="AL308" s="95">
        <f t="shared" si="125"/>
        <v>0</v>
      </c>
      <c r="AP308" s="73">
        <v>0</v>
      </c>
      <c r="AQ308" s="73">
        <v>0</v>
      </c>
      <c r="AR308" s="73">
        <v>0</v>
      </c>
      <c r="AS308" s="73">
        <v>0</v>
      </c>
      <c r="AT308" s="73">
        <v>0</v>
      </c>
      <c r="AU308" s="73">
        <v>0</v>
      </c>
      <c r="AV308" s="73">
        <v>0</v>
      </c>
      <c r="AW308" s="73">
        <v>0</v>
      </c>
      <c r="AX308" s="73">
        <v>0</v>
      </c>
      <c r="AY308" s="73">
        <v>0</v>
      </c>
      <c r="AZ308" s="73">
        <v>0</v>
      </c>
      <c r="BA308" s="73">
        <v>0</v>
      </c>
    </row>
    <row r="309" spans="1:53" ht="24" hidden="1" customHeight="1" outlineLevel="1">
      <c r="A309" s="60" t="str">
        <f t="shared" si="134"/>
        <v/>
      </c>
      <c r="B309" s="86" t="s">
        <v>570</v>
      </c>
      <c r="C309" s="87"/>
      <c r="D309" s="204"/>
      <c r="E309" s="87"/>
      <c r="F309" s="87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Q309" s="96"/>
      <c r="R309" s="96"/>
      <c r="S309" s="91">
        <f t="shared" si="119"/>
        <v>0</v>
      </c>
      <c r="T309" s="92">
        <f>SUM($G309:H309)</f>
        <v>0</v>
      </c>
      <c r="U309" s="92">
        <f>SUM($G309:I309)</f>
        <v>0</v>
      </c>
      <c r="V309" s="92">
        <f>SUM($G309:J309)</f>
        <v>0</v>
      </c>
      <c r="W309" s="92">
        <f>SUM($G309:K309)</f>
        <v>0</v>
      </c>
      <c r="X309" s="92">
        <f>SUM($G309:L309)</f>
        <v>0</v>
      </c>
      <c r="Y309" s="92">
        <f>SUM($G309:M309)</f>
        <v>0</v>
      </c>
      <c r="Z309" s="92">
        <f>SUM($G309:N309)</f>
        <v>0</v>
      </c>
      <c r="AA309" s="92">
        <f>SUM($G309:O309)</f>
        <v>0</v>
      </c>
      <c r="AB309" s="92">
        <f>SUM($G309:P309)</f>
        <v>0</v>
      </c>
      <c r="AC309" s="92">
        <f>SUM($G309:Q309)</f>
        <v>0</v>
      </c>
      <c r="AD309" s="93">
        <f>SUM($G309:R309)</f>
        <v>0</v>
      </c>
      <c r="AE309" s="94">
        <f t="shared" si="120"/>
        <v>0</v>
      </c>
      <c r="AF309" s="94">
        <f t="shared" si="121"/>
        <v>0</v>
      </c>
      <c r="AG309" s="94">
        <f t="shared" si="122"/>
        <v>0</v>
      </c>
      <c r="AH309" s="94">
        <f t="shared" si="123"/>
        <v>0</v>
      </c>
      <c r="AI309" s="94">
        <f t="shared" si="130"/>
        <v>0</v>
      </c>
      <c r="AJ309" s="94">
        <f t="shared" si="131"/>
        <v>0</v>
      </c>
      <c r="AK309" s="94">
        <f t="shared" si="132"/>
        <v>0</v>
      </c>
      <c r="AL309" s="95">
        <f t="shared" si="125"/>
        <v>0</v>
      </c>
      <c r="AP309" s="73">
        <v>0</v>
      </c>
      <c r="AQ309" s="73">
        <v>0</v>
      </c>
      <c r="AR309" s="73">
        <v>0</v>
      </c>
      <c r="AS309" s="73">
        <v>0</v>
      </c>
      <c r="AT309" s="73">
        <v>0</v>
      </c>
      <c r="AU309" s="73">
        <v>0</v>
      </c>
      <c r="AV309" s="73">
        <v>0</v>
      </c>
      <c r="AW309" s="73">
        <v>0</v>
      </c>
      <c r="AX309" s="73">
        <v>0</v>
      </c>
      <c r="AY309" s="73">
        <v>0</v>
      </c>
      <c r="AZ309" s="73">
        <v>0</v>
      </c>
      <c r="BA309" s="73">
        <v>0</v>
      </c>
    </row>
    <row r="310" spans="1:53" ht="24" hidden="1" customHeight="1" outlineLevel="1">
      <c r="A310" s="60" t="str">
        <f t="shared" si="134"/>
        <v/>
      </c>
      <c r="B310" s="86" t="s">
        <v>571</v>
      </c>
      <c r="C310" s="87"/>
      <c r="D310" s="204"/>
      <c r="E310" s="87"/>
      <c r="F310" s="87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1">
        <f t="shared" si="119"/>
        <v>0</v>
      </c>
      <c r="T310" s="92">
        <f>SUM($G310:H310)</f>
        <v>0</v>
      </c>
      <c r="U310" s="92">
        <f>SUM($G310:I310)</f>
        <v>0</v>
      </c>
      <c r="V310" s="92">
        <f>SUM($G310:J310)</f>
        <v>0</v>
      </c>
      <c r="W310" s="92">
        <f>SUM($G310:K310)</f>
        <v>0</v>
      </c>
      <c r="X310" s="92">
        <f>SUM($G310:L310)</f>
        <v>0</v>
      </c>
      <c r="Y310" s="92">
        <f>SUM($G310:M310)</f>
        <v>0</v>
      </c>
      <c r="Z310" s="92">
        <f>SUM($G310:N310)</f>
        <v>0</v>
      </c>
      <c r="AA310" s="92">
        <f>SUM($G310:O310)</f>
        <v>0</v>
      </c>
      <c r="AB310" s="92">
        <f>SUM($G310:P310)</f>
        <v>0</v>
      </c>
      <c r="AC310" s="92">
        <f>SUM($G310:Q310)</f>
        <v>0</v>
      </c>
      <c r="AD310" s="93">
        <f>SUM($G310:R310)</f>
        <v>0</v>
      </c>
      <c r="AE310" s="94">
        <f t="shared" si="120"/>
        <v>0</v>
      </c>
      <c r="AF310" s="94">
        <f t="shared" si="121"/>
        <v>0</v>
      </c>
      <c r="AG310" s="94">
        <f t="shared" si="122"/>
        <v>0</v>
      </c>
      <c r="AH310" s="94">
        <f t="shared" si="123"/>
        <v>0</v>
      </c>
      <c r="AI310" s="94">
        <f t="shared" si="130"/>
        <v>0</v>
      </c>
      <c r="AJ310" s="94">
        <f t="shared" si="131"/>
        <v>0</v>
      </c>
      <c r="AK310" s="94">
        <f t="shared" si="132"/>
        <v>0</v>
      </c>
      <c r="AL310" s="95">
        <f t="shared" si="125"/>
        <v>0</v>
      </c>
      <c r="AP310" s="73">
        <v>0</v>
      </c>
      <c r="AQ310" s="73">
        <v>0</v>
      </c>
      <c r="AR310" s="73">
        <v>0</v>
      </c>
      <c r="AS310" s="73">
        <v>0</v>
      </c>
      <c r="AT310" s="73">
        <v>0</v>
      </c>
      <c r="AU310" s="73">
        <v>0</v>
      </c>
      <c r="AV310" s="73">
        <v>0</v>
      </c>
      <c r="AW310" s="73">
        <v>0</v>
      </c>
      <c r="AX310" s="73">
        <v>0</v>
      </c>
      <c r="AY310" s="73">
        <v>0</v>
      </c>
      <c r="AZ310" s="73">
        <v>0</v>
      </c>
      <c r="BA310" s="73">
        <v>0</v>
      </c>
    </row>
    <row r="311" spans="1:53" ht="24" hidden="1" customHeight="1" outlineLevel="1">
      <c r="A311" s="60" t="str">
        <f t="shared" si="134"/>
        <v/>
      </c>
      <c r="B311" s="86" t="s">
        <v>572</v>
      </c>
      <c r="C311" s="87"/>
      <c r="D311" s="204"/>
      <c r="E311" s="87"/>
      <c r="F311" s="87"/>
      <c r="G311" s="96"/>
      <c r="H311" s="96"/>
      <c r="I311" s="96"/>
      <c r="J311" s="96"/>
      <c r="K311" s="96"/>
      <c r="L311" s="96"/>
      <c r="M311" s="96"/>
      <c r="N311" s="96"/>
      <c r="O311" s="96"/>
      <c r="P311" s="96"/>
      <c r="Q311" s="96"/>
      <c r="R311" s="96"/>
      <c r="S311" s="91">
        <f t="shared" si="119"/>
        <v>0</v>
      </c>
      <c r="T311" s="92">
        <f>SUM($G311:H311)</f>
        <v>0</v>
      </c>
      <c r="U311" s="92">
        <f>SUM($G311:I311)</f>
        <v>0</v>
      </c>
      <c r="V311" s="92">
        <f>SUM($G311:J311)</f>
        <v>0</v>
      </c>
      <c r="W311" s="92">
        <f>SUM($G311:K311)</f>
        <v>0</v>
      </c>
      <c r="X311" s="92">
        <f>SUM($G311:L311)</f>
        <v>0</v>
      </c>
      <c r="Y311" s="92">
        <f>SUM($G311:M311)</f>
        <v>0</v>
      </c>
      <c r="Z311" s="92">
        <f>SUM($G311:N311)</f>
        <v>0</v>
      </c>
      <c r="AA311" s="92">
        <f>SUM($G311:O311)</f>
        <v>0</v>
      </c>
      <c r="AB311" s="92">
        <f>SUM($G311:P311)</f>
        <v>0</v>
      </c>
      <c r="AC311" s="92">
        <f>SUM($G311:Q311)</f>
        <v>0</v>
      </c>
      <c r="AD311" s="93">
        <f>SUM($G311:R311)</f>
        <v>0</v>
      </c>
      <c r="AE311" s="94">
        <f t="shared" si="120"/>
        <v>0</v>
      </c>
      <c r="AF311" s="94">
        <f t="shared" si="121"/>
        <v>0</v>
      </c>
      <c r="AG311" s="94">
        <f t="shared" si="122"/>
        <v>0</v>
      </c>
      <c r="AH311" s="94">
        <f t="shared" si="123"/>
        <v>0</v>
      </c>
      <c r="AI311" s="94">
        <f t="shared" si="130"/>
        <v>0</v>
      </c>
      <c r="AJ311" s="94">
        <f t="shared" si="131"/>
        <v>0</v>
      </c>
      <c r="AK311" s="94">
        <f t="shared" si="132"/>
        <v>0</v>
      </c>
      <c r="AL311" s="95">
        <f t="shared" si="125"/>
        <v>0</v>
      </c>
      <c r="AP311" s="73">
        <v>0</v>
      </c>
      <c r="AQ311" s="73">
        <v>0</v>
      </c>
      <c r="AR311" s="73">
        <v>0</v>
      </c>
      <c r="AS311" s="73">
        <v>0</v>
      </c>
      <c r="AT311" s="73">
        <v>0</v>
      </c>
      <c r="AU311" s="73">
        <v>0</v>
      </c>
      <c r="AV311" s="73">
        <v>0</v>
      </c>
      <c r="AW311" s="73">
        <v>0</v>
      </c>
      <c r="AX311" s="73">
        <v>0</v>
      </c>
      <c r="AY311" s="73">
        <v>0</v>
      </c>
      <c r="AZ311" s="73">
        <v>0</v>
      </c>
      <c r="BA311" s="73">
        <v>0</v>
      </c>
    </row>
    <row r="312" spans="1:53" ht="24" customHeight="1" collapsed="1">
      <c r="A312" s="60" t="str">
        <f t="shared" si="134"/>
        <v>5.1</v>
      </c>
      <c r="B312" s="86" t="s">
        <v>573</v>
      </c>
      <c r="C312" s="87"/>
      <c r="D312" s="204" t="s">
        <v>575</v>
      </c>
      <c r="E312" s="87"/>
      <c r="F312" s="87"/>
      <c r="G312" s="96">
        <f>G160*(1-$R$1)</f>
        <v>0</v>
      </c>
      <c r="H312" s="90">
        <f t="shared" ref="H312:R312" si="137">H160*(1-$R$1)</f>
        <v>0</v>
      </c>
      <c r="I312" s="90">
        <f t="shared" si="137"/>
        <v>0</v>
      </c>
      <c r="J312" s="90">
        <f t="shared" si="137"/>
        <v>0</v>
      </c>
      <c r="K312" s="90">
        <f t="shared" si="137"/>
        <v>0</v>
      </c>
      <c r="L312" s="90">
        <f t="shared" si="137"/>
        <v>0</v>
      </c>
      <c r="M312" s="90">
        <f t="shared" si="137"/>
        <v>0</v>
      </c>
      <c r="N312" s="90">
        <f t="shared" si="137"/>
        <v>0</v>
      </c>
      <c r="O312" s="90">
        <f t="shared" si="137"/>
        <v>0</v>
      </c>
      <c r="P312" s="90">
        <f t="shared" si="137"/>
        <v>0</v>
      </c>
      <c r="Q312" s="90">
        <f t="shared" si="137"/>
        <v>0</v>
      </c>
      <c r="R312" s="90">
        <f t="shared" si="137"/>
        <v>0</v>
      </c>
      <c r="S312" s="91">
        <f t="shared" si="119"/>
        <v>0</v>
      </c>
      <c r="T312" s="92">
        <f>SUM($G312:H312)</f>
        <v>0</v>
      </c>
      <c r="U312" s="92">
        <f>SUM($G312:I312)</f>
        <v>0</v>
      </c>
      <c r="V312" s="92">
        <f>SUM($G312:J312)</f>
        <v>0</v>
      </c>
      <c r="W312" s="92">
        <f>SUM($G312:K312)</f>
        <v>0</v>
      </c>
      <c r="X312" s="92">
        <f>SUM($G312:L312)</f>
        <v>0</v>
      </c>
      <c r="Y312" s="92">
        <f>SUM($G312:M312)</f>
        <v>0</v>
      </c>
      <c r="Z312" s="92">
        <f>SUM($G312:N312)</f>
        <v>0</v>
      </c>
      <c r="AA312" s="92">
        <f>SUM($G312:O312)</f>
        <v>0</v>
      </c>
      <c r="AB312" s="92">
        <f>SUM($G312:P312)</f>
        <v>0</v>
      </c>
      <c r="AC312" s="92">
        <f>SUM($G312:Q312)</f>
        <v>0</v>
      </c>
      <c r="AD312" s="93">
        <f>SUM($G312:R312)</f>
        <v>0</v>
      </c>
      <c r="AE312" s="94">
        <f t="shared" si="120"/>
        <v>0</v>
      </c>
      <c r="AF312" s="94">
        <f t="shared" si="121"/>
        <v>0</v>
      </c>
      <c r="AG312" s="94">
        <f t="shared" si="122"/>
        <v>0</v>
      </c>
      <c r="AH312" s="94">
        <f t="shared" si="123"/>
        <v>0</v>
      </c>
      <c r="AI312" s="94">
        <f t="shared" si="130"/>
        <v>0</v>
      </c>
      <c r="AJ312" s="94">
        <f t="shared" si="131"/>
        <v>0</v>
      </c>
      <c r="AK312" s="94">
        <f t="shared" si="132"/>
        <v>0</v>
      </c>
      <c r="AL312" s="95">
        <f t="shared" si="125"/>
        <v>0</v>
      </c>
      <c r="AP312" s="73">
        <v>0</v>
      </c>
      <c r="AQ312" s="73">
        <v>0</v>
      </c>
      <c r="AR312" s="73">
        <v>0</v>
      </c>
      <c r="AS312" s="73">
        <v>0</v>
      </c>
      <c r="AT312" s="73">
        <v>0</v>
      </c>
      <c r="AU312" s="73">
        <v>0</v>
      </c>
      <c r="AV312" s="73">
        <v>0</v>
      </c>
      <c r="AW312" s="73">
        <v>0</v>
      </c>
      <c r="AX312" s="73">
        <v>0</v>
      </c>
      <c r="AY312" s="73">
        <v>0</v>
      </c>
      <c r="AZ312" s="73">
        <v>0</v>
      </c>
      <c r="BA312" s="73">
        <v>0</v>
      </c>
    </row>
    <row r="313" spans="1:53" ht="24" customHeight="1">
      <c r="A313" s="60" t="str">
        <f t="shared" si="134"/>
        <v>5.2</v>
      </c>
      <c r="B313" s="86" t="s">
        <v>576</v>
      </c>
      <c r="C313" s="87"/>
      <c r="D313" s="204" t="s">
        <v>578</v>
      </c>
      <c r="E313" s="87"/>
      <c r="F313" s="87"/>
      <c r="G313" s="96"/>
      <c r="H313" s="96"/>
      <c r="I313" s="96"/>
      <c r="J313" s="96"/>
      <c r="K313" s="96"/>
      <c r="L313" s="96"/>
      <c r="M313" s="96"/>
      <c r="N313" s="96"/>
      <c r="O313" s="96"/>
      <c r="P313" s="96"/>
      <c r="Q313" s="96"/>
      <c r="R313" s="96"/>
      <c r="S313" s="91">
        <f t="shared" si="119"/>
        <v>0</v>
      </c>
      <c r="T313" s="92">
        <f>SUM($G313:H313)</f>
        <v>0</v>
      </c>
      <c r="U313" s="92">
        <f>SUM($G313:I313)</f>
        <v>0</v>
      </c>
      <c r="V313" s="92">
        <f>SUM($G313:J313)</f>
        <v>0</v>
      </c>
      <c r="W313" s="92">
        <f>SUM($G313:K313)</f>
        <v>0</v>
      </c>
      <c r="X313" s="92">
        <f>SUM($G313:L313)</f>
        <v>0</v>
      </c>
      <c r="Y313" s="92">
        <f>SUM($G313:M313)</f>
        <v>0</v>
      </c>
      <c r="Z313" s="92">
        <f>SUM($G313:N313)</f>
        <v>0</v>
      </c>
      <c r="AA313" s="92">
        <f>SUM($G313:O313)</f>
        <v>0</v>
      </c>
      <c r="AB313" s="92">
        <f>SUM($G313:P313)</f>
        <v>0</v>
      </c>
      <c r="AC313" s="92">
        <f>SUM($G313:Q313)</f>
        <v>0</v>
      </c>
      <c r="AD313" s="93">
        <f>SUM($G313:R313)</f>
        <v>0</v>
      </c>
      <c r="AE313" s="94">
        <f t="shared" si="120"/>
        <v>0</v>
      </c>
      <c r="AF313" s="94">
        <f t="shared" si="121"/>
        <v>0</v>
      </c>
      <c r="AG313" s="94">
        <f t="shared" si="122"/>
        <v>0</v>
      </c>
      <c r="AH313" s="94">
        <f t="shared" si="123"/>
        <v>0</v>
      </c>
      <c r="AI313" s="94">
        <f t="shared" si="130"/>
        <v>0</v>
      </c>
      <c r="AJ313" s="94">
        <f t="shared" si="131"/>
        <v>0</v>
      </c>
      <c r="AK313" s="94">
        <f t="shared" si="132"/>
        <v>0</v>
      </c>
      <c r="AL313" s="95">
        <f t="shared" si="125"/>
        <v>0</v>
      </c>
      <c r="AP313" s="73">
        <v>0</v>
      </c>
      <c r="AQ313" s="73">
        <v>0</v>
      </c>
      <c r="AR313" s="73">
        <v>0</v>
      </c>
      <c r="AS313" s="73">
        <v>0</v>
      </c>
      <c r="AT313" s="73">
        <v>0</v>
      </c>
      <c r="AU313" s="73">
        <v>0</v>
      </c>
      <c r="AV313" s="73">
        <v>0</v>
      </c>
      <c r="AW313" s="73">
        <v>0</v>
      </c>
      <c r="AX313" s="73">
        <v>0</v>
      </c>
      <c r="AY313" s="73">
        <v>0</v>
      </c>
      <c r="AZ313" s="73">
        <v>0</v>
      </c>
      <c r="BA313" s="73">
        <v>0</v>
      </c>
    </row>
    <row r="314" spans="1:53" ht="24" hidden="1" customHeight="1" outlineLevel="1">
      <c r="A314" s="60" t="str">
        <f t="shared" si="134"/>
        <v/>
      </c>
      <c r="B314" s="86" t="s">
        <v>579</v>
      </c>
      <c r="C314" s="87"/>
      <c r="D314" s="202"/>
      <c r="E314" s="87"/>
      <c r="F314" s="87"/>
      <c r="G314" s="96"/>
      <c r="H314" s="96"/>
      <c r="I314" s="96"/>
      <c r="J314" s="96"/>
      <c r="K314" s="96"/>
      <c r="L314" s="96"/>
      <c r="M314" s="96"/>
      <c r="N314" s="96"/>
      <c r="O314" s="96"/>
      <c r="P314" s="96"/>
      <c r="Q314" s="96"/>
      <c r="R314" s="96"/>
      <c r="S314" s="91">
        <f t="shared" si="119"/>
        <v>0</v>
      </c>
      <c r="T314" s="92">
        <f>SUM($G314:H314)</f>
        <v>0</v>
      </c>
      <c r="U314" s="92">
        <f>SUM($G314:I314)</f>
        <v>0</v>
      </c>
      <c r="V314" s="92">
        <f>SUM($G314:J314)</f>
        <v>0</v>
      </c>
      <c r="W314" s="92">
        <f>SUM($G314:K314)</f>
        <v>0</v>
      </c>
      <c r="X314" s="92">
        <f>SUM($G314:L314)</f>
        <v>0</v>
      </c>
      <c r="Y314" s="92">
        <f>SUM($G314:M314)</f>
        <v>0</v>
      </c>
      <c r="Z314" s="92">
        <f>SUM($G314:N314)</f>
        <v>0</v>
      </c>
      <c r="AA314" s="92">
        <f>SUM($G314:O314)</f>
        <v>0</v>
      </c>
      <c r="AB314" s="92">
        <f>SUM($G314:P314)</f>
        <v>0</v>
      </c>
      <c r="AC314" s="92">
        <f>SUM($G314:Q314)</f>
        <v>0</v>
      </c>
      <c r="AD314" s="93">
        <f>SUM($G314:R314)</f>
        <v>0</v>
      </c>
      <c r="AE314" s="94">
        <f t="shared" si="120"/>
        <v>0</v>
      </c>
      <c r="AF314" s="94">
        <f t="shared" si="121"/>
        <v>0</v>
      </c>
      <c r="AG314" s="94">
        <f t="shared" si="122"/>
        <v>0</v>
      </c>
      <c r="AH314" s="94">
        <f t="shared" si="123"/>
        <v>0</v>
      </c>
      <c r="AI314" s="94">
        <f t="shared" si="130"/>
        <v>0</v>
      </c>
      <c r="AJ314" s="94">
        <f t="shared" si="131"/>
        <v>0</v>
      </c>
      <c r="AK314" s="94">
        <f t="shared" si="132"/>
        <v>0</v>
      </c>
      <c r="AL314" s="95">
        <f t="shared" si="125"/>
        <v>0</v>
      </c>
      <c r="AP314" s="73">
        <v>0</v>
      </c>
      <c r="AQ314" s="73">
        <v>0</v>
      </c>
      <c r="AR314" s="73">
        <v>0</v>
      </c>
      <c r="AS314" s="73">
        <v>0</v>
      </c>
      <c r="AT314" s="73">
        <v>0</v>
      </c>
      <c r="AU314" s="73">
        <v>0</v>
      </c>
      <c r="AV314" s="73">
        <v>0</v>
      </c>
      <c r="AW314" s="73">
        <v>0</v>
      </c>
      <c r="AX314" s="73">
        <v>0</v>
      </c>
      <c r="AY314" s="73">
        <v>0</v>
      </c>
      <c r="AZ314" s="73">
        <v>0</v>
      </c>
      <c r="BA314" s="73">
        <v>0</v>
      </c>
    </row>
    <row r="315" spans="1:53" ht="24" hidden="1" customHeight="1" outlineLevel="1">
      <c r="A315" s="60" t="str">
        <f t="shared" si="134"/>
        <v/>
      </c>
      <c r="B315" s="86" t="s">
        <v>580</v>
      </c>
      <c r="C315" s="87"/>
      <c r="D315" s="202"/>
      <c r="E315" s="87"/>
      <c r="F315" s="87"/>
      <c r="G315" s="96"/>
      <c r="H315" s="96"/>
      <c r="I315" s="96"/>
      <c r="J315" s="96"/>
      <c r="K315" s="96"/>
      <c r="L315" s="96"/>
      <c r="M315" s="96"/>
      <c r="N315" s="96"/>
      <c r="O315" s="96"/>
      <c r="P315" s="96"/>
      <c r="Q315" s="96"/>
      <c r="R315" s="96"/>
      <c r="S315" s="91">
        <f t="shared" si="119"/>
        <v>0</v>
      </c>
      <c r="T315" s="92">
        <f>SUM($G315:H315)</f>
        <v>0</v>
      </c>
      <c r="U315" s="92">
        <f>SUM($G315:I315)</f>
        <v>0</v>
      </c>
      <c r="V315" s="92">
        <f>SUM($G315:J315)</f>
        <v>0</v>
      </c>
      <c r="W315" s="92">
        <f>SUM($G315:K315)</f>
        <v>0</v>
      </c>
      <c r="X315" s="92">
        <f>SUM($G315:L315)</f>
        <v>0</v>
      </c>
      <c r="Y315" s="92">
        <f>SUM($G315:M315)</f>
        <v>0</v>
      </c>
      <c r="Z315" s="92">
        <f>SUM($G315:N315)</f>
        <v>0</v>
      </c>
      <c r="AA315" s="92">
        <f>SUM($G315:O315)</f>
        <v>0</v>
      </c>
      <c r="AB315" s="92">
        <f>SUM($G315:P315)</f>
        <v>0</v>
      </c>
      <c r="AC315" s="92">
        <f>SUM($G315:Q315)</f>
        <v>0</v>
      </c>
      <c r="AD315" s="93">
        <f>SUM($G315:R315)</f>
        <v>0</v>
      </c>
      <c r="AE315" s="94">
        <f t="shared" si="120"/>
        <v>0</v>
      </c>
      <c r="AF315" s="94">
        <f t="shared" si="121"/>
        <v>0</v>
      </c>
      <c r="AG315" s="94">
        <f t="shared" si="122"/>
        <v>0</v>
      </c>
      <c r="AH315" s="94">
        <f t="shared" si="123"/>
        <v>0</v>
      </c>
      <c r="AI315" s="94">
        <f t="shared" si="130"/>
        <v>0</v>
      </c>
      <c r="AJ315" s="94">
        <f t="shared" si="131"/>
        <v>0</v>
      </c>
      <c r="AK315" s="94">
        <f t="shared" si="132"/>
        <v>0</v>
      </c>
      <c r="AL315" s="95">
        <f t="shared" ref="AL315:AL320" si="138">SUM(G315:R315)-AK315</f>
        <v>0</v>
      </c>
      <c r="AP315" s="73">
        <v>0</v>
      </c>
      <c r="AQ315" s="73">
        <v>0</v>
      </c>
      <c r="AR315" s="73">
        <v>0</v>
      </c>
      <c r="AS315" s="73">
        <v>0</v>
      </c>
      <c r="AT315" s="73">
        <v>0</v>
      </c>
      <c r="AU315" s="73">
        <v>0</v>
      </c>
      <c r="AV315" s="73">
        <v>0</v>
      </c>
      <c r="AW315" s="73">
        <v>0</v>
      </c>
      <c r="AX315" s="73">
        <v>0</v>
      </c>
      <c r="AY315" s="73">
        <v>0</v>
      </c>
      <c r="AZ315" s="73">
        <v>0</v>
      </c>
      <c r="BA315" s="73">
        <v>0</v>
      </c>
    </row>
    <row r="316" spans="1:53" ht="24" hidden="1" customHeight="1" outlineLevel="1">
      <c r="A316" s="60" t="str">
        <f t="shared" si="134"/>
        <v/>
      </c>
      <c r="B316" s="86" t="s">
        <v>581</v>
      </c>
      <c r="C316" s="87"/>
      <c r="D316" s="202"/>
      <c r="E316" s="87"/>
      <c r="F316" s="87"/>
      <c r="G316" s="96"/>
      <c r="H316" s="96"/>
      <c r="I316" s="96"/>
      <c r="J316" s="96"/>
      <c r="K316" s="96"/>
      <c r="L316" s="96"/>
      <c r="M316" s="96"/>
      <c r="N316" s="96"/>
      <c r="O316" s="96"/>
      <c r="P316" s="96"/>
      <c r="Q316" s="96"/>
      <c r="R316" s="96"/>
      <c r="S316" s="91">
        <f t="shared" si="119"/>
        <v>0</v>
      </c>
      <c r="T316" s="92">
        <f>SUM($G316:H316)</f>
        <v>0</v>
      </c>
      <c r="U316" s="92">
        <f>SUM($G316:I316)</f>
        <v>0</v>
      </c>
      <c r="V316" s="92">
        <f>SUM($G316:J316)</f>
        <v>0</v>
      </c>
      <c r="W316" s="92">
        <f>SUM($G316:K316)</f>
        <v>0</v>
      </c>
      <c r="X316" s="92">
        <f>SUM($G316:L316)</f>
        <v>0</v>
      </c>
      <c r="Y316" s="92">
        <f>SUM($G316:M316)</f>
        <v>0</v>
      </c>
      <c r="Z316" s="92">
        <f>SUM($G316:N316)</f>
        <v>0</v>
      </c>
      <c r="AA316" s="92">
        <f>SUM($G316:O316)</f>
        <v>0</v>
      </c>
      <c r="AB316" s="92">
        <f>SUM($G316:P316)</f>
        <v>0</v>
      </c>
      <c r="AC316" s="92">
        <f>SUM($G316:Q316)</f>
        <v>0</v>
      </c>
      <c r="AD316" s="93">
        <f>SUM($G316:R316)</f>
        <v>0</v>
      </c>
      <c r="AE316" s="94">
        <f t="shared" si="120"/>
        <v>0</v>
      </c>
      <c r="AF316" s="94">
        <f t="shared" si="121"/>
        <v>0</v>
      </c>
      <c r="AG316" s="94">
        <f t="shared" si="122"/>
        <v>0</v>
      </c>
      <c r="AH316" s="94">
        <f t="shared" si="123"/>
        <v>0</v>
      </c>
      <c r="AI316" s="94">
        <f t="shared" si="130"/>
        <v>0</v>
      </c>
      <c r="AJ316" s="94">
        <f t="shared" si="131"/>
        <v>0</v>
      </c>
      <c r="AK316" s="94">
        <f t="shared" si="132"/>
        <v>0</v>
      </c>
      <c r="AL316" s="95">
        <f t="shared" si="138"/>
        <v>0</v>
      </c>
      <c r="AP316" s="73">
        <v>0</v>
      </c>
      <c r="AQ316" s="73">
        <v>0</v>
      </c>
      <c r="AR316" s="73">
        <v>0</v>
      </c>
      <c r="AS316" s="73">
        <v>0</v>
      </c>
      <c r="AT316" s="73">
        <v>0</v>
      </c>
      <c r="AU316" s="73">
        <v>0</v>
      </c>
      <c r="AV316" s="73">
        <v>0</v>
      </c>
      <c r="AW316" s="73">
        <v>0</v>
      </c>
      <c r="AX316" s="73">
        <v>0</v>
      </c>
      <c r="AY316" s="73">
        <v>0</v>
      </c>
      <c r="AZ316" s="73">
        <v>0</v>
      </c>
      <c r="BA316" s="73">
        <v>0</v>
      </c>
    </row>
    <row r="317" spans="1:53" ht="24" hidden="1" customHeight="1" outlineLevel="1">
      <c r="A317" s="60" t="str">
        <f t="shared" si="134"/>
        <v/>
      </c>
      <c r="B317" s="86" t="s">
        <v>582</v>
      </c>
      <c r="C317" s="87"/>
      <c r="D317" s="202"/>
      <c r="E317" s="87"/>
      <c r="F317" s="87"/>
      <c r="G317" s="96"/>
      <c r="H317" s="96"/>
      <c r="I317" s="96"/>
      <c r="J317" s="96"/>
      <c r="K317" s="96"/>
      <c r="L317" s="96"/>
      <c r="M317" s="96"/>
      <c r="N317" s="96"/>
      <c r="O317" s="96"/>
      <c r="P317" s="96"/>
      <c r="Q317" s="96"/>
      <c r="R317" s="96"/>
      <c r="S317" s="91">
        <f t="shared" si="119"/>
        <v>0</v>
      </c>
      <c r="T317" s="92">
        <f>SUM($G317:H317)</f>
        <v>0</v>
      </c>
      <c r="U317" s="92">
        <f>SUM($G317:I317)</f>
        <v>0</v>
      </c>
      <c r="V317" s="92">
        <f>SUM($G317:J317)</f>
        <v>0</v>
      </c>
      <c r="W317" s="92">
        <f>SUM($G317:K317)</f>
        <v>0</v>
      </c>
      <c r="X317" s="92">
        <f>SUM($G317:L317)</f>
        <v>0</v>
      </c>
      <c r="Y317" s="92">
        <f>SUM($G317:M317)</f>
        <v>0</v>
      </c>
      <c r="Z317" s="92">
        <f>SUM($G317:N317)</f>
        <v>0</v>
      </c>
      <c r="AA317" s="92">
        <f>SUM($G317:O317)</f>
        <v>0</v>
      </c>
      <c r="AB317" s="92">
        <f>SUM($G317:P317)</f>
        <v>0</v>
      </c>
      <c r="AC317" s="92">
        <f>SUM($G317:Q317)</f>
        <v>0</v>
      </c>
      <c r="AD317" s="93">
        <f>SUM($G317:R317)</f>
        <v>0</v>
      </c>
      <c r="AE317" s="94">
        <f t="shared" si="120"/>
        <v>0</v>
      </c>
      <c r="AF317" s="94">
        <f t="shared" si="121"/>
        <v>0</v>
      </c>
      <c r="AG317" s="94">
        <f t="shared" si="122"/>
        <v>0</v>
      </c>
      <c r="AH317" s="94">
        <f t="shared" si="123"/>
        <v>0</v>
      </c>
      <c r="AI317" s="94">
        <f t="shared" si="130"/>
        <v>0</v>
      </c>
      <c r="AJ317" s="94">
        <f t="shared" si="131"/>
        <v>0</v>
      </c>
      <c r="AK317" s="94">
        <f t="shared" si="132"/>
        <v>0</v>
      </c>
      <c r="AL317" s="95">
        <f t="shared" si="138"/>
        <v>0</v>
      </c>
      <c r="AP317" s="73">
        <v>0</v>
      </c>
      <c r="AQ317" s="73">
        <v>0</v>
      </c>
      <c r="AR317" s="73">
        <v>0</v>
      </c>
      <c r="AS317" s="73">
        <v>0</v>
      </c>
      <c r="AT317" s="73">
        <v>0</v>
      </c>
      <c r="AU317" s="73">
        <v>0</v>
      </c>
      <c r="AV317" s="73">
        <v>0</v>
      </c>
      <c r="AW317" s="73">
        <v>0</v>
      </c>
      <c r="AX317" s="73">
        <v>0</v>
      </c>
      <c r="AY317" s="73">
        <v>0</v>
      </c>
      <c r="AZ317" s="73">
        <v>0</v>
      </c>
      <c r="BA317" s="73">
        <v>0</v>
      </c>
    </row>
    <row r="318" spans="1:53" ht="24" hidden="1" customHeight="1" outlineLevel="1">
      <c r="A318" s="60" t="str">
        <f t="shared" si="134"/>
        <v/>
      </c>
      <c r="B318" s="86" t="s">
        <v>583</v>
      </c>
      <c r="C318" s="87"/>
      <c r="D318" s="202"/>
      <c r="E318" s="87"/>
      <c r="F318" s="87"/>
      <c r="G318" s="96"/>
      <c r="H318" s="96"/>
      <c r="I318" s="96"/>
      <c r="J318" s="96"/>
      <c r="K318" s="96"/>
      <c r="L318" s="96"/>
      <c r="M318" s="96"/>
      <c r="N318" s="96"/>
      <c r="O318" s="96"/>
      <c r="P318" s="96"/>
      <c r="Q318" s="96"/>
      <c r="R318" s="96"/>
      <c r="S318" s="91">
        <f t="shared" si="119"/>
        <v>0</v>
      </c>
      <c r="T318" s="92">
        <f>SUM($G318:H318)</f>
        <v>0</v>
      </c>
      <c r="U318" s="92">
        <f>SUM($G318:I318)</f>
        <v>0</v>
      </c>
      <c r="V318" s="92">
        <f>SUM($G318:J318)</f>
        <v>0</v>
      </c>
      <c r="W318" s="92">
        <f>SUM($G318:K318)</f>
        <v>0</v>
      </c>
      <c r="X318" s="92">
        <f>SUM($G318:L318)</f>
        <v>0</v>
      </c>
      <c r="Y318" s="92">
        <f>SUM($G318:M318)</f>
        <v>0</v>
      </c>
      <c r="Z318" s="92">
        <f>SUM($G318:N318)</f>
        <v>0</v>
      </c>
      <c r="AA318" s="92">
        <f>SUM($G318:O318)</f>
        <v>0</v>
      </c>
      <c r="AB318" s="92">
        <f>SUM($G318:P318)</f>
        <v>0</v>
      </c>
      <c r="AC318" s="92">
        <f>SUM($G318:Q318)</f>
        <v>0</v>
      </c>
      <c r="AD318" s="93">
        <f>SUM($G318:R318)</f>
        <v>0</v>
      </c>
      <c r="AE318" s="94">
        <f t="shared" si="120"/>
        <v>0</v>
      </c>
      <c r="AF318" s="94">
        <f t="shared" si="121"/>
        <v>0</v>
      </c>
      <c r="AG318" s="94">
        <f t="shared" si="122"/>
        <v>0</v>
      </c>
      <c r="AH318" s="94">
        <f t="shared" si="123"/>
        <v>0</v>
      </c>
      <c r="AI318" s="94">
        <f t="shared" si="130"/>
        <v>0</v>
      </c>
      <c r="AJ318" s="94">
        <f t="shared" si="131"/>
        <v>0</v>
      </c>
      <c r="AK318" s="94">
        <f t="shared" si="132"/>
        <v>0</v>
      </c>
      <c r="AL318" s="95">
        <f t="shared" si="138"/>
        <v>0</v>
      </c>
      <c r="AP318" s="73">
        <v>0</v>
      </c>
      <c r="AQ318" s="73">
        <v>0</v>
      </c>
      <c r="AR318" s="73">
        <v>0</v>
      </c>
      <c r="AS318" s="73">
        <v>0</v>
      </c>
      <c r="AT318" s="73">
        <v>0</v>
      </c>
      <c r="AU318" s="73">
        <v>0</v>
      </c>
      <c r="AV318" s="73">
        <v>0</v>
      </c>
      <c r="AW318" s="73">
        <v>0</v>
      </c>
      <c r="AX318" s="73">
        <v>0</v>
      </c>
      <c r="AY318" s="73">
        <v>0</v>
      </c>
      <c r="AZ318" s="73">
        <v>0</v>
      </c>
      <c r="BA318" s="73">
        <v>0</v>
      </c>
    </row>
    <row r="319" spans="1:53" ht="24" hidden="1" customHeight="1" outlineLevel="1">
      <c r="A319" s="60" t="str">
        <f t="shared" si="134"/>
        <v/>
      </c>
      <c r="B319" s="86" t="s">
        <v>584</v>
      </c>
      <c r="C319" s="87"/>
      <c r="D319" s="202"/>
      <c r="E319" s="87"/>
      <c r="F319" s="87"/>
      <c r="G319" s="96"/>
      <c r="H319" s="96"/>
      <c r="I319" s="96"/>
      <c r="J319" s="96"/>
      <c r="K319" s="96"/>
      <c r="L319" s="96"/>
      <c r="M319" s="96"/>
      <c r="N319" s="96"/>
      <c r="O319" s="96"/>
      <c r="P319" s="96"/>
      <c r="Q319" s="96"/>
      <c r="R319" s="96"/>
      <c r="S319" s="91">
        <f t="shared" si="119"/>
        <v>0</v>
      </c>
      <c r="T319" s="92">
        <f>SUM($G319:H319)</f>
        <v>0</v>
      </c>
      <c r="U319" s="92">
        <f>SUM($G319:I319)</f>
        <v>0</v>
      </c>
      <c r="V319" s="92">
        <f>SUM($G319:J319)</f>
        <v>0</v>
      </c>
      <c r="W319" s="92">
        <f>SUM($G319:K319)</f>
        <v>0</v>
      </c>
      <c r="X319" s="92">
        <f>SUM($G319:L319)</f>
        <v>0</v>
      </c>
      <c r="Y319" s="92">
        <f>SUM($G319:M319)</f>
        <v>0</v>
      </c>
      <c r="Z319" s="92">
        <f>SUM($G319:N319)</f>
        <v>0</v>
      </c>
      <c r="AA319" s="92">
        <f>SUM($G319:O319)</f>
        <v>0</v>
      </c>
      <c r="AB319" s="92">
        <f>SUM($G319:P319)</f>
        <v>0</v>
      </c>
      <c r="AC319" s="92">
        <f>SUM($G319:Q319)</f>
        <v>0</v>
      </c>
      <c r="AD319" s="93">
        <f>SUM($G319:R319)</f>
        <v>0</v>
      </c>
      <c r="AE319" s="94">
        <f t="shared" si="120"/>
        <v>0</v>
      </c>
      <c r="AF319" s="94">
        <f t="shared" si="121"/>
        <v>0</v>
      </c>
      <c r="AG319" s="94">
        <f t="shared" si="122"/>
        <v>0</v>
      </c>
      <c r="AH319" s="94">
        <f t="shared" si="123"/>
        <v>0</v>
      </c>
      <c r="AI319" s="94">
        <f t="shared" si="130"/>
        <v>0</v>
      </c>
      <c r="AJ319" s="94">
        <f t="shared" si="131"/>
        <v>0</v>
      </c>
      <c r="AK319" s="94">
        <f t="shared" si="132"/>
        <v>0</v>
      </c>
      <c r="AL319" s="95">
        <f t="shared" si="138"/>
        <v>0</v>
      </c>
      <c r="AP319" s="73">
        <v>0</v>
      </c>
      <c r="AQ319" s="73">
        <v>0</v>
      </c>
      <c r="AR319" s="73">
        <v>0</v>
      </c>
      <c r="AS319" s="73">
        <v>0</v>
      </c>
      <c r="AT319" s="73">
        <v>0</v>
      </c>
      <c r="AU319" s="73">
        <v>0</v>
      </c>
      <c r="AV319" s="73">
        <v>0</v>
      </c>
      <c r="AW319" s="73">
        <v>0</v>
      </c>
      <c r="AX319" s="73">
        <v>0</v>
      </c>
      <c r="AY319" s="73">
        <v>0</v>
      </c>
      <c r="AZ319" s="73">
        <v>0</v>
      </c>
      <c r="BA319" s="73">
        <v>0</v>
      </c>
    </row>
    <row r="320" spans="1:53" ht="24" hidden="1" customHeight="1" outlineLevel="1">
      <c r="A320" s="60" t="str">
        <f t="shared" si="134"/>
        <v/>
      </c>
      <c r="B320" s="86" t="s">
        <v>585</v>
      </c>
      <c r="C320" s="87"/>
      <c r="D320" s="202"/>
      <c r="E320" s="87"/>
      <c r="F320" s="87"/>
      <c r="G320" s="96"/>
      <c r="H320" s="96"/>
      <c r="I320" s="96"/>
      <c r="J320" s="96"/>
      <c r="K320" s="96"/>
      <c r="L320" s="96"/>
      <c r="M320" s="96"/>
      <c r="N320" s="96"/>
      <c r="O320" s="96"/>
      <c r="P320" s="96"/>
      <c r="Q320" s="96"/>
      <c r="R320" s="96"/>
      <c r="S320" s="91">
        <f t="shared" si="119"/>
        <v>0</v>
      </c>
      <c r="T320" s="92">
        <f>SUM($G320:H320)</f>
        <v>0</v>
      </c>
      <c r="U320" s="92">
        <f>SUM($G320:I320)</f>
        <v>0</v>
      </c>
      <c r="V320" s="92">
        <f>SUM($G320:J320)</f>
        <v>0</v>
      </c>
      <c r="W320" s="92">
        <f>SUM($G320:K320)</f>
        <v>0</v>
      </c>
      <c r="X320" s="92">
        <f>SUM($G320:L320)</f>
        <v>0</v>
      </c>
      <c r="Y320" s="92">
        <f>SUM($G320:M320)</f>
        <v>0</v>
      </c>
      <c r="Z320" s="92">
        <f>SUM($G320:N320)</f>
        <v>0</v>
      </c>
      <c r="AA320" s="92">
        <f>SUM($G320:O320)</f>
        <v>0</v>
      </c>
      <c r="AB320" s="92">
        <f>SUM($G320:P320)</f>
        <v>0</v>
      </c>
      <c r="AC320" s="92">
        <f>SUM($G320:Q320)</f>
        <v>0</v>
      </c>
      <c r="AD320" s="93">
        <f>SUM($G320:R320)</f>
        <v>0</v>
      </c>
      <c r="AE320" s="94">
        <f t="shared" si="120"/>
        <v>0</v>
      </c>
      <c r="AF320" s="94">
        <f t="shared" si="121"/>
        <v>0</v>
      </c>
      <c r="AG320" s="94">
        <f t="shared" si="122"/>
        <v>0</v>
      </c>
      <c r="AH320" s="94">
        <f t="shared" si="123"/>
        <v>0</v>
      </c>
      <c r="AI320" s="94">
        <f t="shared" si="130"/>
        <v>0</v>
      </c>
      <c r="AJ320" s="94">
        <f t="shared" si="131"/>
        <v>0</v>
      </c>
      <c r="AK320" s="94">
        <f t="shared" si="132"/>
        <v>0</v>
      </c>
      <c r="AL320" s="95">
        <f t="shared" si="138"/>
        <v>0</v>
      </c>
      <c r="AP320" s="73">
        <v>0</v>
      </c>
      <c r="AQ320" s="73">
        <v>0</v>
      </c>
      <c r="AR320" s="73">
        <v>0</v>
      </c>
      <c r="AS320" s="73">
        <v>0</v>
      </c>
      <c r="AT320" s="73">
        <v>0</v>
      </c>
      <c r="AU320" s="73">
        <v>0</v>
      </c>
      <c r="AV320" s="73">
        <v>0</v>
      </c>
      <c r="AW320" s="73">
        <v>0</v>
      </c>
      <c r="AX320" s="73">
        <v>0</v>
      </c>
      <c r="AY320" s="73">
        <v>0</v>
      </c>
      <c r="AZ320" s="73">
        <v>0</v>
      </c>
      <c r="BA320" s="73">
        <v>0</v>
      </c>
    </row>
    <row r="321" spans="1:53" ht="24" hidden="1" customHeight="1" outlineLevel="1">
      <c r="A321" s="60" t="str">
        <f t="shared" si="134"/>
        <v/>
      </c>
      <c r="B321" s="86" t="s">
        <v>586</v>
      </c>
      <c r="C321" s="87"/>
      <c r="D321" s="202"/>
      <c r="E321" s="87"/>
      <c r="F321" s="87"/>
      <c r="G321" s="96"/>
      <c r="H321" s="96"/>
      <c r="I321" s="96"/>
      <c r="J321" s="96"/>
      <c r="K321" s="96"/>
      <c r="L321" s="96"/>
      <c r="M321" s="96"/>
      <c r="N321" s="96"/>
      <c r="O321" s="96"/>
      <c r="P321" s="96"/>
      <c r="Q321" s="96"/>
      <c r="R321" s="96"/>
      <c r="S321" s="91">
        <f t="shared" si="119"/>
        <v>0</v>
      </c>
      <c r="T321" s="92">
        <f>SUM($G321:H321)</f>
        <v>0</v>
      </c>
      <c r="U321" s="92">
        <f>SUM($G321:I321)</f>
        <v>0</v>
      </c>
      <c r="V321" s="92">
        <f>SUM($G321:J321)</f>
        <v>0</v>
      </c>
      <c r="W321" s="92">
        <f>SUM($G321:K321)</f>
        <v>0</v>
      </c>
      <c r="X321" s="92">
        <f>SUM($G321:L321)</f>
        <v>0</v>
      </c>
      <c r="Y321" s="92">
        <f>SUM($G321:M321)</f>
        <v>0</v>
      </c>
      <c r="Z321" s="92">
        <f>SUM($G321:N321)</f>
        <v>0</v>
      </c>
      <c r="AA321" s="92">
        <f>SUM($G321:O321)</f>
        <v>0</v>
      </c>
      <c r="AB321" s="92">
        <f>SUM($G321:P321)</f>
        <v>0</v>
      </c>
      <c r="AC321" s="92">
        <f>SUM($G321:Q321)</f>
        <v>0</v>
      </c>
      <c r="AD321" s="93">
        <f>SUM($G321:R321)</f>
        <v>0</v>
      </c>
      <c r="AE321" s="94">
        <f t="shared" si="120"/>
        <v>0</v>
      </c>
      <c r="AF321" s="94">
        <f t="shared" si="121"/>
        <v>0</v>
      </c>
      <c r="AG321" s="94">
        <f t="shared" si="122"/>
        <v>0</v>
      </c>
      <c r="AH321" s="94">
        <f t="shared" si="123"/>
        <v>0</v>
      </c>
      <c r="AI321" s="94">
        <f t="shared" si="130"/>
        <v>0</v>
      </c>
      <c r="AJ321" s="94">
        <f t="shared" si="131"/>
        <v>0</v>
      </c>
      <c r="AK321" s="94">
        <f t="shared" si="132"/>
        <v>0</v>
      </c>
      <c r="AL321" s="95">
        <f t="shared" si="125"/>
        <v>0</v>
      </c>
      <c r="AP321" s="73">
        <v>0</v>
      </c>
      <c r="AQ321" s="73">
        <v>0</v>
      </c>
      <c r="AR321" s="73">
        <v>0</v>
      </c>
      <c r="AS321" s="73">
        <v>0</v>
      </c>
      <c r="AT321" s="73">
        <v>0</v>
      </c>
      <c r="AU321" s="73">
        <v>0</v>
      </c>
      <c r="AV321" s="73">
        <v>0</v>
      </c>
      <c r="AW321" s="73">
        <v>0</v>
      </c>
      <c r="AX321" s="73">
        <v>0</v>
      </c>
      <c r="AY321" s="73">
        <v>0</v>
      </c>
      <c r="AZ321" s="73">
        <v>0</v>
      </c>
      <c r="BA321" s="73">
        <v>0</v>
      </c>
    </row>
    <row r="322" spans="1:53" ht="24" hidden="1" customHeight="1" outlineLevel="1">
      <c r="A322" s="60" t="str">
        <f t="shared" si="134"/>
        <v/>
      </c>
      <c r="B322" s="86" t="s">
        <v>587</v>
      </c>
      <c r="C322" s="87"/>
      <c r="D322" s="202"/>
      <c r="E322" s="87"/>
      <c r="F322" s="87"/>
      <c r="G322" s="96"/>
      <c r="H322" s="96"/>
      <c r="I322" s="96"/>
      <c r="J322" s="96"/>
      <c r="K322" s="96"/>
      <c r="L322" s="96"/>
      <c r="M322" s="96"/>
      <c r="N322" s="96"/>
      <c r="O322" s="96"/>
      <c r="P322" s="96"/>
      <c r="Q322" s="96"/>
      <c r="R322" s="96"/>
      <c r="S322" s="91">
        <f t="shared" si="119"/>
        <v>0</v>
      </c>
      <c r="T322" s="92">
        <f>SUM($G322:H322)</f>
        <v>0</v>
      </c>
      <c r="U322" s="92">
        <f>SUM($G322:I322)</f>
        <v>0</v>
      </c>
      <c r="V322" s="92">
        <f>SUM($G322:J322)</f>
        <v>0</v>
      </c>
      <c r="W322" s="92">
        <f>SUM($G322:K322)</f>
        <v>0</v>
      </c>
      <c r="X322" s="92">
        <f>SUM($G322:L322)</f>
        <v>0</v>
      </c>
      <c r="Y322" s="92">
        <f>SUM($G322:M322)</f>
        <v>0</v>
      </c>
      <c r="Z322" s="92">
        <f>SUM($G322:N322)</f>
        <v>0</v>
      </c>
      <c r="AA322" s="92">
        <f>SUM($G322:O322)</f>
        <v>0</v>
      </c>
      <c r="AB322" s="92">
        <f>SUM($G322:P322)</f>
        <v>0</v>
      </c>
      <c r="AC322" s="92">
        <f>SUM($G322:Q322)</f>
        <v>0</v>
      </c>
      <c r="AD322" s="93">
        <f>SUM($G322:R322)</f>
        <v>0</v>
      </c>
      <c r="AE322" s="94">
        <f t="shared" si="120"/>
        <v>0</v>
      </c>
      <c r="AF322" s="94">
        <f t="shared" si="121"/>
        <v>0</v>
      </c>
      <c r="AG322" s="94">
        <f t="shared" si="122"/>
        <v>0</v>
      </c>
      <c r="AH322" s="94">
        <f t="shared" si="123"/>
        <v>0</v>
      </c>
      <c r="AI322" s="94">
        <f t="shared" si="130"/>
        <v>0</v>
      </c>
      <c r="AJ322" s="94">
        <f t="shared" si="131"/>
        <v>0</v>
      </c>
      <c r="AK322" s="94">
        <f t="shared" si="132"/>
        <v>0</v>
      </c>
      <c r="AL322" s="95">
        <f t="shared" si="125"/>
        <v>0</v>
      </c>
      <c r="AP322" s="73">
        <v>0</v>
      </c>
      <c r="AQ322" s="73">
        <v>0</v>
      </c>
      <c r="AR322" s="73">
        <v>0</v>
      </c>
      <c r="AS322" s="73">
        <v>0</v>
      </c>
      <c r="AT322" s="73">
        <v>0</v>
      </c>
      <c r="AU322" s="73">
        <v>0</v>
      </c>
      <c r="AV322" s="73">
        <v>0</v>
      </c>
      <c r="AW322" s="73">
        <v>0</v>
      </c>
      <c r="AX322" s="73">
        <v>0</v>
      </c>
      <c r="AY322" s="73">
        <v>0</v>
      </c>
      <c r="AZ322" s="73">
        <v>0</v>
      </c>
      <c r="BA322" s="73">
        <v>0</v>
      </c>
    </row>
    <row r="323" spans="1:53" ht="24" hidden="1" customHeight="1" outlineLevel="1">
      <c r="A323" s="60" t="str">
        <f t="shared" si="134"/>
        <v/>
      </c>
      <c r="B323" s="86" t="s">
        <v>588</v>
      </c>
      <c r="C323" s="87"/>
      <c r="D323" s="202"/>
      <c r="E323" s="87"/>
      <c r="F323" s="87"/>
      <c r="G323" s="96"/>
      <c r="H323" s="96"/>
      <c r="I323" s="96"/>
      <c r="J323" s="96"/>
      <c r="K323" s="96"/>
      <c r="L323" s="96"/>
      <c r="M323" s="96"/>
      <c r="N323" s="96"/>
      <c r="O323" s="96"/>
      <c r="P323" s="96"/>
      <c r="Q323" s="96"/>
      <c r="R323" s="96"/>
      <c r="S323" s="91">
        <f t="shared" si="119"/>
        <v>0</v>
      </c>
      <c r="T323" s="92">
        <f>SUM($G323:H323)</f>
        <v>0</v>
      </c>
      <c r="U323" s="92">
        <f>SUM($G323:I323)</f>
        <v>0</v>
      </c>
      <c r="V323" s="92">
        <f>SUM($G323:J323)</f>
        <v>0</v>
      </c>
      <c r="W323" s="92">
        <f>SUM($G323:K323)</f>
        <v>0</v>
      </c>
      <c r="X323" s="92">
        <f>SUM($G323:L323)</f>
        <v>0</v>
      </c>
      <c r="Y323" s="92">
        <f>SUM($G323:M323)</f>
        <v>0</v>
      </c>
      <c r="Z323" s="92">
        <f>SUM($G323:N323)</f>
        <v>0</v>
      </c>
      <c r="AA323" s="92">
        <f>SUM($G323:O323)</f>
        <v>0</v>
      </c>
      <c r="AB323" s="92">
        <f>SUM($G323:P323)</f>
        <v>0</v>
      </c>
      <c r="AC323" s="92">
        <f>SUM($G323:Q323)</f>
        <v>0</v>
      </c>
      <c r="AD323" s="93">
        <f>SUM($G323:R323)</f>
        <v>0</v>
      </c>
      <c r="AE323" s="94">
        <f t="shared" si="120"/>
        <v>0</v>
      </c>
      <c r="AF323" s="94">
        <f t="shared" si="121"/>
        <v>0</v>
      </c>
      <c r="AG323" s="94">
        <f t="shared" si="122"/>
        <v>0</v>
      </c>
      <c r="AH323" s="94">
        <f t="shared" si="123"/>
        <v>0</v>
      </c>
      <c r="AI323" s="94">
        <f t="shared" si="130"/>
        <v>0</v>
      </c>
      <c r="AJ323" s="94">
        <f t="shared" si="131"/>
        <v>0</v>
      </c>
      <c r="AK323" s="94">
        <f t="shared" si="132"/>
        <v>0</v>
      </c>
      <c r="AL323" s="95">
        <f t="shared" si="125"/>
        <v>0</v>
      </c>
      <c r="AP323" s="73">
        <v>0</v>
      </c>
      <c r="AQ323" s="73">
        <v>0</v>
      </c>
      <c r="AR323" s="73">
        <v>0</v>
      </c>
      <c r="AS323" s="73">
        <v>0</v>
      </c>
      <c r="AT323" s="73">
        <v>0</v>
      </c>
      <c r="AU323" s="73">
        <v>0</v>
      </c>
      <c r="AV323" s="73">
        <v>0</v>
      </c>
      <c r="AW323" s="73">
        <v>0</v>
      </c>
      <c r="AX323" s="73">
        <v>0</v>
      </c>
      <c r="AY323" s="73">
        <v>0</v>
      </c>
      <c r="AZ323" s="73">
        <v>0</v>
      </c>
      <c r="BA323" s="73">
        <v>0</v>
      </c>
    </row>
    <row r="324" spans="1:53" ht="24" hidden="1" customHeight="1" outlineLevel="1">
      <c r="A324" s="60" t="str">
        <f t="shared" si="134"/>
        <v/>
      </c>
      <c r="B324" s="86" t="s">
        <v>589</v>
      </c>
      <c r="C324" s="87"/>
      <c r="D324" s="202"/>
      <c r="E324" s="87"/>
      <c r="F324" s="87"/>
      <c r="G324" s="96"/>
      <c r="H324" s="96"/>
      <c r="I324" s="96"/>
      <c r="J324" s="96"/>
      <c r="K324" s="96"/>
      <c r="L324" s="96"/>
      <c r="M324" s="96"/>
      <c r="N324" s="96"/>
      <c r="O324" s="96"/>
      <c r="P324" s="96"/>
      <c r="Q324" s="96"/>
      <c r="R324" s="96"/>
      <c r="S324" s="91">
        <f t="shared" si="119"/>
        <v>0</v>
      </c>
      <c r="T324" s="92">
        <f>SUM($G324:H324)</f>
        <v>0</v>
      </c>
      <c r="U324" s="92">
        <f>SUM($G324:I324)</f>
        <v>0</v>
      </c>
      <c r="V324" s="92">
        <f>SUM($G324:J324)</f>
        <v>0</v>
      </c>
      <c r="W324" s="92">
        <f>SUM($G324:K324)</f>
        <v>0</v>
      </c>
      <c r="X324" s="92">
        <f>SUM($G324:L324)</f>
        <v>0</v>
      </c>
      <c r="Y324" s="92">
        <f>SUM($G324:M324)</f>
        <v>0</v>
      </c>
      <c r="Z324" s="92">
        <f>SUM($G324:N324)</f>
        <v>0</v>
      </c>
      <c r="AA324" s="92">
        <f>SUM($G324:O324)</f>
        <v>0</v>
      </c>
      <c r="AB324" s="92">
        <f>SUM($G324:P324)</f>
        <v>0</v>
      </c>
      <c r="AC324" s="92">
        <f>SUM($G324:Q324)</f>
        <v>0</v>
      </c>
      <c r="AD324" s="93">
        <f>SUM($G324:R324)</f>
        <v>0</v>
      </c>
      <c r="AE324" s="94">
        <f t="shared" si="120"/>
        <v>0</v>
      </c>
      <c r="AF324" s="94">
        <f t="shared" si="121"/>
        <v>0</v>
      </c>
      <c r="AG324" s="94">
        <f t="shared" si="122"/>
        <v>0</v>
      </c>
      <c r="AH324" s="94">
        <f t="shared" si="123"/>
        <v>0</v>
      </c>
      <c r="AI324" s="94">
        <f t="shared" si="130"/>
        <v>0</v>
      </c>
      <c r="AJ324" s="94">
        <f t="shared" si="131"/>
        <v>0</v>
      </c>
      <c r="AK324" s="94">
        <f t="shared" si="132"/>
        <v>0</v>
      </c>
      <c r="AL324" s="95">
        <f t="shared" si="125"/>
        <v>0</v>
      </c>
      <c r="AP324" s="73">
        <v>0</v>
      </c>
      <c r="AQ324" s="73">
        <v>0</v>
      </c>
      <c r="AR324" s="73">
        <v>0</v>
      </c>
      <c r="AS324" s="73">
        <v>0</v>
      </c>
      <c r="AT324" s="73">
        <v>0</v>
      </c>
      <c r="AU324" s="73">
        <v>0</v>
      </c>
      <c r="AV324" s="73">
        <v>0</v>
      </c>
      <c r="AW324" s="73">
        <v>0</v>
      </c>
      <c r="AX324" s="73">
        <v>0</v>
      </c>
      <c r="AY324" s="73">
        <v>0</v>
      </c>
      <c r="AZ324" s="73">
        <v>0</v>
      </c>
      <c r="BA324" s="73">
        <v>0</v>
      </c>
    </row>
    <row r="325" spans="1:53" ht="24" hidden="1" customHeight="1" outlineLevel="1">
      <c r="A325" s="60" t="str">
        <f t="shared" si="134"/>
        <v/>
      </c>
      <c r="B325" s="86" t="s">
        <v>590</v>
      </c>
      <c r="C325" s="87"/>
      <c r="D325" s="202"/>
      <c r="E325" s="87"/>
      <c r="F325" s="87"/>
      <c r="G325" s="96"/>
      <c r="H325" s="96"/>
      <c r="I325" s="96"/>
      <c r="J325" s="96"/>
      <c r="K325" s="96"/>
      <c r="L325" s="96"/>
      <c r="M325" s="96"/>
      <c r="N325" s="96"/>
      <c r="O325" s="96"/>
      <c r="P325" s="96"/>
      <c r="Q325" s="96"/>
      <c r="R325" s="96"/>
      <c r="S325" s="91">
        <f t="shared" si="119"/>
        <v>0</v>
      </c>
      <c r="T325" s="92">
        <f>SUM($G325:H325)</f>
        <v>0</v>
      </c>
      <c r="U325" s="92">
        <f>SUM($G325:I325)</f>
        <v>0</v>
      </c>
      <c r="V325" s="92">
        <f>SUM($G325:J325)</f>
        <v>0</v>
      </c>
      <c r="W325" s="92">
        <f>SUM($G325:K325)</f>
        <v>0</v>
      </c>
      <c r="X325" s="92">
        <f>SUM($G325:L325)</f>
        <v>0</v>
      </c>
      <c r="Y325" s="92">
        <f>SUM($G325:M325)</f>
        <v>0</v>
      </c>
      <c r="Z325" s="92">
        <f>SUM($G325:N325)</f>
        <v>0</v>
      </c>
      <c r="AA325" s="92">
        <f>SUM($G325:O325)</f>
        <v>0</v>
      </c>
      <c r="AB325" s="92">
        <f>SUM($G325:P325)</f>
        <v>0</v>
      </c>
      <c r="AC325" s="92">
        <f>SUM($G325:Q325)</f>
        <v>0</v>
      </c>
      <c r="AD325" s="93">
        <f>SUM($G325:R325)</f>
        <v>0</v>
      </c>
      <c r="AE325" s="94">
        <f t="shared" si="120"/>
        <v>0</v>
      </c>
      <c r="AF325" s="94">
        <f t="shared" si="121"/>
        <v>0</v>
      </c>
      <c r="AG325" s="94">
        <f t="shared" si="122"/>
        <v>0</v>
      </c>
      <c r="AH325" s="94">
        <f t="shared" si="123"/>
        <v>0</v>
      </c>
      <c r="AI325" s="94">
        <f t="shared" si="130"/>
        <v>0</v>
      </c>
      <c r="AJ325" s="94">
        <f t="shared" si="131"/>
        <v>0</v>
      </c>
      <c r="AK325" s="94">
        <f t="shared" si="132"/>
        <v>0</v>
      </c>
      <c r="AL325" s="95">
        <f t="shared" si="125"/>
        <v>0</v>
      </c>
      <c r="AP325" s="73">
        <v>0</v>
      </c>
      <c r="AQ325" s="73">
        <v>0</v>
      </c>
      <c r="AR325" s="73">
        <v>0</v>
      </c>
      <c r="AS325" s="73">
        <v>0</v>
      </c>
      <c r="AT325" s="73">
        <v>0</v>
      </c>
      <c r="AU325" s="73">
        <v>0</v>
      </c>
      <c r="AV325" s="73">
        <v>0</v>
      </c>
      <c r="AW325" s="73">
        <v>0</v>
      </c>
      <c r="AX325" s="73">
        <v>0</v>
      </c>
      <c r="AY325" s="73">
        <v>0</v>
      </c>
      <c r="AZ325" s="73">
        <v>0</v>
      </c>
      <c r="BA325" s="73">
        <v>0</v>
      </c>
    </row>
    <row r="326" spans="1:53" ht="24" hidden="1" customHeight="1" outlineLevel="1">
      <c r="A326" s="60" t="str">
        <f t="shared" si="134"/>
        <v/>
      </c>
      <c r="B326" s="86" t="s">
        <v>591</v>
      </c>
      <c r="C326" s="87"/>
      <c r="D326" s="202"/>
      <c r="E326" s="87"/>
      <c r="F326" s="87"/>
      <c r="G326" s="96"/>
      <c r="H326" s="96"/>
      <c r="I326" s="96"/>
      <c r="J326" s="96"/>
      <c r="K326" s="96"/>
      <c r="L326" s="96"/>
      <c r="M326" s="96"/>
      <c r="N326" s="96"/>
      <c r="O326" s="96"/>
      <c r="P326" s="96"/>
      <c r="Q326" s="96"/>
      <c r="R326" s="96"/>
      <c r="S326" s="91">
        <f t="shared" si="119"/>
        <v>0</v>
      </c>
      <c r="T326" s="92">
        <f>SUM($G326:H326)</f>
        <v>0</v>
      </c>
      <c r="U326" s="92">
        <f>SUM($G326:I326)</f>
        <v>0</v>
      </c>
      <c r="V326" s="92">
        <f>SUM($G326:J326)</f>
        <v>0</v>
      </c>
      <c r="W326" s="92">
        <f>SUM($G326:K326)</f>
        <v>0</v>
      </c>
      <c r="X326" s="92">
        <f>SUM($G326:L326)</f>
        <v>0</v>
      </c>
      <c r="Y326" s="92">
        <f>SUM($G326:M326)</f>
        <v>0</v>
      </c>
      <c r="Z326" s="92">
        <f>SUM($G326:N326)</f>
        <v>0</v>
      </c>
      <c r="AA326" s="92">
        <f>SUM($G326:O326)</f>
        <v>0</v>
      </c>
      <c r="AB326" s="92">
        <f>SUM($G326:P326)</f>
        <v>0</v>
      </c>
      <c r="AC326" s="92">
        <f>SUM($G326:Q326)</f>
        <v>0</v>
      </c>
      <c r="AD326" s="93">
        <f>SUM($G326:R326)</f>
        <v>0</v>
      </c>
      <c r="AE326" s="94">
        <f t="shared" si="120"/>
        <v>0</v>
      </c>
      <c r="AF326" s="94">
        <f t="shared" si="121"/>
        <v>0</v>
      </c>
      <c r="AG326" s="94">
        <f t="shared" si="122"/>
        <v>0</v>
      </c>
      <c r="AH326" s="94">
        <f t="shared" si="123"/>
        <v>0</v>
      </c>
      <c r="AI326" s="94">
        <f t="shared" si="130"/>
        <v>0</v>
      </c>
      <c r="AJ326" s="94">
        <f t="shared" si="131"/>
        <v>0</v>
      </c>
      <c r="AK326" s="94">
        <f t="shared" si="132"/>
        <v>0</v>
      </c>
      <c r="AL326" s="95">
        <f t="shared" si="125"/>
        <v>0</v>
      </c>
      <c r="AP326" s="73">
        <v>0</v>
      </c>
      <c r="AQ326" s="73">
        <v>0</v>
      </c>
      <c r="AR326" s="73">
        <v>0</v>
      </c>
      <c r="AS326" s="73">
        <v>0</v>
      </c>
      <c r="AT326" s="73">
        <v>0</v>
      </c>
      <c r="AU326" s="73">
        <v>0</v>
      </c>
      <c r="AV326" s="73">
        <v>0</v>
      </c>
      <c r="AW326" s="73">
        <v>0</v>
      </c>
      <c r="AX326" s="73">
        <v>0</v>
      </c>
      <c r="AY326" s="73">
        <v>0</v>
      </c>
      <c r="AZ326" s="73">
        <v>0</v>
      </c>
      <c r="BA326" s="73">
        <v>0</v>
      </c>
    </row>
    <row r="327" spans="1:53" ht="24" customHeight="1" collapsed="1">
      <c r="B327" s="198" t="s">
        <v>592</v>
      </c>
      <c r="C327" s="199"/>
      <c r="D327" s="207" t="s">
        <v>593</v>
      </c>
      <c r="E327" s="199"/>
      <c r="F327" s="199"/>
      <c r="G327" s="144">
        <f>SUM(G251:G326)</f>
        <v>0</v>
      </c>
      <c r="H327" s="144">
        <f t="shared" ref="H327:R327" si="139">SUM(H251:H326)</f>
        <v>0</v>
      </c>
      <c r="I327" s="144">
        <f t="shared" si="139"/>
        <v>0</v>
      </c>
      <c r="J327" s="144">
        <f t="shared" si="139"/>
        <v>0</v>
      </c>
      <c r="K327" s="144">
        <f t="shared" si="139"/>
        <v>0</v>
      </c>
      <c r="L327" s="144">
        <f t="shared" si="139"/>
        <v>0</v>
      </c>
      <c r="M327" s="144">
        <f t="shared" si="139"/>
        <v>0</v>
      </c>
      <c r="N327" s="144">
        <f t="shared" si="139"/>
        <v>0</v>
      </c>
      <c r="O327" s="144">
        <f t="shared" si="139"/>
        <v>0</v>
      </c>
      <c r="P327" s="144">
        <f t="shared" si="139"/>
        <v>0</v>
      </c>
      <c r="Q327" s="144">
        <f t="shared" si="139"/>
        <v>0</v>
      </c>
      <c r="R327" s="144">
        <f t="shared" si="139"/>
        <v>0</v>
      </c>
      <c r="S327" s="143">
        <f t="shared" si="119"/>
        <v>0</v>
      </c>
      <c r="T327" s="144">
        <f>SUM($G327:H327)</f>
        <v>0</v>
      </c>
      <c r="U327" s="144">
        <f>SUM($G327:I327)</f>
        <v>0</v>
      </c>
      <c r="V327" s="144">
        <f>SUM($G327:J327)</f>
        <v>0</v>
      </c>
      <c r="W327" s="144">
        <f>SUM($G327:K327)</f>
        <v>0</v>
      </c>
      <c r="X327" s="144">
        <f>SUM($G327:L327)</f>
        <v>0</v>
      </c>
      <c r="Y327" s="144">
        <f>SUM($G327:M327)</f>
        <v>0</v>
      </c>
      <c r="Z327" s="144">
        <f>SUM($G327:N327)</f>
        <v>0</v>
      </c>
      <c r="AA327" s="144">
        <f>SUM($G327:O327)</f>
        <v>0</v>
      </c>
      <c r="AB327" s="144">
        <f>SUM($G327:P327)</f>
        <v>0</v>
      </c>
      <c r="AC327" s="144">
        <f>SUM($G327:Q327)</f>
        <v>0</v>
      </c>
      <c r="AD327" s="145">
        <f>SUM($G327:R327)</f>
        <v>0</v>
      </c>
      <c r="AE327" s="146">
        <f t="shared" si="120"/>
        <v>0</v>
      </c>
      <c r="AF327" s="146">
        <f t="shared" si="121"/>
        <v>0</v>
      </c>
      <c r="AG327" s="146">
        <f t="shared" si="122"/>
        <v>0</v>
      </c>
      <c r="AH327" s="146">
        <f t="shared" si="123"/>
        <v>0</v>
      </c>
      <c r="AI327" s="146">
        <f t="shared" si="130"/>
        <v>0</v>
      </c>
      <c r="AJ327" s="146">
        <f t="shared" si="131"/>
        <v>0</v>
      </c>
      <c r="AK327" s="146">
        <f t="shared" si="132"/>
        <v>0</v>
      </c>
      <c r="AL327" s="95">
        <f t="shared" ref="AL327" si="140">SUM(G327:R327)-AK327</f>
        <v>0</v>
      </c>
      <c r="AP327" s="73">
        <v>0</v>
      </c>
      <c r="AQ327" s="73">
        <v>0</v>
      </c>
      <c r="AR327" s="73">
        <v>0</v>
      </c>
      <c r="AS327" s="73">
        <v>0</v>
      </c>
      <c r="AT327" s="73">
        <v>0</v>
      </c>
      <c r="AU327" s="73">
        <v>0</v>
      </c>
      <c r="AV327" s="73">
        <v>0</v>
      </c>
      <c r="AW327" s="73">
        <v>0</v>
      </c>
      <c r="AX327" s="73">
        <v>0</v>
      </c>
      <c r="AY327" s="73">
        <v>0</v>
      </c>
      <c r="AZ327" s="73">
        <v>0</v>
      </c>
      <c r="BA327" s="73">
        <v>0</v>
      </c>
    </row>
    <row r="328" spans="1:53" ht="24" customHeight="1">
      <c r="B328" s="198" t="s">
        <v>594</v>
      </c>
      <c r="C328" s="199"/>
      <c r="D328" s="200" t="s">
        <v>278</v>
      </c>
      <c r="E328" s="199"/>
      <c r="F328" s="199"/>
      <c r="G328" s="144">
        <f t="shared" ref="G328:R328" si="141">G217-G327</f>
        <v>22297.366699444799</v>
      </c>
      <c r="H328" s="144">
        <f t="shared" si="141"/>
        <v>19433.662208407339</v>
      </c>
      <c r="I328" s="144">
        <f t="shared" si="141"/>
        <v>24970.72225518314</v>
      </c>
      <c r="J328" s="144">
        <f t="shared" si="141"/>
        <v>24148.828495570007</v>
      </c>
      <c r="K328" s="144">
        <f t="shared" si="141"/>
        <v>24854.583906720225</v>
      </c>
      <c r="L328" s="144">
        <f t="shared" si="141"/>
        <v>30049.511355947012</v>
      </c>
      <c r="M328" s="144">
        <f t="shared" si="141"/>
        <v>25290.393512474646</v>
      </c>
      <c r="N328" s="144">
        <f t="shared" si="141"/>
        <v>-5564.7237507814461</v>
      </c>
      <c r="O328" s="144">
        <f t="shared" si="141"/>
        <v>28874.160121561988</v>
      </c>
      <c r="P328" s="144">
        <f t="shared" si="141"/>
        <v>35203.832370128621</v>
      </c>
      <c r="Q328" s="144">
        <f t="shared" si="141"/>
        <v>32582.779346955322</v>
      </c>
      <c r="R328" s="144">
        <f t="shared" si="141"/>
        <v>30479.706150000009</v>
      </c>
      <c r="S328" s="143">
        <f t="shared" si="119"/>
        <v>22297.366699444799</v>
      </c>
      <c r="T328" s="144">
        <f>SUM($G328:H328)</f>
        <v>41731.028907852138</v>
      </c>
      <c r="U328" s="144">
        <f>SUM($G328:I328)</f>
        <v>66701.751163035282</v>
      </c>
      <c r="V328" s="144">
        <f>SUM($G328:J328)</f>
        <v>90850.579658605289</v>
      </c>
      <c r="W328" s="144">
        <f>SUM($G328:K328)</f>
        <v>115705.16356532552</v>
      </c>
      <c r="X328" s="144">
        <f>SUM($G328:L328)</f>
        <v>145754.67492127253</v>
      </c>
      <c r="Y328" s="144">
        <f>SUM($G328:M328)</f>
        <v>171045.06843374716</v>
      </c>
      <c r="Z328" s="144">
        <f>SUM($G328:N328)</f>
        <v>165480.34468296572</v>
      </c>
      <c r="AA328" s="144">
        <f>SUM($G328:O328)</f>
        <v>194354.50480452771</v>
      </c>
      <c r="AB328" s="144">
        <f>SUM($G328:P328)</f>
        <v>229558.33717465634</v>
      </c>
      <c r="AC328" s="144">
        <f>SUM($G328:Q328)</f>
        <v>262141.11652161166</v>
      </c>
      <c r="AD328" s="145">
        <f>SUM($G328:R328)</f>
        <v>292620.82267161168</v>
      </c>
      <c r="AE328" s="146">
        <f t="shared" si="120"/>
        <v>66701.751163035282</v>
      </c>
      <c r="AF328" s="146">
        <f t="shared" si="121"/>
        <v>79052.923758237244</v>
      </c>
      <c r="AG328" s="146">
        <f t="shared" si="122"/>
        <v>48599.829883255181</v>
      </c>
      <c r="AH328" s="146">
        <f t="shared" si="123"/>
        <v>98266.31786708397</v>
      </c>
      <c r="AI328" s="146">
        <f t="shared" si="130"/>
        <v>145754.67492127253</v>
      </c>
      <c r="AJ328" s="146">
        <f t="shared" si="131"/>
        <v>146866.14775033915</v>
      </c>
      <c r="AK328" s="146">
        <f t="shared" si="132"/>
        <v>292620.82267161168</v>
      </c>
      <c r="AL328" s="95">
        <f t="shared" si="125"/>
        <v>0</v>
      </c>
      <c r="AP328" s="73">
        <v>0</v>
      </c>
      <c r="AQ328" s="73">
        <v>0</v>
      </c>
      <c r="AR328" s="73">
        <v>0</v>
      </c>
      <c r="AS328" s="73">
        <v>0</v>
      </c>
      <c r="AT328" s="73">
        <v>0</v>
      </c>
      <c r="AU328" s="73">
        <v>0</v>
      </c>
      <c r="AV328" s="73">
        <v>0</v>
      </c>
      <c r="AW328" s="73">
        <v>0</v>
      </c>
      <c r="AX328" s="73">
        <v>0</v>
      </c>
      <c r="AY328" s="73">
        <v>0</v>
      </c>
      <c r="AZ328" s="73">
        <v>0</v>
      </c>
      <c r="BA328" s="73">
        <v>-4100.2957421380524</v>
      </c>
    </row>
  </sheetData>
  <pageMargins left="0.27559055118110237" right="0.11811023622047245" top="0.27559055118110237" bottom="0.11811023622047245" header="0.11811023622047245" footer="0.11811023622047245"/>
  <pageSetup paperSize="9" scale="51" fitToHeight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 tint="-0.249977111117893"/>
  </sheetPr>
  <dimension ref="A1:BS328"/>
  <sheetViews>
    <sheetView showGridLines="0" showZeros="0" topLeftCell="B1" zoomScale="80" zoomScaleNormal="80" workbookViewId="0">
      <pane xSplit="5" ySplit="5" topLeftCell="G34" activePane="bottomRight" state="frozen"/>
      <selection pane="bottomRight" activeCell="G12" sqref="G12"/>
      <selection pane="bottomLeft" activeCell="A23" sqref="A23:XFD25"/>
      <selection pane="topRight" activeCell="A23" sqref="A23:XFD25"/>
    </sheetView>
  </sheetViews>
  <sheetFormatPr defaultColWidth="8.125" defaultRowHeight="24.75" customHeight="1" outlineLevelRow="1" outlineLevelCol="1"/>
  <cols>
    <col min="1" max="1" width="6.375" style="60" hidden="1" customWidth="1"/>
    <col min="2" max="2" width="9" style="208" bestFit="1" customWidth="1"/>
    <col min="3" max="3" width="0.625" style="209" hidden="1" customWidth="1"/>
    <col min="4" max="4" width="46.375" style="179" customWidth="1"/>
    <col min="5" max="6" width="0.5" style="210" customWidth="1"/>
    <col min="7" max="18" width="12.125" style="210" customWidth="1"/>
    <col min="19" max="30" width="12.375" style="210" hidden="1" customWidth="1" outlineLevel="1"/>
    <col min="31" max="31" width="12.375" style="210" customWidth="1" collapsed="1"/>
    <col min="32" max="37" width="12.375" style="210" customWidth="1"/>
    <col min="38" max="38" width="8.125" style="72"/>
    <col min="39" max="39" width="2.625" style="72" customWidth="1"/>
    <col min="40" max="57" width="9.875" style="73" bestFit="1" customWidth="1"/>
    <col min="58" max="63" width="8.375" style="73" bestFit="1" customWidth="1"/>
    <col min="64" max="64" width="8.125" style="73" bestFit="1" customWidth="1"/>
    <col min="65" max="68" width="9.875" style="73" bestFit="1" customWidth="1"/>
    <col min="69" max="69" width="8.375" style="73" customWidth="1"/>
    <col min="70" max="70" width="8.375" style="73" bestFit="1" customWidth="1"/>
    <col min="71" max="71" width="8.125" style="73" bestFit="1" customWidth="1"/>
    <col min="72" max="16384" width="8.125" style="72"/>
  </cols>
  <sheetData>
    <row r="1" spans="1:71" s="53" customFormat="1" ht="25.5" customHeight="1">
      <c r="A1" s="46"/>
      <c r="B1" s="47" t="s">
        <v>595</v>
      </c>
      <c r="C1" s="48"/>
      <c r="D1" s="49"/>
      <c r="E1" s="50"/>
      <c r="F1" s="50"/>
      <c r="G1" s="50"/>
      <c r="H1" s="50"/>
      <c r="I1" s="51"/>
      <c r="J1" s="51"/>
      <c r="K1" s="51"/>
      <c r="L1" s="51"/>
      <c r="M1" s="51"/>
      <c r="N1" s="51"/>
      <c r="O1" s="51"/>
      <c r="P1" s="51"/>
      <c r="Q1" s="51" t="s">
        <v>596</v>
      </c>
      <c r="R1" s="52">
        <v>0.2</v>
      </c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</row>
    <row r="2" spans="1:71" s="53" customFormat="1" ht="25.5" customHeight="1">
      <c r="A2" s="46"/>
      <c r="B2" s="55" t="s">
        <v>186</v>
      </c>
      <c r="C2" s="48"/>
      <c r="D2" s="49"/>
      <c r="E2" s="50"/>
      <c r="F2" s="50"/>
      <c r="G2" s="50"/>
      <c r="H2" s="50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</row>
    <row r="3" spans="1:71" s="53" customFormat="1" ht="4.5" customHeight="1">
      <c r="A3" s="46"/>
      <c r="B3" s="56"/>
      <c r="C3" s="48"/>
      <c r="D3" s="57"/>
      <c r="E3" s="58"/>
      <c r="F3" s="58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9"/>
      <c r="AE3" s="51"/>
      <c r="AF3" s="51"/>
      <c r="AG3" s="51"/>
      <c r="AH3" s="51"/>
      <c r="AI3" s="51"/>
      <c r="AJ3" s="51"/>
      <c r="AK3" s="59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</row>
    <row r="4" spans="1:71" ht="24" customHeight="1">
      <c r="B4" s="61"/>
      <c r="C4" s="62"/>
      <c r="D4" s="63"/>
      <c r="E4" s="62"/>
      <c r="F4" s="64"/>
      <c r="G4" s="65" t="s">
        <v>597</v>
      </c>
      <c r="H4" s="65"/>
      <c r="I4" s="65"/>
      <c r="J4" s="65"/>
      <c r="K4" s="65"/>
      <c r="L4" s="65"/>
      <c r="M4" s="65"/>
      <c r="N4" s="65"/>
      <c r="O4" s="65"/>
      <c r="P4" s="65"/>
      <c r="Q4" s="65"/>
      <c r="R4" s="66"/>
      <c r="S4" s="67" t="s">
        <v>598</v>
      </c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9"/>
      <c r="AF4" s="70" t="s">
        <v>599</v>
      </c>
      <c r="AG4" s="70"/>
      <c r="AH4" s="70"/>
      <c r="AI4" s="70"/>
      <c r="AJ4" s="70"/>
      <c r="AK4" s="71"/>
    </row>
    <row r="5" spans="1:71" ht="24" customHeight="1">
      <c r="B5" s="74" t="s">
        <v>187</v>
      </c>
      <c r="C5" s="75"/>
      <c r="D5" s="76" t="s">
        <v>188</v>
      </c>
      <c r="E5" s="75"/>
      <c r="F5" s="77"/>
      <c r="G5" s="78" t="s">
        <v>600</v>
      </c>
      <c r="H5" s="79" t="s">
        <v>601</v>
      </c>
      <c r="I5" s="79" t="s">
        <v>602</v>
      </c>
      <c r="J5" s="79" t="s">
        <v>603</v>
      </c>
      <c r="K5" s="79" t="s">
        <v>604</v>
      </c>
      <c r="L5" s="79" t="s">
        <v>605</v>
      </c>
      <c r="M5" s="79" t="s">
        <v>606</v>
      </c>
      <c r="N5" s="79" t="s">
        <v>607</v>
      </c>
      <c r="O5" s="79" t="s">
        <v>608</v>
      </c>
      <c r="P5" s="79" t="s">
        <v>609</v>
      </c>
      <c r="Q5" s="79" t="s">
        <v>610</v>
      </c>
      <c r="R5" s="80" t="s">
        <v>611</v>
      </c>
      <c r="S5" s="81" t="s">
        <v>600</v>
      </c>
      <c r="T5" s="82" t="s">
        <v>612</v>
      </c>
      <c r="U5" s="82" t="s">
        <v>613</v>
      </c>
      <c r="V5" s="82" t="s">
        <v>614</v>
      </c>
      <c r="W5" s="82" t="s">
        <v>615</v>
      </c>
      <c r="X5" s="82" t="s">
        <v>616</v>
      </c>
      <c r="Y5" s="82" t="s">
        <v>617</v>
      </c>
      <c r="Z5" s="82" t="s">
        <v>618</v>
      </c>
      <c r="AA5" s="82" t="s">
        <v>619</v>
      </c>
      <c r="AB5" s="82" t="s">
        <v>620</v>
      </c>
      <c r="AC5" s="82" t="s">
        <v>621</v>
      </c>
      <c r="AD5" s="83" t="s">
        <v>622</v>
      </c>
      <c r="AE5" s="84" t="s">
        <v>623</v>
      </c>
      <c r="AF5" s="84" t="s">
        <v>624</v>
      </c>
      <c r="AG5" s="84" t="s">
        <v>625</v>
      </c>
      <c r="AH5" s="84" t="s">
        <v>626</v>
      </c>
      <c r="AI5" s="84" t="s">
        <v>627</v>
      </c>
      <c r="AJ5" s="84" t="s">
        <v>628</v>
      </c>
      <c r="AK5" s="84" t="s">
        <v>629</v>
      </c>
      <c r="AL5" s="85" t="s">
        <v>630</v>
      </c>
    </row>
    <row r="6" spans="1:71" ht="24" customHeight="1">
      <c r="B6" s="86" t="s">
        <v>189</v>
      </c>
      <c r="C6" s="87"/>
      <c r="D6" s="88" t="s">
        <v>190</v>
      </c>
      <c r="E6" s="87"/>
      <c r="F6" s="89"/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1">
        <f>G6</f>
        <v>0</v>
      </c>
      <c r="T6" s="92">
        <f>SUM($G6:H6)</f>
        <v>0</v>
      </c>
      <c r="U6" s="92">
        <f>SUM($G6:I6)</f>
        <v>0</v>
      </c>
      <c r="V6" s="92">
        <f>SUM($G6:J6)</f>
        <v>0</v>
      </c>
      <c r="W6" s="92">
        <f>SUM($G6:K6)</f>
        <v>0</v>
      </c>
      <c r="X6" s="92">
        <f>SUM($G6:L6)</f>
        <v>0</v>
      </c>
      <c r="Y6" s="92">
        <f>SUM($G6:M6)</f>
        <v>0</v>
      </c>
      <c r="Z6" s="92">
        <f>SUM($G6:N6)</f>
        <v>0</v>
      </c>
      <c r="AA6" s="92">
        <f>SUM($G6:O6)</f>
        <v>0</v>
      </c>
      <c r="AB6" s="92">
        <f>SUM($G6:P6)</f>
        <v>0</v>
      </c>
      <c r="AC6" s="92">
        <f>SUM($G6:Q6)</f>
        <v>0</v>
      </c>
      <c r="AD6" s="93">
        <f>SUM($G6:R6)</f>
        <v>0</v>
      </c>
      <c r="AE6" s="94">
        <f t="shared" ref="AE6:AE10" si="0">U6</f>
        <v>0</v>
      </c>
      <c r="AF6" s="94">
        <f t="shared" ref="AF6:AF10" si="1">X6-AE6</f>
        <v>0</v>
      </c>
      <c r="AG6" s="94">
        <f t="shared" ref="AG6:AG10" si="2">AA6-AF6-AE6</f>
        <v>0</v>
      </c>
      <c r="AH6" s="94">
        <f t="shared" ref="AH6:AH10" si="3">AD6-AG6-AF6-AE6</f>
        <v>0</v>
      </c>
      <c r="AI6" s="94">
        <f t="shared" ref="AI6:AI10" si="4">$AE6+$AF6</f>
        <v>0</v>
      </c>
      <c r="AJ6" s="94">
        <f t="shared" ref="AJ6:AJ10" si="5">$AG6+$AH6</f>
        <v>0</v>
      </c>
      <c r="AK6" s="94">
        <f t="shared" ref="AK6:AK10" si="6">$AI6+$AJ6</f>
        <v>0</v>
      </c>
      <c r="AL6" s="95">
        <f>SUM(G6:R6)-AK6</f>
        <v>0</v>
      </c>
    </row>
    <row r="7" spans="1:71" ht="24" customHeight="1">
      <c r="B7" s="86" t="s">
        <v>191</v>
      </c>
      <c r="C7" s="87"/>
      <c r="D7" s="88" t="s">
        <v>192</v>
      </c>
      <c r="E7" s="87"/>
      <c r="F7" s="89"/>
      <c r="G7" s="90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1">
        <f t="shared" ref="S7:S10" si="7">G7</f>
        <v>0</v>
      </c>
      <c r="T7" s="92">
        <f>SUM($G7:H7)</f>
        <v>0</v>
      </c>
      <c r="U7" s="92">
        <f>SUM($G7:I7)</f>
        <v>0</v>
      </c>
      <c r="V7" s="92">
        <f>SUM($G7:J7)</f>
        <v>0</v>
      </c>
      <c r="W7" s="92">
        <f>SUM($G7:K7)</f>
        <v>0</v>
      </c>
      <c r="X7" s="92">
        <f>SUM($G7:L7)</f>
        <v>0</v>
      </c>
      <c r="Y7" s="92">
        <f>SUM($G7:M7)</f>
        <v>0</v>
      </c>
      <c r="Z7" s="92">
        <f>SUM($G7:N7)</f>
        <v>0</v>
      </c>
      <c r="AA7" s="92">
        <f>SUM($G7:O7)</f>
        <v>0</v>
      </c>
      <c r="AB7" s="92">
        <f>SUM($G7:P7)</f>
        <v>0</v>
      </c>
      <c r="AC7" s="92">
        <f>SUM($G7:Q7)</f>
        <v>0</v>
      </c>
      <c r="AD7" s="93">
        <f>SUM($G7:R7)</f>
        <v>0</v>
      </c>
      <c r="AE7" s="94">
        <f t="shared" si="0"/>
        <v>0</v>
      </c>
      <c r="AF7" s="94">
        <f t="shared" si="1"/>
        <v>0</v>
      </c>
      <c r="AG7" s="94">
        <f t="shared" si="2"/>
        <v>0</v>
      </c>
      <c r="AH7" s="94">
        <f t="shared" si="3"/>
        <v>0</v>
      </c>
      <c r="AI7" s="94">
        <f t="shared" si="4"/>
        <v>0</v>
      </c>
      <c r="AJ7" s="94">
        <f t="shared" si="5"/>
        <v>0</v>
      </c>
      <c r="AK7" s="94">
        <f t="shared" si="6"/>
        <v>0</v>
      </c>
      <c r="AL7" s="95">
        <f t="shared" ref="AL7:AL50" si="8">SUM(G7:R7)-AK7</f>
        <v>0</v>
      </c>
    </row>
    <row r="8" spans="1:71" ht="24" customHeight="1">
      <c r="B8" s="86" t="s">
        <v>193</v>
      </c>
      <c r="C8" s="87"/>
      <c r="D8" s="88" t="s">
        <v>194</v>
      </c>
      <c r="E8" s="87"/>
      <c r="F8" s="89"/>
      <c r="G8" s="90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1">
        <f t="shared" si="7"/>
        <v>0</v>
      </c>
      <c r="T8" s="92">
        <f>SUM($G8:H8)</f>
        <v>0</v>
      </c>
      <c r="U8" s="92">
        <f>SUM($G8:I8)</f>
        <v>0</v>
      </c>
      <c r="V8" s="92">
        <f>SUM($G8:J8)</f>
        <v>0</v>
      </c>
      <c r="W8" s="92">
        <f>SUM($G8:K8)</f>
        <v>0</v>
      </c>
      <c r="X8" s="92">
        <f>SUM($G8:L8)</f>
        <v>0</v>
      </c>
      <c r="Y8" s="92">
        <f>SUM($G8:M8)</f>
        <v>0</v>
      </c>
      <c r="Z8" s="92">
        <f>SUM($G8:N8)</f>
        <v>0</v>
      </c>
      <c r="AA8" s="92">
        <f>SUM($G8:O8)</f>
        <v>0</v>
      </c>
      <c r="AB8" s="92">
        <f>SUM($G8:P8)</f>
        <v>0</v>
      </c>
      <c r="AC8" s="92">
        <f>SUM($G8:Q8)</f>
        <v>0</v>
      </c>
      <c r="AD8" s="93">
        <f>SUM($G8:R8)</f>
        <v>0</v>
      </c>
      <c r="AE8" s="94">
        <f t="shared" si="0"/>
        <v>0</v>
      </c>
      <c r="AF8" s="94">
        <f t="shared" si="1"/>
        <v>0</v>
      </c>
      <c r="AG8" s="94">
        <f t="shared" si="2"/>
        <v>0</v>
      </c>
      <c r="AH8" s="94">
        <f t="shared" si="3"/>
        <v>0</v>
      </c>
      <c r="AI8" s="94">
        <f t="shared" si="4"/>
        <v>0</v>
      </c>
      <c r="AJ8" s="94">
        <f t="shared" si="5"/>
        <v>0</v>
      </c>
      <c r="AK8" s="94">
        <f t="shared" si="6"/>
        <v>0</v>
      </c>
      <c r="AL8" s="95">
        <f t="shared" si="8"/>
        <v>0</v>
      </c>
    </row>
    <row r="9" spans="1:71" ht="24" customHeight="1">
      <c r="B9" s="86" t="s">
        <v>195</v>
      </c>
      <c r="C9" s="87"/>
      <c r="D9" s="88" t="s">
        <v>196</v>
      </c>
      <c r="E9" s="87"/>
      <c r="F9" s="89"/>
      <c r="G9" s="90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1">
        <f t="shared" si="7"/>
        <v>0</v>
      </c>
      <c r="T9" s="92">
        <f>SUM($G9:H9)</f>
        <v>0</v>
      </c>
      <c r="U9" s="92">
        <f>SUM($G9:I9)</f>
        <v>0</v>
      </c>
      <c r="V9" s="92">
        <f>SUM($G9:J9)</f>
        <v>0</v>
      </c>
      <c r="W9" s="92">
        <f>SUM($G9:K9)</f>
        <v>0</v>
      </c>
      <c r="X9" s="92">
        <f>SUM($G9:L9)</f>
        <v>0</v>
      </c>
      <c r="Y9" s="92">
        <f>SUM($G9:M9)</f>
        <v>0</v>
      </c>
      <c r="Z9" s="92">
        <f>SUM($G9:N9)</f>
        <v>0</v>
      </c>
      <c r="AA9" s="92">
        <f>SUM($G9:O9)</f>
        <v>0</v>
      </c>
      <c r="AB9" s="92">
        <f>SUM($G9:P9)</f>
        <v>0</v>
      </c>
      <c r="AC9" s="92">
        <f>SUM($G9:Q9)</f>
        <v>0</v>
      </c>
      <c r="AD9" s="93">
        <f>SUM($G9:R9)</f>
        <v>0</v>
      </c>
      <c r="AE9" s="94">
        <f t="shared" si="0"/>
        <v>0</v>
      </c>
      <c r="AF9" s="94">
        <f t="shared" si="1"/>
        <v>0</v>
      </c>
      <c r="AG9" s="94">
        <f t="shared" si="2"/>
        <v>0</v>
      </c>
      <c r="AH9" s="94">
        <f t="shared" si="3"/>
        <v>0</v>
      </c>
      <c r="AI9" s="94">
        <f t="shared" si="4"/>
        <v>0</v>
      </c>
      <c r="AJ9" s="94">
        <f t="shared" si="5"/>
        <v>0</v>
      </c>
      <c r="AK9" s="94">
        <f t="shared" si="6"/>
        <v>0</v>
      </c>
      <c r="AL9" s="95">
        <f t="shared" si="8"/>
        <v>0</v>
      </c>
    </row>
    <row r="10" spans="1:71" ht="24" customHeight="1">
      <c r="B10" s="86" t="s">
        <v>197</v>
      </c>
      <c r="C10" s="87"/>
      <c r="D10" s="88" t="s">
        <v>198</v>
      </c>
      <c r="E10" s="87"/>
      <c r="F10" s="89"/>
      <c r="G10" s="97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9">
        <f t="shared" si="7"/>
        <v>0</v>
      </c>
      <c r="T10" s="100">
        <f>SUM($G10:H10)</f>
        <v>0</v>
      </c>
      <c r="U10" s="100">
        <f>SUM($G10:I10)</f>
        <v>0</v>
      </c>
      <c r="V10" s="100">
        <f>SUM($G10:J10)</f>
        <v>0</v>
      </c>
      <c r="W10" s="100">
        <f>SUM($G10:K10)</f>
        <v>0</v>
      </c>
      <c r="X10" s="100">
        <f>SUM($G10:L10)</f>
        <v>0</v>
      </c>
      <c r="Y10" s="100">
        <f>SUM($G10:M10)</f>
        <v>0</v>
      </c>
      <c r="Z10" s="100">
        <f>SUM($G10:N10)</f>
        <v>0</v>
      </c>
      <c r="AA10" s="100">
        <f>SUM($G10:O10)</f>
        <v>0</v>
      </c>
      <c r="AB10" s="100">
        <f>SUM($G10:P10)</f>
        <v>0</v>
      </c>
      <c r="AC10" s="100">
        <f>SUM($G10:Q10)</f>
        <v>0</v>
      </c>
      <c r="AD10" s="101">
        <f>SUM($G10:R10)</f>
        <v>0</v>
      </c>
      <c r="AE10" s="102">
        <f t="shared" si="0"/>
        <v>0</v>
      </c>
      <c r="AF10" s="102">
        <f t="shared" si="1"/>
        <v>0</v>
      </c>
      <c r="AG10" s="102">
        <f t="shared" si="2"/>
        <v>0</v>
      </c>
      <c r="AH10" s="102">
        <f t="shared" si="3"/>
        <v>0</v>
      </c>
      <c r="AI10" s="102">
        <f t="shared" si="4"/>
        <v>0</v>
      </c>
      <c r="AJ10" s="102">
        <f t="shared" si="5"/>
        <v>0</v>
      </c>
      <c r="AK10" s="102">
        <f t="shared" si="6"/>
        <v>0</v>
      </c>
      <c r="AL10" s="95">
        <f t="shared" si="8"/>
        <v>0</v>
      </c>
    </row>
    <row r="11" spans="1:71" ht="24" customHeight="1">
      <c r="B11" s="86" t="s">
        <v>199</v>
      </c>
      <c r="C11" s="87"/>
      <c r="D11" s="103" t="s">
        <v>200</v>
      </c>
      <c r="E11" s="87"/>
      <c r="F11" s="89"/>
      <c r="G11" s="90">
        <f>SUM(G6:G10)</f>
        <v>0</v>
      </c>
      <c r="H11" s="90">
        <f t="shared" ref="H11:R11" si="9">SUM(H6:H10)</f>
        <v>0</v>
      </c>
      <c r="I11" s="90">
        <f t="shared" si="9"/>
        <v>0</v>
      </c>
      <c r="J11" s="90">
        <f t="shared" si="9"/>
        <v>0</v>
      </c>
      <c r="K11" s="90">
        <f t="shared" si="9"/>
        <v>0</v>
      </c>
      <c r="L11" s="90">
        <f t="shared" si="9"/>
        <v>0</v>
      </c>
      <c r="M11" s="90">
        <f t="shared" si="9"/>
        <v>0</v>
      </c>
      <c r="N11" s="90">
        <f t="shared" si="9"/>
        <v>0</v>
      </c>
      <c r="O11" s="90">
        <f t="shared" si="9"/>
        <v>0</v>
      </c>
      <c r="P11" s="90">
        <f t="shared" si="9"/>
        <v>0</v>
      </c>
      <c r="Q11" s="90">
        <f t="shared" si="9"/>
        <v>0</v>
      </c>
      <c r="R11" s="90">
        <f t="shared" si="9"/>
        <v>0</v>
      </c>
      <c r="S11" s="91">
        <f>SUM(S6:S10)</f>
        <v>0</v>
      </c>
      <c r="T11" s="92">
        <f t="shared" ref="T11:AK11" si="10">SUM(T6:T10)</f>
        <v>0</v>
      </c>
      <c r="U11" s="92">
        <f t="shared" si="10"/>
        <v>0</v>
      </c>
      <c r="V11" s="92">
        <f t="shared" si="10"/>
        <v>0</v>
      </c>
      <c r="W11" s="92">
        <f t="shared" si="10"/>
        <v>0</v>
      </c>
      <c r="X11" s="92">
        <f t="shared" si="10"/>
        <v>0</v>
      </c>
      <c r="Y11" s="92">
        <f t="shared" si="10"/>
        <v>0</v>
      </c>
      <c r="Z11" s="92">
        <f t="shared" si="10"/>
        <v>0</v>
      </c>
      <c r="AA11" s="92">
        <f t="shared" si="10"/>
        <v>0</v>
      </c>
      <c r="AB11" s="92">
        <f t="shared" si="10"/>
        <v>0</v>
      </c>
      <c r="AC11" s="92">
        <f t="shared" si="10"/>
        <v>0</v>
      </c>
      <c r="AD11" s="93">
        <f t="shared" si="10"/>
        <v>0</v>
      </c>
      <c r="AE11" s="94">
        <f t="shared" si="10"/>
        <v>0</v>
      </c>
      <c r="AF11" s="94">
        <f t="shared" si="10"/>
        <v>0</v>
      </c>
      <c r="AG11" s="94">
        <f t="shared" si="10"/>
        <v>0</v>
      </c>
      <c r="AH11" s="94">
        <f t="shared" si="10"/>
        <v>0</v>
      </c>
      <c r="AI11" s="94">
        <f t="shared" si="10"/>
        <v>0</v>
      </c>
      <c r="AJ11" s="94">
        <f t="shared" si="10"/>
        <v>0</v>
      </c>
      <c r="AK11" s="94">
        <f t="shared" si="10"/>
        <v>0</v>
      </c>
      <c r="AL11" s="95">
        <f t="shared" si="8"/>
        <v>0</v>
      </c>
    </row>
    <row r="12" spans="1:71" ht="24" customHeight="1">
      <c r="B12" s="86" t="s">
        <v>201</v>
      </c>
      <c r="C12" s="87"/>
      <c r="D12" s="88" t="s">
        <v>202</v>
      </c>
      <c r="E12" s="87"/>
      <c r="F12" s="89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9">
        <f>G12</f>
        <v>0</v>
      </c>
      <c r="T12" s="100">
        <f>SUM($G12:H12)</f>
        <v>0</v>
      </c>
      <c r="U12" s="100">
        <f>SUM($G12:I12)</f>
        <v>0</v>
      </c>
      <c r="V12" s="100">
        <f>SUM($G12:J12)</f>
        <v>0</v>
      </c>
      <c r="W12" s="100">
        <f>SUM($G12:K12)</f>
        <v>0</v>
      </c>
      <c r="X12" s="100">
        <f>SUM($G12:L12)</f>
        <v>0</v>
      </c>
      <c r="Y12" s="100">
        <f>SUM($G12:M12)</f>
        <v>0</v>
      </c>
      <c r="Z12" s="100">
        <f>SUM($G12:N12)</f>
        <v>0</v>
      </c>
      <c r="AA12" s="100">
        <f>SUM($G12:O12)</f>
        <v>0</v>
      </c>
      <c r="AB12" s="100">
        <f>SUM($G12:P12)</f>
        <v>0</v>
      </c>
      <c r="AC12" s="100">
        <f>SUM($G12:Q12)</f>
        <v>0</v>
      </c>
      <c r="AD12" s="101">
        <f>SUM($G12:R12)</f>
        <v>0</v>
      </c>
      <c r="AE12" s="102">
        <f>U12</f>
        <v>0</v>
      </c>
      <c r="AF12" s="102">
        <f>X12-AE12</f>
        <v>0</v>
      </c>
      <c r="AG12" s="102">
        <f>AA12-AF12-AE12</f>
        <v>0</v>
      </c>
      <c r="AH12" s="102">
        <f>AD12-AG12-AF12-AE12</f>
        <v>0</v>
      </c>
      <c r="AI12" s="102">
        <f>$AE12+$AF12</f>
        <v>0</v>
      </c>
      <c r="AJ12" s="102">
        <f>$AG12+$AH12</f>
        <v>0</v>
      </c>
      <c r="AK12" s="102">
        <f>$AI12+$AJ12</f>
        <v>0</v>
      </c>
      <c r="AL12" s="95">
        <f t="shared" si="8"/>
        <v>0</v>
      </c>
    </row>
    <row r="13" spans="1:71" ht="24" customHeight="1">
      <c r="B13" s="86" t="s">
        <v>203</v>
      </c>
      <c r="C13" s="87"/>
      <c r="D13" s="103" t="s">
        <v>204</v>
      </c>
      <c r="E13" s="87"/>
      <c r="F13" s="89"/>
      <c r="G13" s="90">
        <f t="shared" ref="G13:AK13" si="11">SUM(G11:G12)</f>
        <v>0</v>
      </c>
      <c r="H13" s="96">
        <f t="shared" si="11"/>
        <v>0</v>
      </c>
      <c r="I13" s="96">
        <f t="shared" si="11"/>
        <v>0</v>
      </c>
      <c r="J13" s="96">
        <f t="shared" si="11"/>
        <v>0</v>
      </c>
      <c r="K13" s="96">
        <f t="shared" si="11"/>
        <v>0</v>
      </c>
      <c r="L13" s="96">
        <f t="shared" si="11"/>
        <v>0</v>
      </c>
      <c r="M13" s="96">
        <f t="shared" si="11"/>
        <v>0</v>
      </c>
      <c r="N13" s="96">
        <f t="shared" si="11"/>
        <v>0</v>
      </c>
      <c r="O13" s="96">
        <f t="shared" si="11"/>
        <v>0</v>
      </c>
      <c r="P13" s="96">
        <f t="shared" si="11"/>
        <v>0</v>
      </c>
      <c r="Q13" s="96">
        <f t="shared" si="11"/>
        <v>0</v>
      </c>
      <c r="R13" s="96">
        <f t="shared" si="11"/>
        <v>0</v>
      </c>
      <c r="S13" s="91">
        <f t="shared" si="11"/>
        <v>0</v>
      </c>
      <c r="T13" s="92">
        <f t="shared" si="11"/>
        <v>0</v>
      </c>
      <c r="U13" s="92">
        <f t="shared" si="11"/>
        <v>0</v>
      </c>
      <c r="V13" s="92">
        <f t="shared" si="11"/>
        <v>0</v>
      </c>
      <c r="W13" s="92">
        <f t="shared" si="11"/>
        <v>0</v>
      </c>
      <c r="X13" s="92">
        <f t="shared" si="11"/>
        <v>0</v>
      </c>
      <c r="Y13" s="92">
        <f t="shared" si="11"/>
        <v>0</v>
      </c>
      <c r="Z13" s="92">
        <f t="shared" si="11"/>
        <v>0</v>
      </c>
      <c r="AA13" s="92">
        <f t="shared" si="11"/>
        <v>0</v>
      </c>
      <c r="AB13" s="92">
        <f t="shared" si="11"/>
        <v>0</v>
      </c>
      <c r="AC13" s="92">
        <f t="shared" si="11"/>
        <v>0</v>
      </c>
      <c r="AD13" s="93">
        <f t="shared" si="11"/>
        <v>0</v>
      </c>
      <c r="AE13" s="94">
        <f t="shared" si="11"/>
        <v>0</v>
      </c>
      <c r="AF13" s="94">
        <f t="shared" si="11"/>
        <v>0</v>
      </c>
      <c r="AG13" s="94">
        <f t="shared" si="11"/>
        <v>0</v>
      </c>
      <c r="AH13" s="94">
        <f t="shared" si="11"/>
        <v>0</v>
      </c>
      <c r="AI13" s="94">
        <f t="shared" si="11"/>
        <v>0</v>
      </c>
      <c r="AJ13" s="94">
        <f t="shared" si="11"/>
        <v>0</v>
      </c>
      <c r="AK13" s="94">
        <f t="shared" si="11"/>
        <v>0</v>
      </c>
      <c r="AL13" s="95">
        <f t="shared" si="8"/>
        <v>0</v>
      </c>
    </row>
    <row r="14" spans="1:71" ht="24" customHeight="1">
      <c r="B14" s="86" t="s">
        <v>205</v>
      </c>
      <c r="C14" s="87"/>
      <c r="D14" s="88" t="s">
        <v>206</v>
      </c>
      <c r="E14" s="87"/>
      <c r="F14" s="89"/>
      <c r="G14" s="97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9">
        <f>G14</f>
        <v>0</v>
      </c>
      <c r="T14" s="100">
        <f>SUM($G14:H14)</f>
        <v>0</v>
      </c>
      <c r="U14" s="100">
        <f>SUM($G14:I14)</f>
        <v>0</v>
      </c>
      <c r="V14" s="100">
        <f>SUM($G14:J14)</f>
        <v>0</v>
      </c>
      <c r="W14" s="100">
        <f>SUM($G14:K14)</f>
        <v>0</v>
      </c>
      <c r="X14" s="100">
        <f>SUM($G14:L14)</f>
        <v>0</v>
      </c>
      <c r="Y14" s="100">
        <f>SUM($G14:M14)</f>
        <v>0</v>
      </c>
      <c r="Z14" s="100">
        <f>SUM($G14:N14)</f>
        <v>0</v>
      </c>
      <c r="AA14" s="100">
        <f>SUM($G14:O14)</f>
        <v>0</v>
      </c>
      <c r="AB14" s="100">
        <f>SUM($G14:P14)</f>
        <v>0</v>
      </c>
      <c r="AC14" s="100">
        <f>SUM($G14:Q14)</f>
        <v>0</v>
      </c>
      <c r="AD14" s="101">
        <f>SUM($G14:R14)</f>
        <v>0</v>
      </c>
      <c r="AE14" s="102">
        <f>U14</f>
        <v>0</v>
      </c>
      <c r="AF14" s="102">
        <f>X14-AE14</f>
        <v>0</v>
      </c>
      <c r="AG14" s="102">
        <f>AA14-AF14-AE14</f>
        <v>0</v>
      </c>
      <c r="AH14" s="102">
        <f>AD14-AG14-AF14-AE14</f>
        <v>0</v>
      </c>
      <c r="AI14" s="102">
        <f>$AE14+$AF14</f>
        <v>0</v>
      </c>
      <c r="AJ14" s="102">
        <f>$AG14+$AH14</f>
        <v>0</v>
      </c>
      <c r="AK14" s="102">
        <f>$AI14+$AJ14</f>
        <v>0</v>
      </c>
      <c r="AL14" s="95">
        <f t="shared" si="8"/>
        <v>0</v>
      </c>
    </row>
    <row r="15" spans="1:71" ht="24" customHeight="1">
      <c r="B15" s="86" t="s">
        <v>207</v>
      </c>
      <c r="C15" s="87"/>
      <c r="D15" s="103" t="s">
        <v>208</v>
      </c>
      <c r="E15" s="87"/>
      <c r="F15" s="89"/>
      <c r="G15" s="90">
        <f t="shared" ref="G15:AK15" si="12">SUM(G13:G14)</f>
        <v>0</v>
      </c>
      <c r="H15" s="96">
        <f t="shared" si="12"/>
        <v>0</v>
      </c>
      <c r="I15" s="96">
        <f t="shared" si="12"/>
        <v>0</v>
      </c>
      <c r="J15" s="96">
        <f t="shared" si="12"/>
        <v>0</v>
      </c>
      <c r="K15" s="96">
        <f t="shared" si="12"/>
        <v>0</v>
      </c>
      <c r="L15" s="96">
        <f t="shared" si="12"/>
        <v>0</v>
      </c>
      <c r="M15" s="96">
        <f t="shared" si="12"/>
        <v>0</v>
      </c>
      <c r="N15" s="96">
        <f t="shared" si="12"/>
        <v>0</v>
      </c>
      <c r="O15" s="96">
        <f t="shared" si="12"/>
        <v>0</v>
      </c>
      <c r="P15" s="96">
        <f t="shared" si="12"/>
        <v>0</v>
      </c>
      <c r="Q15" s="96">
        <f t="shared" si="12"/>
        <v>0</v>
      </c>
      <c r="R15" s="96">
        <f t="shared" si="12"/>
        <v>0</v>
      </c>
      <c r="S15" s="91">
        <f t="shared" si="12"/>
        <v>0</v>
      </c>
      <c r="T15" s="92">
        <f t="shared" si="12"/>
        <v>0</v>
      </c>
      <c r="U15" s="92">
        <f t="shared" si="12"/>
        <v>0</v>
      </c>
      <c r="V15" s="92">
        <f t="shared" si="12"/>
        <v>0</v>
      </c>
      <c r="W15" s="92">
        <f t="shared" si="12"/>
        <v>0</v>
      </c>
      <c r="X15" s="92">
        <f t="shared" si="12"/>
        <v>0</v>
      </c>
      <c r="Y15" s="92">
        <f t="shared" si="12"/>
        <v>0</v>
      </c>
      <c r="Z15" s="92">
        <f t="shared" si="12"/>
        <v>0</v>
      </c>
      <c r="AA15" s="92">
        <f t="shared" si="12"/>
        <v>0</v>
      </c>
      <c r="AB15" s="92">
        <f t="shared" si="12"/>
        <v>0</v>
      </c>
      <c r="AC15" s="92">
        <f t="shared" si="12"/>
        <v>0</v>
      </c>
      <c r="AD15" s="93">
        <f t="shared" si="12"/>
        <v>0</v>
      </c>
      <c r="AE15" s="94">
        <f t="shared" si="12"/>
        <v>0</v>
      </c>
      <c r="AF15" s="94">
        <f t="shared" si="12"/>
        <v>0</v>
      </c>
      <c r="AG15" s="94">
        <f t="shared" si="12"/>
        <v>0</v>
      </c>
      <c r="AH15" s="94">
        <f t="shared" si="12"/>
        <v>0</v>
      </c>
      <c r="AI15" s="94">
        <f t="shared" si="12"/>
        <v>0</v>
      </c>
      <c r="AJ15" s="94">
        <f t="shared" si="12"/>
        <v>0</v>
      </c>
      <c r="AK15" s="94">
        <f t="shared" si="12"/>
        <v>0</v>
      </c>
      <c r="AL15" s="95">
        <f t="shared" si="8"/>
        <v>0</v>
      </c>
    </row>
    <row r="16" spans="1:71" ht="24" customHeight="1">
      <c r="B16" s="86" t="s">
        <v>209</v>
      </c>
      <c r="C16" s="87"/>
      <c r="D16" s="88" t="s">
        <v>210</v>
      </c>
      <c r="E16" s="87"/>
      <c r="F16" s="89"/>
      <c r="G16" s="90"/>
      <c r="H16" s="96"/>
      <c r="I16" s="96"/>
      <c r="J16" s="96"/>
      <c r="K16" s="96"/>
      <c r="L16" s="96"/>
      <c r="M16" s="96"/>
      <c r="N16" s="96"/>
      <c r="O16" s="96"/>
      <c r="P16" s="96"/>
      <c r="Q16" s="96"/>
      <c r="R16" s="96"/>
      <c r="S16" s="91">
        <f>G16</f>
        <v>0</v>
      </c>
      <c r="T16" s="92">
        <f>SUM($G16:H16)</f>
        <v>0</v>
      </c>
      <c r="U16" s="92">
        <f>SUM($G16:I16)</f>
        <v>0</v>
      </c>
      <c r="V16" s="92">
        <f>SUM($G16:J16)</f>
        <v>0</v>
      </c>
      <c r="W16" s="92">
        <f>SUM($G16:K16)</f>
        <v>0</v>
      </c>
      <c r="X16" s="92">
        <f>SUM($G16:L16)</f>
        <v>0</v>
      </c>
      <c r="Y16" s="92">
        <f>SUM($G16:M16)</f>
        <v>0</v>
      </c>
      <c r="Z16" s="92">
        <f>SUM($G16:N16)</f>
        <v>0</v>
      </c>
      <c r="AA16" s="92">
        <f>SUM($G16:O16)</f>
        <v>0</v>
      </c>
      <c r="AB16" s="92">
        <f>SUM($G16:P16)</f>
        <v>0</v>
      </c>
      <c r="AC16" s="92">
        <f>SUM($G16:Q16)</f>
        <v>0</v>
      </c>
      <c r="AD16" s="93">
        <f>SUM($G16:R16)</f>
        <v>0</v>
      </c>
      <c r="AE16" s="94">
        <f>U16</f>
        <v>0</v>
      </c>
      <c r="AF16" s="94">
        <f>X16-AE16</f>
        <v>0</v>
      </c>
      <c r="AG16" s="94">
        <f>AA16-AF16-AE16</f>
        <v>0</v>
      </c>
      <c r="AH16" s="94">
        <f>AD16-AG16-AF16-AE16</f>
        <v>0</v>
      </c>
      <c r="AI16" s="94">
        <f>$AE16+$AF16</f>
        <v>0</v>
      </c>
      <c r="AJ16" s="94">
        <f>$AG16+$AH16</f>
        <v>0</v>
      </c>
      <c r="AK16" s="94">
        <f>$AI16+$AJ16</f>
        <v>0</v>
      </c>
      <c r="AL16" s="95">
        <f t="shared" si="8"/>
        <v>0</v>
      </c>
    </row>
    <row r="17" spans="2:38" ht="24" customHeight="1">
      <c r="B17" s="86" t="s">
        <v>211</v>
      </c>
      <c r="C17" s="87"/>
      <c r="D17" s="88" t="s">
        <v>212</v>
      </c>
      <c r="E17" s="87"/>
      <c r="F17" s="89"/>
      <c r="G17" s="97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9">
        <f>G17</f>
        <v>0</v>
      </c>
      <c r="T17" s="100">
        <f>SUM($G17:H17)</f>
        <v>0</v>
      </c>
      <c r="U17" s="100">
        <f>SUM($G17:I17)</f>
        <v>0</v>
      </c>
      <c r="V17" s="100">
        <f>SUM($G17:J17)</f>
        <v>0</v>
      </c>
      <c r="W17" s="100">
        <f>SUM($G17:K17)</f>
        <v>0</v>
      </c>
      <c r="X17" s="100">
        <f>SUM($G17:L17)</f>
        <v>0</v>
      </c>
      <c r="Y17" s="100">
        <f>SUM($G17:M17)</f>
        <v>0</v>
      </c>
      <c r="Z17" s="100">
        <f>SUM($G17:N17)</f>
        <v>0</v>
      </c>
      <c r="AA17" s="100">
        <f>SUM($G17:O17)</f>
        <v>0</v>
      </c>
      <c r="AB17" s="100">
        <f>SUM($G17:P17)</f>
        <v>0</v>
      </c>
      <c r="AC17" s="100">
        <f>SUM($G17:Q17)</f>
        <v>0</v>
      </c>
      <c r="AD17" s="101">
        <f>SUM($G17:R17)</f>
        <v>0</v>
      </c>
      <c r="AE17" s="102">
        <f>U17</f>
        <v>0</v>
      </c>
      <c r="AF17" s="102">
        <f>X17-AE17</f>
        <v>0</v>
      </c>
      <c r="AG17" s="102">
        <f>AA17-AF17-AE17</f>
        <v>0</v>
      </c>
      <c r="AH17" s="102">
        <f>AD17-AG17-AF17-AE17</f>
        <v>0</v>
      </c>
      <c r="AI17" s="102">
        <f>$AE17+$AF17</f>
        <v>0</v>
      </c>
      <c r="AJ17" s="102">
        <f>$AG17+$AH17</f>
        <v>0</v>
      </c>
      <c r="AK17" s="102">
        <f>$AI17+$AJ17</f>
        <v>0</v>
      </c>
      <c r="AL17" s="95">
        <f t="shared" si="8"/>
        <v>0</v>
      </c>
    </row>
    <row r="18" spans="2:38" ht="24" customHeight="1">
      <c r="B18" s="86" t="s">
        <v>213</v>
      </c>
      <c r="C18" s="87"/>
      <c r="D18" s="103" t="s">
        <v>214</v>
      </c>
      <c r="E18" s="87"/>
      <c r="F18" s="89"/>
      <c r="G18" s="90">
        <f t="shared" ref="G18:AK18" si="13">SUM(G15:G17)</f>
        <v>0</v>
      </c>
      <c r="H18" s="96">
        <f t="shared" si="13"/>
        <v>0</v>
      </c>
      <c r="I18" s="96">
        <f t="shared" si="13"/>
        <v>0</v>
      </c>
      <c r="J18" s="96">
        <f t="shared" si="13"/>
        <v>0</v>
      </c>
      <c r="K18" s="96">
        <f t="shared" si="13"/>
        <v>0</v>
      </c>
      <c r="L18" s="96">
        <f t="shared" si="13"/>
        <v>0</v>
      </c>
      <c r="M18" s="96">
        <f t="shared" si="13"/>
        <v>0</v>
      </c>
      <c r="N18" s="96">
        <f t="shared" si="13"/>
        <v>0</v>
      </c>
      <c r="O18" s="96">
        <f t="shared" si="13"/>
        <v>0</v>
      </c>
      <c r="P18" s="96">
        <f t="shared" si="13"/>
        <v>0</v>
      </c>
      <c r="Q18" s="96">
        <f t="shared" si="13"/>
        <v>0</v>
      </c>
      <c r="R18" s="96">
        <f t="shared" si="13"/>
        <v>0</v>
      </c>
      <c r="S18" s="91">
        <f t="shared" si="13"/>
        <v>0</v>
      </c>
      <c r="T18" s="92">
        <f t="shared" si="13"/>
        <v>0</v>
      </c>
      <c r="U18" s="92">
        <f t="shared" si="13"/>
        <v>0</v>
      </c>
      <c r="V18" s="92">
        <f t="shared" si="13"/>
        <v>0</v>
      </c>
      <c r="W18" s="92">
        <f t="shared" si="13"/>
        <v>0</v>
      </c>
      <c r="X18" s="92">
        <f t="shared" si="13"/>
        <v>0</v>
      </c>
      <c r="Y18" s="92">
        <f t="shared" si="13"/>
        <v>0</v>
      </c>
      <c r="Z18" s="92">
        <f t="shared" si="13"/>
        <v>0</v>
      </c>
      <c r="AA18" s="92">
        <f t="shared" si="13"/>
        <v>0</v>
      </c>
      <c r="AB18" s="92">
        <f t="shared" si="13"/>
        <v>0</v>
      </c>
      <c r="AC18" s="92">
        <f t="shared" si="13"/>
        <v>0</v>
      </c>
      <c r="AD18" s="93">
        <f t="shared" si="13"/>
        <v>0</v>
      </c>
      <c r="AE18" s="94">
        <f t="shared" si="13"/>
        <v>0</v>
      </c>
      <c r="AF18" s="94">
        <f t="shared" si="13"/>
        <v>0</v>
      </c>
      <c r="AG18" s="94">
        <f t="shared" si="13"/>
        <v>0</v>
      </c>
      <c r="AH18" s="94">
        <f t="shared" si="13"/>
        <v>0</v>
      </c>
      <c r="AI18" s="94">
        <f t="shared" si="13"/>
        <v>0</v>
      </c>
      <c r="AJ18" s="94">
        <f t="shared" si="13"/>
        <v>0</v>
      </c>
      <c r="AK18" s="94">
        <f t="shared" si="13"/>
        <v>0</v>
      </c>
      <c r="AL18" s="95">
        <f t="shared" si="8"/>
        <v>0</v>
      </c>
    </row>
    <row r="19" spans="2:38" ht="24" customHeight="1">
      <c r="B19" s="86" t="s">
        <v>215</v>
      </c>
      <c r="C19" s="87"/>
      <c r="D19" s="88" t="s">
        <v>216</v>
      </c>
      <c r="E19" s="87"/>
      <c r="F19" s="89"/>
      <c r="G19" s="90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1">
        <f>G19</f>
        <v>0</v>
      </c>
      <c r="T19" s="92">
        <f>SUM($G19:H19)</f>
        <v>0</v>
      </c>
      <c r="U19" s="92">
        <f>SUM($G19:I19)</f>
        <v>0</v>
      </c>
      <c r="V19" s="92">
        <f>SUM($G19:J19)</f>
        <v>0</v>
      </c>
      <c r="W19" s="92">
        <f>SUM($G19:K19)</f>
        <v>0</v>
      </c>
      <c r="X19" s="92">
        <f>SUM($G19:L19)</f>
        <v>0</v>
      </c>
      <c r="Y19" s="92">
        <f>SUM($G19:M19)</f>
        <v>0</v>
      </c>
      <c r="Z19" s="92">
        <f>SUM($G19:N19)</f>
        <v>0</v>
      </c>
      <c r="AA19" s="92">
        <f>SUM($G19:O19)</f>
        <v>0</v>
      </c>
      <c r="AB19" s="92">
        <f>SUM($G19:P19)</f>
        <v>0</v>
      </c>
      <c r="AC19" s="92">
        <f>SUM($G19:Q19)</f>
        <v>0</v>
      </c>
      <c r="AD19" s="93">
        <f>SUM($G19:R19)</f>
        <v>0</v>
      </c>
      <c r="AE19" s="94">
        <f>U19</f>
        <v>0</v>
      </c>
      <c r="AF19" s="94">
        <f>X19-AE19</f>
        <v>0</v>
      </c>
      <c r="AG19" s="94">
        <f>AA19-AF19-AE19</f>
        <v>0</v>
      </c>
      <c r="AH19" s="94">
        <f>AD19-AG19-AF19-AE19</f>
        <v>0</v>
      </c>
      <c r="AI19" s="94">
        <f>$AE19+$AF19</f>
        <v>0</v>
      </c>
      <c r="AJ19" s="94">
        <f>$AG19+$AH19</f>
        <v>0</v>
      </c>
      <c r="AK19" s="94">
        <f>$AI19+$AJ19</f>
        <v>0</v>
      </c>
      <c r="AL19" s="95">
        <f t="shared" si="8"/>
        <v>0</v>
      </c>
    </row>
    <row r="20" spans="2:38" ht="24" customHeight="1">
      <c r="B20" s="86" t="s">
        <v>217</v>
      </c>
      <c r="C20" s="87"/>
      <c r="D20" s="88" t="s">
        <v>218</v>
      </c>
      <c r="E20" s="87"/>
      <c r="F20" s="89"/>
      <c r="G20" s="90"/>
      <c r="H20" s="96"/>
      <c r="I20" s="96"/>
      <c r="J20" s="96"/>
      <c r="K20" s="96"/>
      <c r="L20" s="96"/>
      <c r="M20" s="96"/>
      <c r="N20" s="96"/>
      <c r="O20" s="96"/>
      <c r="P20" s="96"/>
      <c r="Q20" s="96"/>
      <c r="R20" s="96"/>
      <c r="S20" s="91">
        <f>G20</f>
        <v>0</v>
      </c>
      <c r="T20" s="92">
        <f>SUM($G20:H20)</f>
        <v>0</v>
      </c>
      <c r="U20" s="92">
        <f>SUM($G20:I20)</f>
        <v>0</v>
      </c>
      <c r="V20" s="92">
        <f>SUM($G20:J20)</f>
        <v>0</v>
      </c>
      <c r="W20" s="92">
        <f>SUM($G20:K20)</f>
        <v>0</v>
      </c>
      <c r="X20" s="92">
        <f>SUM($G20:L20)</f>
        <v>0</v>
      </c>
      <c r="Y20" s="92">
        <f>SUM($G20:M20)</f>
        <v>0</v>
      </c>
      <c r="Z20" s="92">
        <f>SUM($G20:N20)</f>
        <v>0</v>
      </c>
      <c r="AA20" s="92">
        <f>SUM($G20:O20)</f>
        <v>0</v>
      </c>
      <c r="AB20" s="92">
        <f>SUM($G20:P20)</f>
        <v>0</v>
      </c>
      <c r="AC20" s="92">
        <f>SUM($G20:Q20)</f>
        <v>0</v>
      </c>
      <c r="AD20" s="93">
        <f>SUM($G20:R20)</f>
        <v>0</v>
      </c>
      <c r="AE20" s="94">
        <f>U20</f>
        <v>0</v>
      </c>
      <c r="AF20" s="94">
        <f>X20-AE20</f>
        <v>0</v>
      </c>
      <c r="AG20" s="94">
        <f>AA20-AF20-AE20</f>
        <v>0</v>
      </c>
      <c r="AH20" s="94">
        <f>AD20-AG20-AF20-AE20</f>
        <v>0</v>
      </c>
      <c r="AI20" s="94">
        <f>$AE20+$AF20</f>
        <v>0</v>
      </c>
      <c r="AJ20" s="94">
        <f>$AG20+$AH20</f>
        <v>0</v>
      </c>
      <c r="AK20" s="94">
        <f>$AI20+$AJ20</f>
        <v>0</v>
      </c>
      <c r="AL20" s="95">
        <f t="shared" si="8"/>
        <v>0</v>
      </c>
    </row>
    <row r="21" spans="2:38" ht="24" customHeight="1">
      <c r="B21" s="86" t="s">
        <v>219</v>
      </c>
      <c r="C21" s="87"/>
      <c r="D21" s="88" t="s">
        <v>220</v>
      </c>
      <c r="E21" s="87"/>
      <c r="F21" s="89"/>
      <c r="G21" s="97"/>
      <c r="H21" s="98"/>
      <c r="I21" s="98"/>
      <c r="J21" s="98"/>
      <c r="K21" s="98"/>
      <c r="L21" s="98"/>
      <c r="M21" s="98"/>
      <c r="N21" s="98"/>
      <c r="O21" s="98"/>
      <c r="P21" s="98"/>
      <c r="Q21" s="98"/>
      <c r="R21" s="98"/>
      <c r="S21" s="99">
        <f>G21</f>
        <v>0</v>
      </c>
      <c r="T21" s="100">
        <f>SUM($G21:H21)</f>
        <v>0</v>
      </c>
      <c r="U21" s="100">
        <f>SUM($G21:I21)</f>
        <v>0</v>
      </c>
      <c r="V21" s="100">
        <f>SUM($G21:J21)</f>
        <v>0</v>
      </c>
      <c r="W21" s="100">
        <f>SUM($G21:K21)</f>
        <v>0</v>
      </c>
      <c r="X21" s="100">
        <f>SUM($G21:L21)</f>
        <v>0</v>
      </c>
      <c r="Y21" s="100">
        <f>SUM($G21:M21)</f>
        <v>0</v>
      </c>
      <c r="Z21" s="100">
        <f>SUM($G21:N21)</f>
        <v>0</v>
      </c>
      <c r="AA21" s="100">
        <f>SUM($G21:O21)</f>
        <v>0</v>
      </c>
      <c r="AB21" s="100">
        <f>SUM($G21:P21)</f>
        <v>0</v>
      </c>
      <c r="AC21" s="100">
        <f>SUM($G21:Q21)</f>
        <v>0</v>
      </c>
      <c r="AD21" s="101">
        <f>SUM($G21:R21)</f>
        <v>0</v>
      </c>
      <c r="AE21" s="102">
        <f>U21</f>
        <v>0</v>
      </c>
      <c r="AF21" s="102">
        <f>X21-AE21</f>
        <v>0</v>
      </c>
      <c r="AG21" s="102">
        <f>AA21-AF21-AE21</f>
        <v>0</v>
      </c>
      <c r="AH21" s="102">
        <f>AD21-AG21-AF21-AE21</f>
        <v>0</v>
      </c>
      <c r="AI21" s="102">
        <f>$AE21+$AF21</f>
        <v>0</v>
      </c>
      <c r="AJ21" s="102">
        <f>$AG21+$AH21</f>
        <v>0</v>
      </c>
      <c r="AK21" s="102">
        <f>$AI21+$AJ21</f>
        <v>0</v>
      </c>
      <c r="AL21" s="95">
        <f t="shared" si="8"/>
        <v>0</v>
      </c>
    </row>
    <row r="22" spans="2:38" ht="24" customHeight="1">
      <c r="B22" s="86" t="s">
        <v>221</v>
      </c>
      <c r="C22" s="87"/>
      <c r="D22" s="103" t="s">
        <v>222</v>
      </c>
      <c r="E22" s="87"/>
      <c r="F22" s="89"/>
      <c r="G22" s="90">
        <f t="shared" ref="G22:AK22" si="14">SUM(G18:G21)</f>
        <v>0</v>
      </c>
      <c r="H22" s="96">
        <f t="shared" si="14"/>
        <v>0</v>
      </c>
      <c r="I22" s="96">
        <f t="shared" si="14"/>
        <v>0</v>
      </c>
      <c r="J22" s="96">
        <f t="shared" si="14"/>
        <v>0</v>
      </c>
      <c r="K22" s="96">
        <f t="shared" si="14"/>
        <v>0</v>
      </c>
      <c r="L22" s="96">
        <f t="shared" si="14"/>
        <v>0</v>
      </c>
      <c r="M22" s="96">
        <f t="shared" si="14"/>
        <v>0</v>
      </c>
      <c r="N22" s="96">
        <f t="shared" si="14"/>
        <v>0</v>
      </c>
      <c r="O22" s="96">
        <f t="shared" si="14"/>
        <v>0</v>
      </c>
      <c r="P22" s="96">
        <f t="shared" si="14"/>
        <v>0</v>
      </c>
      <c r="Q22" s="96">
        <f t="shared" si="14"/>
        <v>0</v>
      </c>
      <c r="R22" s="96">
        <f t="shared" si="14"/>
        <v>0</v>
      </c>
      <c r="S22" s="91">
        <f t="shared" si="14"/>
        <v>0</v>
      </c>
      <c r="T22" s="92">
        <f t="shared" si="14"/>
        <v>0</v>
      </c>
      <c r="U22" s="92">
        <f t="shared" si="14"/>
        <v>0</v>
      </c>
      <c r="V22" s="92">
        <f t="shared" si="14"/>
        <v>0</v>
      </c>
      <c r="W22" s="92">
        <f t="shared" si="14"/>
        <v>0</v>
      </c>
      <c r="X22" s="92">
        <f t="shared" si="14"/>
        <v>0</v>
      </c>
      <c r="Y22" s="92">
        <f t="shared" si="14"/>
        <v>0</v>
      </c>
      <c r="Z22" s="92">
        <f t="shared" si="14"/>
        <v>0</v>
      </c>
      <c r="AA22" s="92">
        <f t="shared" si="14"/>
        <v>0</v>
      </c>
      <c r="AB22" s="92">
        <f t="shared" si="14"/>
        <v>0</v>
      </c>
      <c r="AC22" s="92">
        <f t="shared" si="14"/>
        <v>0</v>
      </c>
      <c r="AD22" s="93">
        <f t="shared" si="14"/>
        <v>0</v>
      </c>
      <c r="AE22" s="94">
        <f t="shared" si="14"/>
        <v>0</v>
      </c>
      <c r="AF22" s="94">
        <f t="shared" si="14"/>
        <v>0</v>
      </c>
      <c r="AG22" s="94">
        <f t="shared" si="14"/>
        <v>0</v>
      </c>
      <c r="AH22" s="94">
        <f t="shared" si="14"/>
        <v>0</v>
      </c>
      <c r="AI22" s="94">
        <f t="shared" si="14"/>
        <v>0</v>
      </c>
      <c r="AJ22" s="94">
        <f t="shared" si="14"/>
        <v>0</v>
      </c>
      <c r="AK22" s="94">
        <f t="shared" si="14"/>
        <v>0</v>
      </c>
      <c r="AL22" s="95">
        <f t="shared" si="8"/>
        <v>0</v>
      </c>
    </row>
    <row r="23" spans="2:38" ht="24" customHeight="1">
      <c r="B23" s="86" t="s">
        <v>223</v>
      </c>
      <c r="C23" s="87"/>
      <c r="D23" s="88" t="s">
        <v>224</v>
      </c>
      <c r="E23" s="87"/>
      <c r="F23" s="89"/>
      <c r="G23" s="90"/>
      <c r="H23" s="96"/>
      <c r="I23" s="96"/>
      <c r="J23" s="96"/>
      <c r="K23" s="96"/>
      <c r="L23" s="96"/>
      <c r="M23" s="96"/>
      <c r="N23" s="96"/>
      <c r="O23" s="96"/>
      <c r="P23" s="96"/>
      <c r="Q23" s="96"/>
      <c r="R23" s="96"/>
      <c r="S23" s="91">
        <f>G23</f>
        <v>0</v>
      </c>
      <c r="T23" s="92">
        <f>SUM($G23:H23)</f>
        <v>0</v>
      </c>
      <c r="U23" s="92">
        <f>SUM($G23:I23)</f>
        <v>0</v>
      </c>
      <c r="V23" s="92">
        <f>SUM($G23:J23)</f>
        <v>0</v>
      </c>
      <c r="W23" s="92">
        <f>SUM($G23:K23)</f>
        <v>0</v>
      </c>
      <c r="X23" s="92">
        <f>SUM($G23:L23)</f>
        <v>0</v>
      </c>
      <c r="Y23" s="92">
        <f>SUM($G23:M23)</f>
        <v>0</v>
      </c>
      <c r="Z23" s="92">
        <f>SUM($G23:N23)</f>
        <v>0</v>
      </c>
      <c r="AA23" s="92">
        <f>SUM($G23:O23)</f>
        <v>0</v>
      </c>
      <c r="AB23" s="92">
        <f>SUM($G23:P23)</f>
        <v>0</v>
      </c>
      <c r="AC23" s="92">
        <f>SUM($G23:Q23)</f>
        <v>0</v>
      </c>
      <c r="AD23" s="93">
        <f>SUM($G23:R23)</f>
        <v>0</v>
      </c>
      <c r="AE23" s="94">
        <f>U23</f>
        <v>0</v>
      </c>
      <c r="AF23" s="94">
        <f>X23-AE23</f>
        <v>0</v>
      </c>
      <c r="AG23" s="94">
        <f>AA23-AF23-AE23</f>
        <v>0</v>
      </c>
      <c r="AH23" s="94">
        <f>AD23-AG23-AF23-AE23</f>
        <v>0</v>
      </c>
      <c r="AI23" s="94">
        <f>$AE23+$AF23</f>
        <v>0</v>
      </c>
      <c r="AJ23" s="94">
        <f>$AG23+$AH23</f>
        <v>0</v>
      </c>
      <c r="AK23" s="94">
        <f>$AI23+$AJ23</f>
        <v>0</v>
      </c>
      <c r="AL23" s="95">
        <f t="shared" si="8"/>
        <v>0</v>
      </c>
    </row>
    <row r="24" spans="2:38" ht="24" customHeight="1">
      <c r="B24" s="86" t="s">
        <v>225</v>
      </c>
      <c r="C24" s="104"/>
      <c r="D24" s="105" t="s">
        <v>226</v>
      </c>
      <c r="E24" s="104"/>
      <c r="F24" s="106"/>
      <c r="G24" s="90"/>
      <c r="H24" s="90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1">
        <f>G24</f>
        <v>0</v>
      </c>
      <c r="T24" s="92">
        <f>SUM($G24:H24)</f>
        <v>0</v>
      </c>
      <c r="U24" s="92">
        <f>SUM($G24:I24)</f>
        <v>0</v>
      </c>
      <c r="V24" s="92">
        <f>SUM($G24:J24)</f>
        <v>0</v>
      </c>
      <c r="W24" s="92">
        <f>SUM($G24:K24)</f>
        <v>0</v>
      </c>
      <c r="X24" s="92">
        <f>SUM($G24:L24)</f>
        <v>0</v>
      </c>
      <c r="Y24" s="92">
        <f>SUM($G24:M24)</f>
        <v>0</v>
      </c>
      <c r="Z24" s="92">
        <f>SUM($G24:N24)</f>
        <v>0</v>
      </c>
      <c r="AA24" s="92">
        <f>SUM($G24:O24)</f>
        <v>0</v>
      </c>
      <c r="AB24" s="92">
        <f>SUM($G24:P24)</f>
        <v>0</v>
      </c>
      <c r="AC24" s="92">
        <f>SUM($G24:Q24)</f>
        <v>0</v>
      </c>
      <c r="AD24" s="93">
        <f>SUM($G24:R24)</f>
        <v>0</v>
      </c>
      <c r="AE24" s="94">
        <f>U24</f>
        <v>0</v>
      </c>
      <c r="AF24" s="94">
        <f>X24-AE24</f>
        <v>0</v>
      </c>
      <c r="AG24" s="94">
        <f>AA24-AF24-AE24</f>
        <v>0</v>
      </c>
      <c r="AH24" s="94">
        <f>AD24-AG24-AF24-AE24</f>
        <v>0</v>
      </c>
      <c r="AI24" s="94">
        <f>$AE24+$AF24</f>
        <v>0</v>
      </c>
      <c r="AJ24" s="94">
        <f>$AG24+$AH24</f>
        <v>0</v>
      </c>
      <c r="AK24" s="94">
        <f>$AI24+$AJ24</f>
        <v>0</v>
      </c>
      <c r="AL24" s="95">
        <f t="shared" si="8"/>
        <v>0</v>
      </c>
    </row>
    <row r="25" spans="2:38" ht="24" customHeight="1">
      <c r="B25" s="86" t="s">
        <v>227</v>
      </c>
      <c r="C25" s="87"/>
      <c r="D25" s="88" t="s">
        <v>228</v>
      </c>
      <c r="E25" s="87"/>
      <c r="F25" s="89"/>
      <c r="G25" s="90"/>
      <c r="H25" s="90"/>
      <c r="I25" s="90"/>
      <c r="J25" s="90"/>
      <c r="K25" s="90"/>
      <c r="L25" s="90"/>
      <c r="M25" s="90"/>
      <c r="N25" s="90"/>
      <c r="O25" s="90"/>
      <c r="P25" s="90"/>
      <c r="Q25" s="90"/>
      <c r="R25" s="90"/>
      <c r="S25" s="91">
        <f>G25</f>
        <v>0</v>
      </c>
      <c r="T25" s="92">
        <f>SUM($G25:H25)</f>
        <v>0</v>
      </c>
      <c r="U25" s="92">
        <f>SUM($G25:I25)</f>
        <v>0</v>
      </c>
      <c r="V25" s="92">
        <f>SUM($G25:J25)</f>
        <v>0</v>
      </c>
      <c r="W25" s="92">
        <f>SUM($G25:K25)</f>
        <v>0</v>
      </c>
      <c r="X25" s="92">
        <f>SUM($G25:L25)</f>
        <v>0</v>
      </c>
      <c r="Y25" s="92">
        <f>SUM($G25:M25)</f>
        <v>0</v>
      </c>
      <c r="Z25" s="92">
        <f>SUM($G25:N25)</f>
        <v>0</v>
      </c>
      <c r="AA25" s="92">
        <f>SUM($G25:O25)</f>
        <v>0</v>
      </c>
      <c r="AB25" s="92">
        <f>SUM($G25:P25)</f>
        <v>0</v>
      </c>
      <c r="AC25" s="92">
        <f>SUM($G25:Q25)</f>
        <v>0</v>
      </c>
      <c r="AD25" s="93">
        <f>SUM($G25:R25)</f>
        <v>0</v>
      </c>
      <c r="AE25" s="94">
        <f>U25</f>
        <v>0</v>
      </c>
      <c r="AF25" s="94">
        <f>X25-AE25</f>
        <v>0</v>
      </c>
      <c r="AG25" s="94">
        <f>AA25-AF25-AE25</f>
        <v>0</v>
      </c>
      <c r="AH25" s="94">
        <f>AD25-AG25-AF25-AE25</f>
        <v>0</v>
      </c>
      <c r="AI25" s="94">
        <f>$AE25+$AF25</f>
        <v>0</v>
      </c>
      <c r="AJ25" s="94">
        <f>$AG25+$AH25</f>
        <v>0</v>
      </c>
      <c r="AK25" s="94">
        <f>$AI25+$AJ25</f>
        <v>0</v>
      </c>
      <c r="AL25" s="95">
        <f t="shared" si="8"/>
        <v>0</v>
      </c>
    </row>
    <row r="26" spans="2:38" ht="24" customHeight="1">
      <c r="B26" s="86" t="s">
        <v>229</v>
      </c>
      <c r="C26" s="87"/>
      <c r="D26" s="88" t="s">
        <v>230</v>
      </c>
      <c r="E26" s="87"/>
      <c r="F26" s="89"/>
      <c r="G26" s="90"/>
      <c r="H26" s="90"/>
      <c r="I26" s="90"/>
      <c r="J26" s="90"/>
      <c r="K26" s="90"/>
      <c r="L26" s="90"/>
      <c r="M26" s="90"/>
      <c r="N26" s="90"/>
      <c r="O26" s="90"/>
      <c r="P26" s="90"/>
      <c r="Q26" s="90"/>
      <c r="R26" s="90"/>
      <c r="S26" s="99">
        <f>G26</f>
        <v>0</v>
      </c>
      <c r="T26" s="100">
        <f>SUM($G26:H26)</f>
        <v>0</v>
      </c>
      <c r="U26" s="100">
        <f>SUM($G26:I26)</f>
        <v>0</v>
      </c>
      <c r="V26" s="100">
        <f>SUM($G26:J26)</f>
        <v>0</v>
      </c>
      <c r="W26" s="100">
        <f>SUM($G26:K26)</f>
        <v>0</v>
      </c>
      <c r="X26" s="100">
        <f>SUM($G26:L26)</f>
        <v>0</v>
      </c>
      <c r="Y26" s="100">
        <f>SUM($G26:M26)</f>
        <v>0</v>
      </c>
      <c r="Z26" s="100">
        <f>SUM($G26:N26)</f>
        <v>0</v>
      </c>
      <c r="AA26" s="100">
        <f>SUM($G26:O26)</f>
        <v>0</v>
      </c>
      <c r="AB26" s="100">
        <f>SUM($G26:P26)</f>
        <v>0</v>
      </c>
      <c r="AC26" s="100">
        <f>SUM($G26:Q26)</f>
        <v>0</v>
      </c>
      <c r="AD26" s="101">
        <f>SUM($G26:R26)</f>
        <v>0</v>
      </c>
      <c r="AE26" s="102">
        <f>U26</f>
        <v>0</v>
      </c>
      <c r="AF26" s="102">
        <f>X26-AE26</f>
        <v>0</v>
      </c>
      <c r="AG26" s="102">
        <f>AA26-AF26-AE26</f>
        <v>0</v>
      </c>
      <c r="AH26" s="102">
        <f>AD26-AG26-AF26-AE26</f>
        <v>0</v>
      </c>
      <c r="AI26" s="102">
        <f>$AE26+$AF26</f>
        <v>0</v>
      </c>
      <c r="AJ26" s="102">
        <f>$AG26+$AH26</f>
        <v>0</v>
      </c>
      <c r="AK26" s="102">
        <f>$AI26+$AJ26</f>
        <v>0</v>
      </c>
      <c r="AL26" s="95">
        <f t="shared" si="8"/>
        <v>0</v>
      </c>
    </row>
    <row r="27" spans="2:38" ht="24" customHeight="1">
      <c r="B27" s="86" t="s">
        <v>231</v>
      </c>
      <c r="C27" s="107"/>
      <c r="D27" s="103" t="s">
        <v>232</v>
      </c>
      <c r="E27" s="107"/>
      <c r="F27" s="108"/>
      <c r="G27" s="109">
        <f t="shared" ref="G27:AK27" si="15">SUM(G22:G26)</f>
        <v>0</v>
      </c>
      <c r="H27" s="110">
        <f t="shared" si="15"/>
        <v>0</v>
      </c>
      <c r="I27" s="110">
        <f t="shared" si="15"/>
        <v>0</v>
      </c>
      <c r="J27" s="110">
        <f t="shared" si="15"/>
        <v>0</v>
      </c>
      <c r="K27" s="110">
        <f t="shared" si="15"/>
        <v>0</v>
      </c>
      <c r="L27" s="110">
        <f t="shared" si="15"/>
        <v>0</v>
      </c>
      <c r="M27" s="110">
        <f t="shared" si="15"/>
        <v>0</v>
      </c>
      <c r="N27" s="110">
        <f t="shared" si="15"/>
        <v>0</v>
      </c>
      <c r="O27" s="110">
        <f t="shared" si="15"/>
        <v>0</v>
      </c>
      <c r="P27" s="110">
        <f t="shared" si="15"/>
        <v>0</v>
      </c>
      <c r="Q27" s="110">
        <f t="shared" si="15"/>
        <v>0</v>
      </c>
      <c r="R27" s="110">
        <f t="shared" si="15"/>
        <v>0</v>
      </c>
      <c r="S27" s="91">
        <f t="shared" si="15"/>
        <v>0</v>
      </c>
      <c r="T27" s="92">
        <f t="shared" si="15"/>
        <v>0</v>
      </c>
      <c r="U27" s="92">
        <f t="shared" si="15"/>
        <v>0</v>
      </c>
      <c r="V27" s="92">
        <f t="shared" si="15"/>
        <v>0</v>
      </c>
      <c r="W27" s="92">
        <f t="shared" si="15"/>
        <v>0</v>
      </c>
      <c r="X27" s="92">
        <f t="shared" si="15"/>
        <v>0</v>
      </c>
      <c r="Y27" s="92">
        <f t="shared" si="15"/>
        <v>0</v>
      </c>
      <c r="Z27" s="92">
        <f t="shared" si="15"/>
        <v>0</v>
      </c>
      <c r="AA27" s="92">
        <f t="shared" si="15"/>
        <v>0</v>
      </c>
      <c r="AB27" s="92">
        <f t="shared" si="15"/>
        <v>0</v>
      </c>
      <c r="AC27" s="92">
        <f t="shared" si="15"/>
        <v>0</v>
      </c>
      <c r="AD27" s="93">
        <f t="shared" si="15"/>
        <v>0</v>
      </c>
      <c r="AE27" s="94">
        <f t="shared" si="15"/>
        <v>0</v>
      </c>
      <c r="AF27" s="94">
        <f t="shared" si="15"/>
        <v>0</v>
      </c>
      <c r="AG27" s="94">
        <f t="shared" si="15"/>
        <v>0</v>
      </c>
      <c r="AH27" s="94">
        <f t="shared" si="15"/>
        <v>0</v>
      </c>
      <c r="AI27" s="94">
        <f t="shared" si="15"/>
        <v>0</v>
      </c>
      <c r="AJ27" s="94">
        <f t="shared" si="15"/>
        <v>0</v>
      </c>
      <c r="AK27" s="94">
        <f t="shared" si="15"/>
        <v>0</v>
      </c>
      <c r="AL27" s="95">
        <f t="shared" si="8"/>
        <v>0</v>
      </c>
    </row>
    <row r="28" spans="2:38" ht="24" customHeight="1">
      <c r="B28" s="86" t="s">
        <v>233</v>
      </c>
      <c r="C28" s="87"/>
      <c r="D28" s="88" t="s">
        <v>234</v>
      </c>
      <c r="E28" s="87"/>
      <c r="F28" s="89"/>
      <c r="G28" s="90"/>
      <c r="H28" s="90"/>
      <c r="I28" s="90"/>
      <c r="J28" s="90"/>
      <c r="K28" s="90"/>
      <c r="L28" s="90"/>
      <c r="M28" s="90"/>
      <c r="N28" s="90"/>
      <c r="O28" s="90"/>
      <c r="P28" s="90"/>
      <c r="Q28" s="90"/>
      <c r="R28" s="90"/>
      <c r="S28" s="99">
        <f>G28</f>
        <v>0</v>
      </c>
      <c r="T28" s="100">
        <f>SUM($G28:H28)</f>
        <v>0</v>
      </c>
      <c r="U28" s="100">
        <f>SUM($G28:I28)</f>
        <v>0</v>
      </c>
      <c r="V28" s="100">
        <f>SUM($G28:J28)</f>
        <v>0</v>
      </c>
      <c r="W28" s="100">
        <f>SUM($G28:K28)</f>
        <v>0</v>
      </c>
      <c r="X28" s="100">
        <f>SUM($G28:L28)</f>
        <v>0</v>
      </c>
      <c r="Y28" s="100">
        <f>SUM($G28:M28)</f>
        <v>0</v>
      </c>
      <c r="Z28" s="100">
        <f>SUM($G28:N28)</f>
        <v>0</v>
      </c>
      <c r="AA28" s="100">
        <f>SUM($G28:O28)</f>
        <v>0</v>
      </c>
      <c r="AB28" s="100">
        <f>SUM($G28:P28)</f>
        <v>0</v>
      </c>
      <c r="AC28" s="100">
        <f>SUM($G28:Q28)</f>
        <v>0</v>
      </c>
      <c r="AD28" s="101">
        <f>SUM($G28:R28)</f>
        <v>0</v>
      </c>
      <c r="AE28" s="102">
        <f>U28</f>
        <v>0</v>
      </c>
      <c r="AF28" s="102">
        <f>X28-AE28</f>
        <v>0</v>
      </c>
      <c r="AG28" s="102">
        <f>AA28-AF28-AE28</f>
        <v>0</v>
      </c>
      <c r="AH28" s="102">
        <f>AD28-AG28-AF28-AE28</f>
        <v>0</v>
      </c>
      <c r="AI28" s="102">
        <f>$AE28+$AF28</f>
        <v>0</v>
      </c>
      <c r="AJ28" s="102">
        <f>$AG28+$AH28</f>
        <v>0</v>
      </c>
      <c r="AK28" s="102">
        <f>$AI28+$AJ28</f>
        <v>0</v>
      </c>
      <c r="AL28" s="95">
        <f t="shared" si="8"/>
        <v>0</v>
      </c>
    </row>
    <row r="29" spans="2:38" ht="24" customHeight="1">
      <c r="B29" s="86" t="s">
        <v>235</v>
      </c>
      <c r="C29" s="87"/>
      <c r="D29" s="103" t="s">
        <v>236</v>
      </c>
      <c r="E29" s="87"/>
      <c r="F29" s="89"/>
      <c r="G29" s="109">
        <f t="shared" ref="G29:AK29" si="16">SUM(G27:G28)</f>
        <v>0</v>
      </c>
      <c r="H29" s="110">
        <f t="shared" si="16"/>
        <v>0</v>
      </c>
      <c r="I29" s="110">
        <f t="shared" si="16"/>
        <v>0</v>
      </c>
      <c r="J29" s="110">
        <f t="shared" si="16"/>
        <v>0</v>
      </c>
      <c r="K29" s="110">
        <f t="shared" si="16"/>
        <v>0</v>
      </c>
      <c r="L29" s="110">
        <f t="shared" si="16"/>
        <v>0</v>
      </c>
      <c r="M29" s="110">
        <f t="shared" si="16"/>
        <v>0</v>
      </c>
      <c r="N29" s="110">
        <f t="shared" si="16"/>
        <v>0</v>
      </c>
      <c r="O29" s="110">
        <f t="shared" si="16"/>
        <v>0</v>
      </c>
      <c r="P29" s="110">
        <f t="shared" si="16"/>
        <v>0</v>
      </c>
      <c r="Q29" s="110">
        <f t="shared" si="16"/>
        <v>0</v>
      </c>
      <c r="R29" s="110">
        <f t="shared" si="16"/>
        <v>0</v>
      </c>
      <c r="S29" s="111">
        <f t="shared" si="16"/>
        <v>0</v>
      </c>
      <c r="T29" s="112">
        <f t="shared" si="16"/>
        <v>0</v>
      </c>
      <c r="U29" s="112">
        <f t="shared" si="16"/>
        <v>0</v>
      </c>
      <c r="V29" s="112">
        <f t="shared" si="16"/>
        <v>0</v>
      </c>
      <c r="W29" s="112">
        <f t="shared" si="16"/>
        <v>0</v>
      </c>
      <c r="X29" s="112">
        <f t="shared" si="16"/>
        <v>0</v>
      </c>
      <c r="Y29" s="112">
        <f t="shared" si="16"/>
        <v>0</v>
      </c>
      <c r="Z29" s="112">
        <f t="shared" si="16"/>
        <v>0</v>
      </c>
      <c r="AA29" s="112">
        <f t="shared" si="16"/>
        <v>0</v>
      </c>
      <c r="AB29" s="112">
        <f t="shared" si="16"/>
        <v>0</v>
      </c>
      <c r="AC29" s="112">
        <f t="shared" si="16"/>
        <v>0</v>
      </c>
      <c r="AD29" s="113">
        <f t="shared" si="16"/>
        <v>0</v>
      </c>
      <c r="AE29" s="114">
        <f t="shared" si="16"/>
        <v>0</v>
      </c>
      <c r="AF29" s="114">
        <f t="shared" si="16"/>
        <v>0</v>
      </c>
      <c r="AG29" s="114">
        <f t="shared" si="16"/>
        <v>0</v>
      </c>
      <c r="AH29" s="114">
        <f t="shared" si="16"/>
        <v>0</v>
      </c>
      <c r="AI29" s="114">
        <f t="shared" si="16"/>
        <v>0</v>
      </c>
      <c r="AJ29" s="114">
        <f t="shared" si="16"/>
        <v>0</v>
      </c>
      <c r="AK29" s="114">
        <f t="shared" si="16"/>
        <v>0</v>
      </c>
      <c r="AL29" s="95">
        <f t="shared" si="8"/>
        <v>0</v>
      </c>
    </row>
    <row r="30" spans="2:38" ht="24" customHeight="1">
      <c r="B30" s="115" t="s">
        <v>237</v>
      </c>
      <c r="C30" s="87"/>
      <c r="D30" s="116" t="s">
        <v>238</v>
      </c>
      <c r="E30" s="87"/>
      <c r="F30" s="89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9">
        <f>G30</f>
        <v>0</v>
      </c>
      <c r="T30" s="100">
        <f>SUM($G30:H30)</f>
        <v>0</v>
      </c>
      <c r="U30" s="100">
        <f>SUM($G30:I30)</f>
        <v>0</v>
      </c>
      <c r="V30" s="100">
        <f>SUM($G30:J30)</f>
        <v>0</v>
      </c>
      <c r="W30" s="100">
        <f>SUM($G30:K30)</f>
        <v>0</v>
      </c>
      <c r="X30" s="100">
        <f>SUM($G30:L30)</f>
        <v>0</v>
      </c>
      <c r="Y30" s="100">
        <f>SUM($G30:M30)</f>
        <v>0</v>
      </c>
      <c r="Z30" s="100">
        <f>SUM($G30:N30)</f>
        <v>0</v>
      </c>
      <c r="AA30" s="100">
        <f>SUM($G30:O30)</f>
        <v>0</v>
      </c>
      <c r="AB30" s="100">
        <f>SUM($G30:P30)</f>
        <v>0</v>
      </c>
      <c r="AC30" s="100">
        <f>SUM($G30:Q30)</f>
        <v>0</v>
      </c>
      <c r="AD30" s="101">
        <f>SUM($G30:R30)</f>
        <v>0</v>
      </c>
      <c r="AE30" s="102">
        <f>U30</f>
        <v>0</v>
      </c>
      <c r="AF30" s="102">
        <f>X30-AE30</f>
        <v>0</v>
      </c>
      <c r="AG30" s="102">
        <f>AA30-AF30-AE30</f>
        <v>0</v>
      </c>
      <c r="AH30" s="102">
        <f>AD30-AG30-AF30-AE30</f>
        <v>0</v>
      </c>
      <c r="AI30" s="102">
        <f>$AE30+$AF30</f>
        <v>0</v>
      </c>
      <c r="AJ30" s="102">
        <f>$AG30+$AH30</f>
        <v>0</v>
      </c>
      <c r="AK30" s="102">
        <f>$AI30+$AJ30</f>
        <v>0</v>
      </c>
      <c r="AL30" s="95">
        <f t="shared" si="8"/>
        <v>0</v>
      </c>
    </row>
    <row r="31" spans="2:38" ht="24" customHeight="1">
      <c r="B31" s="86" t="s">
        <v>239</v>
      </c>
      <c r="C31" s="87"/>
      <c r="D31" s="103" t="s">
        <v>240</v>
      </c>
      <c r="E31" s="87"/>
      <c r="F31" s="89"/>
      <c r="G31" s="90">
        <f>SUM(G29:G30)</f>
        <v>0</v>
      </c>
      <c r="H31" s="96">
        <f t="shared" ref="H31:AK33" si="17">SUM(H29:H30)</f>
        <v>0</v>
      </c>
      <c r="I31" s="96">
        <f t="shared" si="17"/>
        <v>0</v>
      </c>
      <c r="J31" s="96">
        <f t="shared" si="17"/>
        <v>0</v>
      </c>
      <c r="K31" s="96">
        <f t="shared" si="17"/>
        <v>0</v>
      </c>
      <c r="L31" s="96">
        <f t="shared" si="17"/>
        <v>0</v>
      </c>
      <c r="M31" s="96">
        <f t="shared" si="17"/>
        <v>0</v>
      </c>
      <c r="N31" s="96">
        <f t="shared" si="17"/>
        <v>0</v>
      </c>
      <c r="O31" s="96">
        <f t="shared" si="17"/>
        <v>0</v>
      </c>
      <c r="P31" s="96">
        <f t="shared" si="17"/>
        <v>0</v>
      </c>
      <c r="Q31" s="96">
        <f t="shared" si="17"/>
        <v>0</v>
      </c>
      <c r="R31" s="96">
        <f t="shared" si="17"/>
        <v>0</v>
      </c>
      <c r="S31" s="91">
        <f t="shared" si="17"/>
        <v>0</v>
      </c>
      <c r="T31" s="92">
        <f t="shared" si="17"/>
        <v>0</v>
      </c>
      <c r="U31" s="92">
        <f t="shared" si="17"/>
        <v>0</v>
      </c>
      <c r="V31" s="92">
        <f t="shared" si="17"/>
        <v>0</v>
      </c>
      <c r="W31" s="92">
        <f t="shared" si="17"/>
        <v>0</v>
      </c>
      <c r="X31" s="92">
        <f t="shared" si="17"/>
        <v>0</v>
      </c>
      <c r="Y31" s="92">
        <f t="shared" si="17"/>
        <v>0</v>
      </c>
      <c r="Z31" s="92">
        <f t="shared" si="17"/>
        <v>0</v>
      </c>
      <c r="AA31" s="92">
        <f t="shared" si="17"/>
        <v>0</v>
      </c>
      <c r="AB31" s="92">
        <f t="shared" si="17"/>
        <v>0</v>
      </c>
      <c r="AC31" s="92">
        <f t="shared" si="17"/>
        <v>0</v>
      </c>
      <c r="AD31" s="93">
        <f t="shared" si="17"/>
        <v>0</v>
      </c>
      <c r="AE31" s="94">
        <f t="shared" si="17"/>
        <v>0</v>
      </c>
      <c r="AF31" s="94">
        <f t="shared" si="17"/>
        <v>0</v>
      </c>
      <c r="AG31" s="94">
        <f t="shared" si="17"/>
        <v>0</v>
      </c>
      <c r="AH31" s="94">
        <f t="shared" si="17"/>
        <v>0</v>
      </c>
      <c r="AI31" s="94">
        <f t="shared" si="17"/>
        <v>0</v>
      </c>
      <c r="AJ31" s="94">
        <f t="shared" si="17"/>
        <v>0</v>
      </c>
      <c r="AK31" s="94">
        <f t="shared" si="17"/>
        <v>0</v>
      </c>
      <c r="AL31" s="95">
        <f t="shared" si="8"/>
        <v>0</v>
      </c>
    </row>
    <row r="32" spans="2:38" ht="24" customHeight="1">
      <c r="B32" s="86" t="s">
        <v>241</v>
      </c>
      <c r="C32" s="87"/>
      <c r="D32" s="88" t="s">
        <v>242</v>
      </c>
      <c r="E32" s="87"/>
      <c r="F32" s="89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9">
        <f>G32</f>
        <v>0</v>
      </c>
      <c r="T32" s="100">
        <f>SUM($G32:H32)</f>
        <v>0</v>
      </c>
      <c r="U32" s="100">
        <f>SUM($G32:I32)</f>
        <v>0</v>
      </c>
      <c r="V32" s="100">
        <f>SUM($G32:J32)</f>
        <v>0</v>
      </c>
      <c r="W32" s="100">
        <f>SUM($G32:K32)</f>
        <v>0</v>
      </c>
      <c r="X32" s="100">
        <f>SUM($G32:L32)</f>
        <v>0</v>
      </c>
      <c r="Y32" s="100">
        <f>SUM($G32:M32)</f>
        <v>0</v>
      </c>
      <c r="Z32" s="100">
        <f>SUM($G32:N32)</f>
        <v>0</v>
      </c>
      <c r="AA32" s="100">
        <f>SUM($G32:O32)</f>
        <v>0</v>
      </c>
      <c r="AB32" s="100">
        <f>SUM($G32:P32)</f>
        <v>0</v>
      </c>
      <c r="AC32" s="100">
        <f>SUM($G32:Q32)</f>
        <v>0</v>
      </c>
      <c r="AD32" s="101">
        <f>SUM($G32:R32)</f>
        <v>0</v>
      </c>
      <c r="AE32" s="102">
        <f>U32</f>
        <v>0</v>
      </c>
      <c r="AF32" s="102">
        <f>X32-AE32</f>
        <v>0</v>
      </c>
      <c r="AG32" s="102">
        <f>AA32-AF32-AE32</f>
        <v>0</v>
      </c>
      <c r="AH32" s="102">
        <f>AD32-AG32-AF32-AE32</f>
        <v>0</v>
      </c>
      <c r="AI32" s="102">
        <f>$AE32+$AF32</f>
        <v>0</v>
      </c>
      <c r="AJ32" s="102">
        <f>$AG32+$AH32</f>
        <v>0</v>
      </c>
      <c r="AK32" s="102">
        <f>$AI32+$AJ32</f>
        <v>0</v>
      </c>
      <c r="AL32" s="95">
        <f t="shared" si="8"/>
        <v>0</v>
      </c>
    </row>
    <row r="33" spans="2:38" ht="24" customHeight="1">
      <c r="B33" s="86" t="s">
        <v>243</v>
      </c>
      <c r="C33" s="87"/>
      <c r="D33" s="103" t="s">
        <v>244</v>
      </c>
      <c r="E33" s="87"/>
      <c r="F33" s="89"/>
      <c r="G33" s="90">
        <f>SUM(G31:G32)</f>
        <v>0</v>
      </c>
      <c r="H33" s="96">
        <f t="shared" ref="H33:R33" si="18">SUM(H31:H32)</f>
        <v>0</v>
      </c>
      <c r="I33" s="96">
        <f t="shared" si="18"/>
        <v>0</v>
      </c>
      <c r="J33" s="96">
        <f t="shared" si="18"/>
        <v>0</v>
      </c>
      <c r="K33" s="96">
        <f t="shared" si="18"/>
        <v>0</v>
      </c>
      <c r="L33" s="96">
        <f t="shared" si="18"/>
        <v>0</v>
      </c>
      <c r="M33" s="96">
        <f t="shared" si="18"/>
        <v>0</v>
      </c>
      <c r="N33" s="96">
        <f t="shared" si="18"/>
        <v>0</v>
      </c>
      <c r="O33" s="96">
        <f t="shared" si="18"/>
        <v>0</v>
      </c>
      <c r="P33" s="96">
        <f t="shared" si="18"/>
        <v>0</v>
      </c>
      <c r="Q33" s="96">
        <f t="shared" si="18"/>
        <v>0</v>
      </c>
      <c r="R33" s="96">
        <f t="shared" si="18"/>
        <v>0</v>
      </c>
      <c r="S33" s="91">
        <f t="shared" si="17"/>
        <v>0</v>
      </c>
      <c r="T33" s="92">
        <f t="shared" si="17"/>
        <v>0</v>
      </c>
      <c r="U33" s="92">
        <f t="shared" si="17"/>
        <v>0</v>
      </c>
      <c r="V33" s="92">
        <f t="shared" si="17"/>
        <v>0</v>
      </c>
      <c r="W33" s="92">
        <f t="shared" si="17"/>
        <v>0</v>
      </c>
      <c r="X33" s="92">
        <f t="shared" si="17"/>
        <v>0</v>
      </c>
      <c r="Y33" s="92">
        <f t="shared" si="17"/>
        <v>0</v>
      </c>
      <c r="Z33" s="92">
        <f t="shared" si="17"/>
        <v>0</v>
      </c>
      <c r="AA33" s="92">
        <f t="shared" si="17"/>
        <v>0</v>
      </c>
      <c r="AB33" s="92">
        <f t="shared" si="17"/>
        <v>0</v>
      </c>
      <c r="AC33" s="92">
        <f t="shared" si="17"/>
        <v>0</v>
      </c>
      <c r="AD33" s="93">
        <f t="shared" si="17"/>
        <v>0</v>
      </c>
      <c r="AE33" s="94">
        <f t="shared" si="17"/>
        <v>0</v>
      </c>
      <c r="AF33" s="94">
        <f t="shared" si="17"/>
        <v>0</v>
      </c>
      <c r="AG33" s="94">
        <f t="shared" si="17"/>
        <v>0</v>
      </c>
      <c r="AH33" s="94">
        <f t="shared" si="17"/>
        <v>0</v>
      </c>
      <c r="AI33" s="94">
        <f t="shared" si="17"/>
        <v>0</v>
      </c>
      <c r="AJ33" s="94">
        <f t="shared" si="17"/>
        <v>0</v>
      </c>
      <c r="AK33" s="94">
        <f t="shared" si="17"/>
        <v>0</v>
      </c>
      <c r="AL33" s="95">
        <f t="shared" si="8"/>
        <v>0</v>
      </c>
    </row>
    <row r="34" spans="2:38" ht="24" customHeight="1">
      <c r="B34" s="86" t="s">
        <v>245</v>
      </c>
      <c r="C34" s="87"/>
      <c r="D34" s="88" t="s">
        <v>246</v>
      </c>
      <c r="E34" s="87"/>
      <c r="F34" s="89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1">
        <f>G34</f>
        <v>0</v>
      </c>
      <c r="T34" s="92">
        <f>SUM($G34:H34)</f>
        <v>0</v>
      </c>
      <c r="U34" s="92">
        <f>SUM($G34:I34)</f>
        <v>0</v>
      </c>
      <c r="V34" s="92">
        <f>SUM($G34:J34)</f>
        <v>0</v>
      </c>
      <c r="W34" s="92">
        <f>SUM($G34:K34)</f>
        <v>0</v>
      </c>
      <c r="X34" s="92">
        <f>SUM($G34:L34)</f>
        <v>0</v>
      </c>
      <c r="Y34" s="92">
        <f>SUM($G34:M34)</f>
        <v>0</v>
      </c>
      <c r="Z34" s="92">
        <f>SUM($G34:N34)</f>
        <v>0</v>
      </c>
      <c r="AA34" s="92">
        <f>SUM($G34:O34)</f>
        <v>0</v>
      </c>
      <c r="AB34" s="92">
        <f>SUM($G34:P34)</f>
        <v>0</v>
      </c>
      <c r="AC34" s="92">
        <f>SUM($G34:Q34)</f>
        <v>0</v>
      </c>
      <c r="AD34" s="93">
        <f>SUM($G34:R34)</f>
        <v>0</v>
      </c>
      <c r="AE34" s="94">
        <f>U34</f>
        <v>0</v>
      </c>
      <c r="AF34" s="94">
        <f>X34-AE34</f>
        <v>0</v>
      </c>
      <c r="AG34" s="94">
        <f>AA34-AF34-AE34</f>
        <v>0</v>
      </c>
      <c r="AH34" s="94">
        <f>AD34-AG34-AF34-AE34</f>
        <v>0</v>
      </c>
      <c r="AI34" s="94">
        <f>$AE34+$AF34</f>
        <v>0</v>
      </c>
      <c r="AJ34" s="94">
        <f>$AG34+$AH34</f>
        <v>0</v>
      </c>
      <c r="AK34" s="94">
        <f>$AI34+$AJ34</f>
        <v>0</v>
      </c>
      <c r="AL34" s="95">
        <f t="shared" si="8"/>
        <v>0</v>
      </c>
    </row>
    <row r="35" spans="2:38" ht="24" customHeight="1" thickBot="1">
      <c r="B35" s="117" t="s">
        <v>247</v>
      </c>
      <c r="C35" s="118"/>
      <c r="D35" s="119" t="s">
        <v>248</v>
      </c>
      <c r="E35" s="118"/>
      <c r="F35" s="120"/>
      <c r="G35" s="121">
        <f t="shared" ref="G35:AK35" si="19">SUM(G33:G34)</f>
        <v>0</v>
      </c>
      <c r="H35" s="122">
        <f t="shared" si="19"/>
        <v>0</v>
      </c>
      <c r="I35" s="122">
        <f t="shared" si="19"/>
        <v>0</v>
      </c>
      <c r="J35" s="122">
        <f t="shared" si="19"/>
        <v>0</v>
      </c>
      <c r="K35" s="122">
        <f t="shared" si="19"/>
        <v>0</v>
      </c>
      <c r="L35" s="122">
        <f t="shared" si="19"/>
        <v>0</v>
      </c>
      <c r="M35" s="122">
        <f t="shared" si="19"/>
        <v>0</v>
      </c>
      <c r="N35" s="122">
        <f t="shared" si="19"/>
        <v>0</v>
      </c>
      <c r="O35" s="122">
        <f t="shared" si="19"/>
        <v>0</v>
      </c>
      <c r="P35" s="122">
        <f t="shared" si="19"/>
        <v>0</v>
      </c>
      <c r="Q35" s="122">
        <f t="shared" si="19"/>
        <v>0</v>
      </c>
      <c r="R35" s="122">
        <f t="shared" si="19"/>
        <v>0</v>
      </c>
      <c r="S35" s="123">
        <f t="shared" si="19"/>
        <v>0</v>
      </c>
      <c r="T35" s="124">
        <f t="shared" si="19"/>
        <v>0</v>
      </c>
      <c r="U35" s="124">
        <f t="shared" si="19"/>
        <v>0</v>
      </c>
      <c r="V35" s="124">
        <f t="shared" si="19"/>
        <v>0</v>
      </c>
      <c r="W35" s="124">
        <f t="shared" si="19"/>
        <v>0</v>
      </c>
      <c r="X35" s="124">
        <f t="shared" si="19"/>
        <v>0</v>
      </c>
      <c r="Y35" s="124">
        <f t="shared" si="19"/>
        <v>0</v>
      </c>
      <c r="Z35" s="124">
        <f t="shared" si="19"/>
        <v>0</v>
      </c>
      <c r="AA35" s="124">
        <f t="shared" si="19"/>
        <v>0</v>
      </c>
      <c r="AB35" s="124">
        <f t="shared" si="19"/>
        <v>0</v>
      </c>
      <c r="AC35" s="124">
        <f t="shared" si="19"/>
        <v>0</v>
      </c>
      <c r="AD35" s="125">
        <f t="shared" si="19"/>
        <v>0</v>
      </c>
      <c r="AE35" s="126">
        <f t="shared" si="19"/>
        <v>0</v>
      </c>
      <c r="AF35" s="126">
        <f t="shared" si="19"/>
        <v>0</v>
      </c>
      <c r="AG35" s="126">
        <f t="shared" si="19"/>
        <v>0</v>
      </c>
      <c r="AH35" s="126">
        <f t="shared" si="19"/>
        <v>0</v>
      </c>
      <c r="AI35" s="126">
        <f t="shared" si="19"/>
        <v>0</v>
      </c>
      <c r="AJ35" s="126">
        <f t="shared" si="19"/>
        <v>0</v>
      </c>
      <c r="AK35" s="126">
        <f t="shared" si="19"/>
        <v>0</v>
      </c>
      <c r="AL35" s="95">
        <f t="shared" si="8"/>
        <v>0</v>
      </c>
    </row>
    <row r="36" spans="2:38" ht="24" customHeight="1" thickTop="1">
      <c r="B36" s="127" t="s">
        <v>249</v>
      </c>
      <c r="C36" s="128"/>
      <c r="D36" s="129" t="s">
        <v>250</v>
      </c>
      <c r="E36" s="128"/>
      <c r="F36" s="130"/>
      <c r="G36" s="131"/>
      <c r="H36" s="132"/>
      <c r="I36" s="132"/>
      <c r="J36" s="132"/>
      <c r="K36" s="132"/>
      <c r="L36" s="132"/>
      <c r="M36" s="132"/>
      <c r="N36" s="132"/>
      <c r="O36" s="132"/>
      <c r="P36" s="132"/>
      <c r="Q36" s="132"/>
      <c r="R36" s="132"/>
      <c r="S36" s="133">
        <f>G36</f>
        <v>0</v>
      </c>
      <c r="T36" s="134">
        <f>SUM($G36:H36)</f>
        <v>0</v>
      </c>
      <c r="U36" s="134">
        <f>SUM($G36:I36)</f>
        <v>0</v>
      </c>
      <c r="V36" s="134">
        <f>SUM($G36:J36)</f>
        <v>0</v>
      </c>
      <c r="W36" s="134">
        <f>SUM($G36:K36)</f>
        <v>0</v>
      </c>
      <c r="X36" s="134">
        <f>SUM($G36:L36)</f>
        <v>0</v>
      </c>
      <c r="Y36" s="134">
        <f>SUM($G36:M36)</f>
        <v>0</v>
      </c>
      <c r="Z36" s="134">
        <f>SUM($G36:N36)</f>
        <v>0</v>
      </c>
      <c r="AA36" s="134">
        <f>SUM($G36:O36)</f>
        <v>0</v>
      </c>
      <c r="AB36" s="134">
        <f>SUM($G36:P36)</f>
        <v>0</v>
      </c>
      <c r="AC36" s="134">
        <f>SUM($G36:Q36)</f>
        <v>0</v>
      </c>
      <c r="AD36" s="135">
        <f>SUM($G36:R36)</f>
        <v>0</v>
      </c>
      <c r="AE36" s="136">
        <f>U36</f>
        <v>0</v>
      </c>
      <c r="AF36" s="136">
        <f>X36-AE36</f>
        <v>0</v>
      </c>
      <c r="AG36" s="136">
        <f>AA36-AF36-AE36</f>
        <v>0</v>
      </c>
      <c r="AH36" s="136">
        <f>AD36-AG36-AF36-AE36</f>
        <v>0</v>
      </c>
      <c r="AI36" s="136">
        <f>$AE36+$AF36</f>
        <v>0</v>
      </c>
      <c r="AJ36" s="136">
        <f>$AG36+$AH36</f>
        <v>0</v>
      </c>
      <c r="AK36" s="136">
        <f>$AI36+$AJ36</f>
        <v>0</v>
      </c>
      <c r="AL36" s="95">
        <f t="shared" si="8"/>
        <v>0</v>
      </c>
    </row>
    <row r="37" spans="2:38" ht="24" customHeight="1">
      <c r="B37" s="137" t="s">
        <v>251</v>
      </c>
      <c r="C37" s="138"/>
      <c r="D37" s="139" t="s">
        <v>252</v>
      </c>
      <c r="E37" s="138"/>
      <c r="F37" s="140"/>
      <c r="G37" s="141"/>
      <c r="H37" s="142"/>
      <c r="I37" s="142"/>
      <c r="J37" s="142"/>
      <c r="K37" s="142"/>
      <c r="L37" s="142"/>
      <c r="M37" s="142"/>
      <c r="N37" s="142"/>
      <c r="O37" s="142"/>
      <c r="P37" s="142"/>
      <c r="Q37" s="142"/>
      <c r="R37" s="142"/>
      <c r="S37" s="143">
        <f>G37</f>
        <v>0</v>
      </c>
      <c r="T37" s="144">
        <f>SUM($G37:H37)</f>
        <v>0</v>
      </c>
      <c r="U37" s="144">
        <f>SUM($G37:I37)</f>
        <v>0</v>
      </c>
      <c r="V37" s="144">
        <f>SUM($G37:J37)</f>
        <v>0</v>
      </c>
      <c r="W37" s="144">
        <f>SUM($G37:K37)</f>
        <v>0</v>
      </c>
      <c r="X37" s="144">
        <f>SUM($G37:L37)</f>
        <v>0</v>
      </c>
      <c r="Y37" s="144">
        <f>SUM($G37:M37)</f>
        <v>0</v>
      </c>
      <c r="Z37" s="144">
        <f>SUM($G37:N37)</f>
        <v>0</v>
      </c>
      <c r="AA37" s="144">
        <f>SUM($G37:O37)</f>
        <v>0</v>
      </c>
      <c r="AB37" s="144">
        <f>SUM($G37:P37)</f>
        <v>0</v>
      </c>
      <c r="AC37" s="144">
        <f>SUM($G37:Q37)</f>
        <v>0</v>
      </c>
      <c r="AD37" s="145">
        <f>SUM($G37:R37)</f>
        <v>0</v>
      </c>
      <c r="AE37" s="146">
        <f>U37</f>
        <v>0</v>
      </c>
      <c r="AF37" s="146">
        <f>X37-AE37</f>
        <v>0</v>
      </c>
      <c r="AG37" s="146">
        <f>AA37-AF37-AE37</f>
        <v>0</v>
      </c>
      <c r="AH37" s="146">
        <f>AD37-AG37-AF37-AE37</f>
        <v>0</v>
      </c>
      <c r="AI37" s="146">
        <f>$AE37+$AF37</f>
        <v>0</v>
      </c>
      <c r="AJ37" s="146">
        <f>$AG37+$AH37</f>
        <v>0</v>
      </c>
      <c r="AK37" s="146">
        <f>$AI37+$AJ37</f>
        <v>0</v>
      </c>
      <c r="AL37" s="95">
        <f t="shared" si="8"/>
        <v>0</v>
      </c>
    </row>
    <row r="38" spans="2:38" ht="24" customHeight="1">
      <c r="B38" s="137" t="s">
        <v>253</v>
      </c>
      <c r="C38" s="147"/>
      <c r="D38" s="139" t="s">
        <v>254</v>
      </c>
      <c r="E38" s="147"/>
      <c r="F38" s="148"/>
      <c r="G38" s="149">
        <f>IF(G36=0,0,((G11-G10)*1000)/G36)</f>
        <v>0</v>
      </c>
      <c r="H38" s="149">
        <f t="shared" ref="H38:R38" si="20">IF(H36=0,0,((H11-H10)*1000)/H36)</f>
        <v>0</v>
      </c>
      <c r="I38" s="149">
        <f t="shared" si="20"/>
        <v>0</v>
      </c>
      <c r="J38" s="149">
        <f t="shared" si="20"/>
        <v>0</v>
      </c>
      <c r="K38" s="149">
        <f t="shared" si="20"/>
        <v>0</v>
      </c>
      <c r="L38" s="149">
        <f t="shared" si="20"/>
        <v>0</v>
      </c>
      <c r="M38" s="149">
        <f t="shared" si="20"/>
        <v>0</v>
      </c>
      <c r="N38" s="149">
        <f t="shared" si="20"/>
        <v>0</v>
      </c>
      <c r="O38" s="149">
        <f t="shared" si="20"/>
        <v>0</v>
      </c>
      <c r="P38" s="149">
        <f t="shared" si="20"/>
        <v>0</v>
      </c>
      <c r="Q38" s="149">
        <f t="shared" si="20"/>
        <v>0</v>
      </c>
      <c r="R38" s="149">
        <f t="shared" si="20"/>
        <v>0</v>
      </c>
      <c r="S38" s="143">
        <f>IFERROR(SUMPRODUCT($G36:G36,$G38:G38)/SUM($G36:G36),0)</f>
        <v>0</v>
      </c>
      <c r="T38" s="143">
        <f>IFERROR(SUMPRODUCT($G36:H36,$G38:H38)/SUM($G36:H36),0)</f>
        <v>0</v>
      </c>
      <c r="U38" s="143">
        <f>IFERROR(SUMPRODUCT($G36:I36,$G38:I38)/SUM($G36:I36),0)</f>
        <v>0</v>
      </c>
      <c r="V38" s="143">
        <f>IFERROR(SUMPRODUCT($G36:J36,$G38:J38)/SUM($G36:J36),0)</f>
        <v>0</v>
      </c>
      <c r="W38" s="143">
        <f>IFERROR(SUMPRODUCT($G36:K36,$G38:K38)/SUM($G36:K36),0)</f>
        <v>0</v>
      </c>
      <c r="X38" s="143">
        <f>IFERROR(SUMPRODUCT($G36:L36,$G38:L38)/SUM($G36:L36),0)</f>
        <v>0</v>
      </c>
      <c r="Y38" s="143">
        <f>IFERROR(SUMPRODUCT($G36:M36,$G38:M38)/SUM($G36:M36),0)</f>
        <v>0</v>
      </c>
      <c r="Z38" s="143">
        <f>IFERROR(SUMPRODUCT($G36:N36,$G38:N38)/SUM($G36:N36),0)</f>
        <v>0</v>
      </c>
      <c r="AA38" s="143">
        <f>IFERROR(SUMPRODUCT($G36:O36,$G38:O38)/SUM($G36:O36),0)</f>
        <v>0</v>
      </c>
      <c r="AB38" s="143">
        <f>IFERROR(SUMPRODUCT($G36:P36,$G38:P38)/SUM($G36:P36),0)</f>
        <v>0</v>
      </c>
      <c r="AC38" s="143">
        <f>IFERROR(SUMPRODUCT($G36:Q36,$G38:Q38)/SUM($G36:Q36),0)</f>
        <v>0</v>
      </c>
      <c r="AD38" s="143">
        <f>IFERROR(SUMPRODUCT($G36:R36,$G38:R38)/SUM($G36:R36),0)</f>
        <v>0</v>
      </c>
      <c r="AE38" s="146">
        <f>IFERROR(SUMPRODUCT($G36:I36,$G38:I38)/SUM($G36:I36),0)</f>
        <v>0</v>
      </c>
      <c r="AF38" s="146">
        <f>IFERROR(SUMPRODUCT($J36:L36,$J38:L38)/SUM($J36:L36),0)</f>
        <v>0</v>
      </c>
      <c r="AG38" s="146">
        <f>IFERROR(SUMPRODUCT($M36:O36,$M38:O38)/SUM($M36:O36),0)</f>
        <v>0</v>
      </c>
      <c r="AH38" s="146">
        <f>IFERROR(SUMPRODUCT($P36:R36,$P38:R38)/SUM($P36:R36),0)</f>
        <v>0</v>
      </c>
      <c r="AI38" s="146">
        <f>IFERROR(SUMPRODUCT($G36:L36,$G38:L38)/SUM($G36:L36),0)</f>
        <v>0</v>
      </c>
      <c r="AJ38" s="146">
        <f>IFERROR(SUMPRODUCT($M36:R36,$M38:R38)/SUM($M36:R36),0)</f>
        <v>0</v>
      </c>
      <c r="AK38" s="146">
        <f>IFERROR(SUMPRODUCT($G36:R36,$G38:R38)/SUM($G36:R36),0)</f>
        <v>0</v>
      </c>
    </row>
    <row r="39" spans="2:38" ht="24" customHeight="1">
      <c r="B39" s="137" t="s">
        <v>255</v>
      </c>
      <c r="C39" s="147"/>
      <c r="D39" s="139" t="s">
        <v>256</v>
      </c>
      <c r="E39" s="147"/>
      <c r="F39" s="148"/>
      <c r="G39" s="149">
        <f t="shared" ref="G39:R39" si="21">IF(G36=0,0,(G18*1000)/G36)</f>
        <v>0</v>
      </c>
      <c r="H39" s="150">
        <f t="shared" si="21"/>
        <v>0</v>
      </c>
      <c r="I39" s="150">
        <f t="shared" si="21"/>
        <v>0</v>
      </c>
      <c r="J39" s="150">
        <f t="shared" si="21"/>
        <v>0</v>
      </c>
      <c r="K39" s="150">
        <f t="shared" si="21"/>
        <v>0</v>
      </c>
      <c r="L39" s="150">
        <f t="shared" si="21"/>
        <v>0</v>
      </c>
      <c r="M39" s="150">
        <f t="shared" si="21"/>
        <v>0</v>
      </c>
      <c r="N39" s="150">
        <f t="shared" si="21"/>
        <v>0</v>
      </c>
      <c r="O39" s="150">
        <f t="shared" si="21"/>
        <v>0</v>
      </c>
      <c r="P39" s="150">
        <f t="shared" si="21"/>
        <v>0</v>
      </c>
      <c r="Q39" s="150">
        <f t="shared" si="21"/>
        <v>0</v>
      </c>
      <c r="R39" s="150">
        <f t="shared" si="21"/>
        <v>0</v>
      </c>
      <c r="S39" s="143">
        <f>IFERROR(SUMPRODUCT($G36:G36,$G39:G39)/SUM($G36:G36),0)</f>
        <v>0</v>
      </c>
      <c r="T39" s="143">
        <f>IFERROR(SUMPRODUCT($G36:H36,$G39:H39)/SUM($G36:H36),0)</f>
        <v>0</v>
      </c>
      <c r="U39" s="143">
        <f>IFERROR(SUMPRODUCT($G36:I36,$G39:I39)/SUM($G36:I36),0)</f>
        <v>0</v>
      </c>
      <c r="V39" s="143">
        <f>IFERROR(SUMPRODUCT($G36:J36,$G39:J39)/SUM($G36:J36),0)</f>
        <v>0</v>
      </c>
      <c r="W39" s="143">
        <f>IFERROR(SUMPRODUCT($G36:K36,$G39:K39)/SUM($G36:K36),0)</f>
        <v>0</v>
      </c>
      <c r="X39" s="143">
        <f>IFERROR(SUMPRODUCT($G36:L36,$G39:L39)/SUM($G36:L36),0)</f>
        <v>0</v>
      </c>
      <c r="Y39" s="143">
        <f>IFERROR(SUMPRODUCT($G36:M36,$G39:M39)/SUM($G36:M36),0)</f>
        <v>0</v>
      </c>
      <c r="Z39" s="143">
        <f>IFERROR(SUMPRODUCT($G36:N36,$G39:N39)/SUM($G36:N36),0)</f>
        <v>0</v>
      </c>
      <c r="AA39" s="143">
        <f>IFERROR(SUMPRODUCT($G36:O36,$G39:O39)/SUM($G36:O36),0)</f>
        <v>0</v>
      </c>
      <c r="AB39" s="143">
        <f>IFERROR(SUMPRODUCT($G36:P36,$G39:P39)/SUM($G36:P36),0)</f>
        <v>0</v>
      </c>
      <c r="AC39" s="143">
        <f>IFERROR(SUMPRODUCT($G36:Q36,$G39:Q39)/SUM($G36:Q36),0)</f>
        <v>0</v>
      </c>
      <c r="AD39" s="143">
        <f>IFERROR(SUMPRODUCT($G36:R36,$G39:R39)/SUM($G36:R36),0)</f>
        <v>0</v>
      </c>
      <c r="AE39" s="146">
        <f>IFERROR(SUMPRODUCT($G36:I36,$G39:I39)/SUM($G36:I36),0)</f>
        <v>0</v>
      </c>
      <c r="AF39" s="146">
        <f>IFERROR(SUMPRODUCT($J36:L36,$J39:L39)/SUM($J36:L36),0)</f>
        <v>0</v>
      </c>
      <c r="AG39" s="146">
        <f>IFERROR(SUMPRODUCT($M36:O36,$M39:O39)/SUM($M36:O36),0)</f>
        <v>0</v>
      </c>
      <c r="AH39" s="146">
        <f>IFERROR(SUMPRODUCT($P36:R36,$P39:R39)/SUM($P36:R36),0)</f>
        <v>0</v>
      </c>
      <c r="AI39" s="146">
        <f>IFERROR(SUMPRODUCT($G36:L36,$G39:L39)/SUM($G36:L36),0)</f>
        <v>0</v>
      </c>
      <c r="AJ39" s="146">
        <f>IFERROR(SUMPRODUCT($M36:R36,$M39:R39)/SUM($M36:R36),0)</f>
        <v>0</v>
      </c>
      <c r="AK39" s="146">
        <f>IFERROR(SUMPRODUCT($G36:R36,$G39:R39)/SUM($G36:R36),0)</f>
        <v>0</v>
      </c>
    </row>
    <row r="40" spans="2:38" ht="24" customHeight="1">
      <c r="B40" s="151" t="s">
        <v>257</v>
      </c>
      <c r="C40" s="152"/>
      <c r="D40" s="153" t="s">
        <v>258</v>
      </c>
      <c r="E40" s="152"/>
      <c r="F40" s="154"/>
      <c r="G40" s="155">
        <f t="shared" ref="G40:AK40" si="22">IFERROR(G$18*100/G$11,0)</f>
        <v>0</v>
      </c>
      <c r="H40" s="156">
        <f t="shared" si="22"/>
        <v>0</v>
      </c>
      <c r="I40" s="156">
        <f t="shared" si="22"/>
        <v>0</v>
      </c>
      <c r="J40" s="156">
        <f t="shared" si="22"/>
        <v>0</v>
      </c>
      <c r="K40" s="156">
        <f t="shared" si="22"/>
        <v>0</v>
      </c>
      <c r="L40" s="156">
        <f t="shared" si="22"/>
        <v>0</v>
      </c>
      <c r="M40" s="156">
        <f t="shared" si="22"/>
        <v>0</v>
      </c>
      <c r="N40" s="156">
        <f t="shared" si="22"/>
        <v>0</v>
      </c>
      <c r="O40" s="156">
        <f t="shared" si="22"/>
        <v>0</v>
      </c>
      <c r="P40" s="156">
        <f t="shared" si="22"/>
        <v>0</v>
      </c>
      <c r="Q40" s="156">
        <f t="shared" si="22"/>
        <v>0</v>
      </c>
      <c r="R40" s="156">
        <f t="shared" si="22"/>
        <v>0</v>
      </c>
      <c r="S40" s="157">
        <f t="shared" si="22"/>
        <v>0</v>
      </c>
      <c r="T40" s="158">
        <f t="shared" si="22"/>
        <v>0</v>
      </c>
      <c r="U40" s="158">
        <f t="shared" si="22"/>
        <v>0</v>
      </c>
      <c r="V40" s="158">
        <f t="shared" si="22"/>
        <v>0</v>
      </c>
      <c r="W40" s="158">
        <f t="shared" si="22"/>
        <v>0</v>
      </c>
      <c r="X40" s="158">
        <f t="shared" si="22"/>
        <v>0</v>
      </c>
      <c r="Y40" s="158">
        <f t="shared" si="22"/>
        <v>0</v>
      </c>
      <c r="Z40" s="158">
        <f t="shared" si="22"/>
        <v>0</v>
      </c>
      <c r="AA40" s="158">
        <f t="shared" si="22"/>
        <v>0</v>
      </c>
      <c r="AB40" s="158">
        <f t="shared" si="22"/>
        <v>0</v>
      </c>
      <c r="AC40" s="158">
        <f t="shared" si="22"/>
        <v>0</v>
      </c>
      <c r="AD40" s="159">
        <f t="shared" si="22"/>
        <v>0</v>
      </c>
      <c r="AE40" s="160">
        <f t="shared" si="22"/>
        <v>0</v>
      </c>
      <c r="AF40" s="160">
        <f t="shared" si="22"/>
        <v>0</v>
      </c>
      <c r="AG40" s="160">
        <f t="shared" si="22"/>
        <v>0</v>
      </c>
      <c r="AH40" s="160">
        <f t="shared" si="22"/>
        <v>0</v>
      </c>
      <c r="AI40" s="160">
        <f t="shared" si="22"/>
        <v>0</v>
      </c>
      <c r="AJ40" s="160">
        <f t="shared" si="22"/>
        <v>0</v>
      </c>
      <c r="AK40" s="160">
        <f t="shared" si="22"/>
        <v>0</v>
      </c>
    </row>
    <row r="41" spans="2:38" ht="24" customHeight="1">
      <c r="B41" s="137" t="s">
        <v>259</v>
      </c>
      <c r="C41" s="161"/>
      <c r="D41" s="139" t="s">
        <v>260</v>
      </c>
      <c r="E41" s="161"/>
      <c r="F41" s="162"/>
      <c r="G41" s="141"/>
      <c r="H41" s="141"/>
      <c r="I41" s="141"/>
      <c r="J41" s="141"/>
      <c r="K41" s="141"/>
      <c r="L41" s="141"/>
      <c r="M41" s="141"/>
      <c r="N41" s="141"/>
      <c r="O41" s="141"/>
      <c r="P41" s="141"/>
      <c r="Q41" s="141"/>
      <c r="R41" s="141"/>
      <c r="S41" s="143">
        <f>G41</f>
        <v>0</v>
      </c>
      <c r="T41" s="144">
        <f>SUM($G41:H41)</f>
        <v>0</v>
      </c>
      <c r="U41" s="144">
        <f>SUM($G41:I41)</f>
        <v>0</v>
      </c>
      <c r="V41" s="144">
        <f>SUM($G41:J41)</f>
        <v>0</v>
      </c>
      <c r="W41" s="144">
        <f>SUM($G41:K41)</f>
        <v>0</v>
      </c>
      <c r="X41" s="144">
        <f>SUM($G41:L41)</f>
        <v>0</v>
      </c>
      <c r="Y41" s="144">
        <f>SUM($G41:M41)</f>
        <v>0</v>
      </c>
      <c r="Z41" s="144">
        <f>SUM($G41:N41)</f>
        <v>0</v>
      </c>
      <c r="AA41" s="144">
        <f>SUM($G41:O41)</f>
        <v>0</v>
      </c>
      <c r="AB41" s="144">
        <f>SUM($G41:P41)</f>
        <v>0</v>
      </c>
      <c r="AC41" s="144">
        <f>SUM($G41:Q41)</f>
        <v>0</v>
      </c>
      <c r="AD41" s="145">
        <f>SUM($G41:R41)</f>
        <v>0</v>
      </c>
      <c r="AE41" s="146">
        <f>U41</f>
        <v>0</v>
      </c>
      <c r="AF41" s="146">
        <f>X41-AE41</f>
        <v>0</v>
      </c>
      <c r="AG41" s="146">
        <f>AA41-AF41-AE41</f>
        <v>0</v>
      </c>
      <c r="AH41" s="146">
        <f>AD41-AG41-AF41-AE41</f>
        <v>0</v>
      </c>
      <c r="AI41" s="146">
        <f>$AE41+$AF41</f>
        <v>0</v>
      </c>
      <c r="AJ41" s="146">
        <f>$AG41+$AH41</f>
        <v>0</v>
      </c>
      <c r="AK41" s="146">
        <f>$AI41+$AJ41</f>
        <v>0</v>
      </c>
      <c r="AL41" s="95">
        <f t="shared" si="8"/>
        <v>0</v>
      </c>
    </row>
    <row r="42" spans="2:38" ht="24" customHeight="1">
      <c r="B42" s="137" t="s">
        <v>261</v>
      </c>
      <c r="C42" s="138"/>
      <c r="D42" s="139" t="s">
        <v>262</v>
      </c>
      <c r="E42" s="138"/>
      <c r="F42" s="140"/>
      <c r="G42" s="155">
        <f t="shared" ref="G42:AK42" si="23">IF(G11=0,0,G41*100/G11)</f>
        <v>0</v>
      </c>
      <c r="H42" s="156">
        <f t="shared" si="23"/>
        <v>0</v>
      </c>
      <c r="I42" s="156">
        <f t="shared" si="23"/>
        <v>0</v>
      </c>
      <c r="J42" s="156">
        <f t="shared" si="23"/>
        <v>0</v>
      </c>
      <c r="K42" s="156">
        <f t="shared" si="23"/>
        <v>0</v>
      </c>
      <c r="L42" s="156">
        <f t="shared" si="23"/>
        <v>0</v>
      </c>
      <c r="M42" s="156">
        <f t="shared" si="23"/>
        <v>0</v>
      </c>
      <c r="N42" s="156">
        <f t="shared" si="23"/>
        <v>0</v>
      </c>
      <c r="O42" s="156">
        <f t="shared" si="23"/>
        <v>0</v>
      </c>
      <c r="P42" s="156">
        <f t="shared" si="23"/>
        <v>0</v>
      </c>
      <c r="Q42" s="156">
        <f t="shared" si="23"/>
        <v>0</v>
      </c>
      <c r="R42" s="156">
        <f t="shared" si="23"/>
        <v>0</v>
      </c>
      <c r="S42" s="157">
        <f t="shared" si="23"/>
        <v>0</v>
      </c>
      <c r="T42" s="158">
        <f t="shared" si="23"/>
        <v>0</v>
      </c>
      <c r="U42" s="158">
        <f t="shared" si="23"/>
        <v>0</v>
      </c>
      <c r="V42" s="158">
        <f t="shared" si="23"/>
        <v>0</v>
      </c>
      <c r="W42" s="158">
        <f t="shared" si="23"/>
        <v>0</v>
      </c>
      <c r="X42" s="158">
        <f t="shared" si="23"/>
        <v>0</v>
      </c>
      <c r="Y42" s="158">
        <f t="shared" si="23"/>
        <v>0</v>
      </c>
      <c r="Z42" s="158">
        <f t="shared" si="23"/>
        <v>0</v>
      </c>
      <c r="AA42" s="158">
        <f t="shared" si="23"/>
        <v>0</v>
      </c>
      <c r="AB42" s="158">
        <f t="shared" si="23"/>
        <v>0</v>
      </c>
      <c r="AC42" s="158">
        <f t="shared" si="23"/>
        <v>0</v>
      </c>
      <c r="AD42" s="159">
        <f t="shared" si="23"/>
        <v>0</v>
      </c>
      <c r="AE42" s="160">
        <f t="shared" si="23"/>
        <v>0</v>
      </c>
      <c r="AF42" s="160">
        <f t="shared" si="23"/>
        <v>0</v>
      </c>
      <c r="AG42" s="160">
        <f t="shared" si="23"/>
        <v>0</v>
      </c>
      <c r="AH42" s="160">
        <f t="shared" si="23"/>
        <v>0</v>
      </c>
      <c r="AI42" s="160">
        <f t="shared" si="23"/>
        <v>0</v>
      </c>
      <c r="AJ42" s="160">
        <f t="shared" si="23"/>
        <v>0</v>
      </c>
      <c r="AK42" s="160">
        <f t="shared" si="23"/>
        <v>0</v>
      </c>
    </row>
    <row r="43" spans="2:38" ht="24" customHeight="1">
      <c r="B43" s="163" t="s">
        <v>263</v>
      </c>
      <c r="C43" s="152"/>
      <c r="D43" s="164" t="s">
        <v>264</v>
      </c>
      <c r="E43" s="152"/>
      <c r="F43" s="154"/>
      <c r="G43" s="141"/>
      <c r="H43" s="141"/>
      <c r="I43" s="141"/>
      <c r="J43" s="141"/>
      <c r="K43" s="141"/>
      <c r="L43" s="141"/>
      <c r="M43" s="141"/>
      <c r="N43" s="141"/>
      <c r="O43" s="141"/>
      <c r="P43" s="141"/>
      <c r="Q43" s="141"/>
      <c r="R43" s="141"/>
      <c r="S43" s="99">
        <f>IFERROR(SUM($G43:G43)/COUNT($G43:G43),0)</f>
        <v>0</v>
      </c>
      <c r="T43" s="99">
        <f>IFERROR(SUM($G43:H43)/COUNT($G43:H43),0)</f>
        <v>0</v>
      </c>
      <c r="U43" s="99">
        <f>IFERROR(SUM($G43:I43)/COUNT($G43:I43),0)</f>
        <v>0</v>
      </c>
      <c r="V43" s="99">
        <f>IFERROR(SUM($G43:J43)/COUNT($G43:J43),0)</f>
        <v>0</v>
      </c>
      <c r="W43" s="99">
        <f>IFERROR(SUM($G43:K43)/COUNT($G43:K43),0)</f>
        <v>0</v>
      </c>
      <c r="X43" s="99">
        <f>IFERROR(SUM($G43:L43)/COUNT($G43:L43),0)</f>
        <v>0</v>
      </c>
      <c r="Y43" s="99">
        <f>IFERROR(SUM($G43:M43)/COUNT($G43:M43),0)</f>
        <v>0</v>
      </c>
      <c r="Z43" s="99">
        <f>IFERROR(SUM($G43:N43)/COUNT($G43:N43),0)</f>
        <v>0</v>
      </c>
      <c r="AA43" s="99">
        <f>IFERROR(SUM($G43:O43)/COUNT($G43:O43),0)</f>
        <v>0</v>
      </c>
      <c r="AB43" s="99">
        <f>IFERROR(SUM($G43:P43)/COUNT($G43:P43),0)</f>
        <v>0</v>
      </c>
      <c r="AC43" s="99">
        <f>IFERROR(SUM($G43:Q43)/COUNT($G43:Q43),0)</f>
        <v>0</v>
      </c>
      <c r="AD43" s="99">
        <f>IFERROR(SUM($G43:R43)/COUNT($G43:R43),0)</f>
        <v>0</v>
      </c>
      <c r="AE43" s="102">
        <f>IFERROR(SUM($G43:I43)/COUNT($G43:I43),0)</f>
        <v>0</v>
      </c>
      <c r="AF43" s="102">
        <f>IFERROR(SUM($J43:L43)/COUNT($J43:L43),0)</f>
        <v>0</v>
      </c>
      <c r="AG43" s="102">
        <f>IFERROR(SUM($M43:O43)/COUNT($M43:O43),0)</f>
        <v>0</v>
      </c>
      <c r="AH43" s="102">
        <f>IFERROR(SUM($P43:R43)/COUNT($P43:R43),0)</f>
        <v>0</v>
      </c>
      <c r="AI43" s="102">
        <f>IFERROR(SUM($G43:L43)/COUNT($G43:L43),0)</f>
        <v>0</v>
      </c>
      <c r="AJ43" s="102">
        <f>IFERROR(SUM($M43:R43)/COUNT($M43:R43),0)</f>
        <v>0</v>
      </c>
      <c r="AK43" s="102">
        <f>IFERROR(SUM($G43:R43)/COUNT($G43:R43),0)</f>
        <v>0</v>
      </c>
    </row>
    <row r="44" spans="2:38" ht="24" customHeight="1">
      <c r="B44" s="137" t="s">
        <v>265</v>
      </c>
      <c r="C44" s="138"/>
      <c r="D44" s="139" t="s">
        <v>266</v>
      </c>
      <c r="E44" s="138"/>
      <c r="F44" s="140"/>
      <c r="G44" s="155">
        <f t="shared" ref="G44:R44" si="24">IFERROR(G$41*100*12/G$43,0)</f>
        <v>0</v>
      </c>
      <c r="H44" s="156">
        <f t="shared" si="24"/>
        <v>0</v>
      </c>
      <c r="I44" s="156">
        <f t="shared" si="24"/>
        <v>0</v>
      </c>
      <c r="J44" s="156">
        <f t="shared" si="24"/>
        <v>0</v>
      </c>
      <c r="K44" s="156">
        <f t="shared" si="24"/>
        <v>0</v>
      </c>
      <c r="L44" s="156">
        <f t="shared" si="24"/>
        <v>0</v>
      </c>
      <c r="M44" s="156">
        <f t="shared" si="24"/>
        <v>0</v>
      </c>
      <c r="N44" s="156">
        <f t="shared" si="24"/>
        <v>0</v>
      </c>
      <c r="O44" s="156">
        <f t="shared" si="24"/>
        <v>0</v>
      </c>
      <c r="P44" s="156">
        <f t="shared" si="24"/>
        <v>0</v>
      </c>
      <c r="Q44" s="156">
        <f t="shared" si="24"/>
        <v>0</v>
      </c>
      <c r="R44" s="156">
        <f t="shared" si="24"/>
        <v>0</v>
      </c>
      <c r="S44" s="158">
        <f>IFERROR(S$41*100*(12/1)/S$43,0)</f>
        <v>0</v>
      </c>
      <c r="T44" s="158">
        <f>IFERROR(T$41*100*(12/2)/T$43,0)</f>
        <v>0</v>
      </c>
      <c r="U44" s="158">
        <f>IFERROR(U$41*100*(12/3)/U$43,0)</f>
        <v>0</v>
      </c>
      <c r="V44" s="158">
        <f>IFERROR(V$41*100*(12/4)/V$43,0)</f>
        <v>0</v>
      </c>
      <c r="W44" s="158">
        <f>IFERROR(W$41*100*(12/5)/W$43,0)</f>
        <v>0</v>
      </c>
      <c r="X44" s="158">
        <f>IFERROR(X$41*100*(12/6)/X$43,0)</f>
        <v>0</v>
      </c>
      <c r="Y44" s="158">
        <f>IFERROR(Y$41*100*(12/7)/Y$43,0)</f>
        <v>0</v>
      </c>
      <c r="Z44" s="158">
        <f>IFERROR(Z$41*100*(12/8)/Z$43,0)</f>
        <v>0</v>
      </c>
      <c r="AA44" s="158">
        <f>IFERROR(AA$41*100*(12/9)/AA$43,0)</f>
        <v>0</v>
      </c>
      <c r="AB44" s="158">
        <f>IFERROR(AB$41*100*(12/10)/AB$43,0)</f>
        <v>0</v>
      </c>
      <c r="AC44" s="158">
        <f>IFERROR(AC$41*100*(12/11)/AC$43,0)</f>
        <v>0</v>
      </c>
      <c r="AD44" s="158">
        <f>IFERROR(AD$41*100*(12/12)/AD$43,0)</f>
        <v>0</v>
      </c>
      <c r="AE44" s="160">
        <f>IFERROR(AE$41*100*(12/3)/AE$43,0)</f>
        <v>0</v>
      </c>
      <c r="AF44" s="160">
        <f>IFERROR(AF$41*100*(12/3)/AF$43,0)</f>
        <v>0</v>
      </c>
      <c r="AG44" s="160">
        <f>IFERROR(AG$41*100*(12/3)/AG$43,0)</f>
        <v>0</v>
      </c>
      <c r="AH44" s="160">
        <f>IFERROR(AH$41*100*(12/3)/AH$43,0)</f>
        <v>0</v>
      </c>
      <c r="AI44" s="160">
        <f>IFERROR(AI$41*100*(12/6)/AI$43,0)</f>
        <v>0</v>
      </c>
      <c r="AJ44" s="160">
        <f>IFERROR(AJ$41*100*(12/6)/AJ$43,0)</f>
        <v>0</v>
      </c>
      <c r="AK44" s="160">
        <f>IFERROR(AK$41*100*(12/12)/AK$43,0)</f>
        <v>0</v>
      </c>
    </row>
    <row r="45" spans="2:38" ht="24" customHeight="1">
      <c r="B45" s="137" t="s">
        <v>267</v>
      </c>
      <c r="C45" s="138"/>
      <c r="D45" s="139" t="s">
        <v>268</v>
      </c>
      <c r="E45" s="138"/>
      <c r="F45" s="140"/>
      <c r="G45" s="141"/>
      <c r="H45" s="141"/>
      <c r="I45" s="141"/>
      <c r="J45" s="141"/>
      <c r="K45" s="141"/>
      <c r="L45" s="141"/>
      <c r="M45" s="141"/>
      <c r="N45" s="141"/>
      <c r="O45" s="141"/>
      <c r="P45" s="141"/>
      <c r="Q45" s="141"/>
      <c r="R45" s="141"/>
      <c r="S45" s="99">
        <f>IFERROR(SUM($G45:G45)/COUNT($G45:G45),0)</f>
        <v>0</v>
      </c>
      <c r="T45" s="99">
        <f>IFERROR(SUM($G45:H45)/COUNT($G45:H45),0)</f>
        <v>0</v>
      </c>
      <c r="U45" s="99">
        <f>IFERROR(SUM($G45:I45)/COUNT($G45:I45),0)</f>
        <v>0</v>
      </c>
      <c r="V45" s="99">
        <f>IFERROR(SUM($G45:J45)/COUNT($G45:J45),0)</f>
        <v>0</v>
      </c>
      <c r="W45" s="99">
        <f>IFERROR(SUM($G45:K45)/COUNT($G45:K45),0)</f>
        <v>0</v>
      </c>
      <c r="X45" s="99">
        <f>IFERROR(SUM($G45:L45)/COUNT($G45:L45),0)</f>
        <v>0</v>
      </c>
      <c r="Y45" s="99">
        <f>IFERROR(SUM($G45:M45)/COUNT($G45:M45),0)</f>
        <v>0</v>
      </c>
      <c r="Z45" s="99">
        <f>IFERROR(SUM($G45:N45)/COUNT($G45:N45),0)</f>
        <v>0</v>
      </c>
      <c r="AA45" s="99">
        <f>IFERROR(SUM($G45:O45)/COUNT($G45:O45),0)</f>
        <v>0</v>
      </c>
      <c r="AB45" s="99">
        <f>IFERROR(SUM($G45:P45)/COUNT($G45:P45),0)</f>
        <v>0</v>
      </c>
      <c r="AC45" s="99">
        <f>IFERROR(SUM($G45:Q45)/COUNT($G45:Q45),0)</f>
        <v>0</v>
      </c>
      <c r="AD45" s="99">
        <f>IFERROR(SUM($G45:R45)/COUNT($G45:R45),0)</f>
        <v>0</v>
      </c>
      <c r="AE45" s="102">
        <f>IFERROR(SUM($G45:I45)/COUNT($G45:I45),0)</f>
        <v>0</v>
      </c>
      <c r="AF45" s="102">
        <f>IFERROR(SUM($J45:L45)/COUNT($J45:L45),0)</f>
        <v>0</v>
      </c>
      <c r="AG45" s="102">
        <f>IFERROR(SUM($M45:O45)/COUNT($M45:O45),0)</f>
        <v>0</v>
      </c>
      <c r="AH45" s="102">
        <f>IFERROR(SUM($P45:R45)/COUNT($P45:R45),0)</f>
        <v>0</v>
      </c>
      <c r="AI45" s="102">
        <f>IFERROR(SUM($G45:L45)/COUNT($G45:L45),0)</f>
        <v>0</v>
      </c>
      <c r="AJ45" s="102">
        <f>IFERROR(SUM($M45:R45)/COUNT($M45:R45),0)</f>
        <v>0</v>
      </c>
      <c r="AK45" s="102">
        <f>IFERROR(SUM($G45:R45)/COUNT($G45:R45),0)</f>
        <v>0</v>
      </c>
    </row>
    <row r="46" spans="2:38" ht="24" customHeight="1">
      <c r="B46" s="137" t="s">
        <v>269</v>
      </c>
      <c r="C46" s="138"/>
      <c r="D46" s="139" t="s">
        <v>270</v>
      </c>
      <c r="E46" s="138"/>
      <c r="F46" s="140"/>
      <c r="G46" s="155">
        <f t="shared" ref="G46:R46" si="25">IFERROR(G$47*100*12/G$45,0)</f>
        <v>0</v>
      </c>
      <c r="H46" s="156">
        <f t="shared" si="25"/>
        <v>0</v>
      </c>
      <c r="I46" s="156">
        <f t="shared" si="25"/>
        <v>0</v>
      </c>
      <c r="J46" s="156">
        <f t="shared" si="25"/>
        <v>0</v>
      </c>
      <c r="K46" s="156">
        <f t="shared" si="25"/>
        <v>0</v>
      </c>
      <c r="L46" s="156">
        <f t="shared" si="25"/>
        <v>0</v>
      </c>
      <c r="M46" s="156">
        <f t="shared" si="25"/>
        <v>0</v>
      </c>
      <c r="N46" s="156">
        <f t="shared" si="25"/>
        <v>0</v>
      </c>
      <c r="O46" s="156">
        <f t="shared" si="25"/>
        <v>0</v>
      </c>
      <c r="P46" s="156">
        <f t="shared" si="25"/>
        <v>0</v>
      </c>
      <c r="Q46" s="156">
        <f t="shared" si="25"/>
        <v>0</v>
      </c>
      <c r="R46" s="156">
        <f t="shared" si="25"/>
        <v>0</v>
      </c>
      <c r="S46" s="158">
        <f>IFERROR(S$47*100*(12/1)/S$45,0)</f>
        <v>0</v>
      </c>
      <c r="T46" s="158">
        <f>IFERROR(T$47*100*(12/2)/T$45,0)</f>
        <v>0</v>
      </c>
      <c r="U46" s="158">
        <f>IFERROR(U$47*100*(12/3)/U$45,0)</f>
        <v>0</v>
      </c>
      <c r="V46" s="158">
        <f>IFERROR(V$47*100*(12/4)/V$45,0)</f>
        <v>0</v>
      </c>
      <c r="W46" s="158">
        <f>IFERROR(W$47*100*(12/5)/W$45,0)</f>
        <v>0</v>
      </c>
      <c r="X46" s="158">
        <f>IFERROR(X$47*100*(12/6)/X$45,0)</f>
        <v>0</v>
      </c>
      <c r="Y46" s="158">
        <f>IFERROR(Y$47*100*(12/7)/Y$45,0)</f>
        <v>0</v>
      </c>
      <c r="Z46" s="158">
        <f>IFERROR(Z$47*100*(12/8)/Z$45,0)</f>
        <v>0</v>
      </c>
      <c r="AA46" s="158">
        <f>IFERROR(AA$47*100*(12/9)/AA$45,0)</f>
        <v>0</v>
      </c>
      <c r="AB46" s="158">
        <f>IFERROR(AB$47*100*(12/10)/AB$45,0)</f>
        <v>0</v>
      </c>
      <c r="AC46" s="158">
        <f>IFERROR(AC$47*100*(12/11)/AC$45,0)</f>
        <v>0</v>
      </c>
      <c r="AD46" s="158">
        <f>IFERROR(AD$47*100*(12/12)/AD$45,0)</f>
        <v>0</v>
      </c>
      <c r="AE46" s="160">
        <f>IFERROR(AE$47*100*(12/3)/AE$45,0)</f>
        <v>0</v>
      </c>
      <c r="AF46" s="160">
        <f>IFERROR(AF$47*100*(12/3)/AF$45,0)</f>
        <v>0</v>
      </c>
      <c r="AG46" s="160">
        <f>IFERROR(AG$47*100*(12/3)/AG$45,0)</f>
        <v>0</v>
      </c>
      <c r="AH46" s="160">
        <f>IFERROR(AH$47*100*(12/3)/AH$45,0)</f>
        <v>0</v>
      </c>
      <c r="AI46" s="160">
        <f>IFERROR(AI$47*100*(12/6)/AI$45,0)</f>
        <v>0</v>
      </c>
      <c r="AJ46" s="160">
        <f>IFERROR(AJ$47*100*(12/6)/AJ$45,0)</f>
        <v>0</v>
      </c>
      <c r="AK46" s="160">
        <f>IFERROR(AK$47*100*(12/12)/AK$45,0)</f>
        <v>0</v>
      </c>
    </row>
    <row r="47" spans="2:38" ht="24" customHeight="1">
      <c r="B47" s="165" t="s">
        <v>271</v>
      </c>
      <c r="C47" s="152"/>
      <c r="D47" s="164" t="s">
        <v>272</v>
      </c>
      <c r="E47" s="152"/>
      <c r="F47" s="154"/>
      <c r="G47" s="141"/>
      <c r="H47" s="141"/>
      <c r="I47" s="141"/>
      <c r="J47" s="141"/>
      <c r="K47" s="141"/>
      <c r="L47" s="141"/>
      <c r="M47" s="141"/>
      <c r="N47" s="141"/>
      <c r="O47" s="141"/>
      <c r="P47" s="141"/>
      <c r="Q47" s="141"/>
      <c r="R47" s="141"/>
      <c r="S47" s="99">
        <f>G47</f>
        <v>0</v>
      </c>
      <c r="T47" s="100">
        <f>SUM($G47:H47)</f>
        <v>0</v>
      </c>
      <c r="U47" s="100">
        <f>SUM($G47:I47)</f>
        <v>0</v>
      </c>
      <c r="V47" s="100">
        <f>SUM($G47:J47)</f>
        <v>0</v>
      </c>
      <c r="W47" s="100">
        <f>SUM($G47:K47)</f>
        <v>0</v>
      </c>
      <c r="X47" s="100">
        <f>SUM($G47:L47)</f>
        <v>0</v>
      </c>
      <c r="Y47" s="100">
        <f>SUM($G47:M47)</f>
        <v>0</v>
      </c>
      <c r="Z47" s="100">
        <f>SUM($G47:N47)</f>
        <v>0</v>
      </c>
      <c r="AA47" s="100">
        <f>SUM($G47:O47)</f>
        <v>0</v>
      </c>
      <c r="AB47" s="100">
        <f>SUM($G47:P47)</f>
        <v>0</v>
      </c>
      <c r="AC47" s="100">
        <f>SUM($G47:Q47)</f>
        <v>0</v>
      </c>
      <c r="AD47" s="101">
        <f>SUM($G47:R47)</f>
        <v>0</v>
      </c>
      <c r="AE47" s="146">
        <f>U47</f>
        <v>0</v>
      </c>
      <c r="AF47" s="146">
        <f>X47-AE47</f>
        <v>0</v>
      </c>
      <c r="AG47" s="146">
        <f>AA47-AF47-AE47</f>
        <v>0</v>
      </c>
      <c r="AH47" s="146">
        <f>AD47-AG47-AF47-AE47</f>
        <v>0</v>
      </c>
      <c r="AI47" s="146">
        <f>$AE47+$AF47</f>
        <v>0</v>
      </c>
      <c r="AJ47" s="146">
        <f>$AG47+$AH47</f>
        <v>0</v>
      </c>
      <c r="AK47" s="146">
        <f>$AI47+$AJ47</f>
        <v>0</v>
      </c>
      <c r="AL47" s="95">
        <f t="shared" si="8"/>
        <v>0</v>
      </c>
    </row>
    <row r="48" spans="2:38" ht="24" customHeight="1">
      <c r="B48" s="166" t="s">
        <v>273</v>
      </c>
      <c r="C48" s="167"/>
      <c r="D48" s="168" t="s">
        <v>274</v>
      </c>
      <c r="E48" s="167"/>
      <c r="F48" s="169"/>
      <c r="G48" s="155">
        <f t="shared" ref="G48:AK48" si="26">IF(G11=0,0,G35*100/G11)</f>
        <v>0</v>
      </c>
      <c r="H48" s="156">
        <f t="shared" si="26"/>
        <v>0</v>
      </c>
      <c r="I48" s="156">
        <f t="shared" si="26"/>
        <v>0</v>
      </c>
      <c r="J48" s="156">
        <f t="shared" si="26"/>
        <v>0</v>
      </c>
      <c r="K48" s="156">
        <f t="shared" si="26"/>
        <v>0</v>
      </c>
      <c r="L48" s="156">
        <f t="shared" si="26"/>
        <v>0</v>
      </c>
      <c r="M48" s="156">
        <f t="shared" si="26"/>
        <v>0</v>
      </c>
      <c r="N48" s="156">
        <f t="shared" si="26"/>
        <v>0</v>
      </c>
      <c r="O48" s="156">
        <f t="shared" si="26"/>
        <v>0</v>
      </c>
      <c r="P48" s="156">
        <f t="shared" si="26"/>
        <v>0</v>
      </c>
      <c r="Q48" s="156">
        <f t="shared" si="26"/>
        <v>0</v>
      </c>
      <c r="R48" s="156">
        <f t="shared" si="26"/>
        <v>0</v>
      </c>
      <c r="S48" s="157">
        <f t="shared" si="26"/>
        <v>0</v>
      </c>
      <c r="T48" s="158">
        <f t="shared" si="26"/>
        <v>0</v>
      </c>
      <c r="U48" s="158">
        <f t="shared" si="26"/>
        <v>0</v>
      </c>
      <c r="V48" s="158">
        <f t="shared" si="26"/>
        <v>0</v>
      </c>
      <c r="W48" s="158">
        <f t="shared" si="26"/>
        <v>0</v>
      </c>
      <c r="X48" s="158">
        <f t="shared" si="26"/>
        <v>0</v>
      </c>
      <c r="Y48" s="158">
        <f t="shared" si="26"/>
        <v>0</v>
      </c>
      <c r="Z48" s="158">
        <f t="shared" si="26"/>
        <v>0</v>
      </c>
      <c r="AA48" s="158">
        <f t="shared" si="26"/>
        <v>0</v>
      </c>
      <c r="AB48" s="158">
        <f t="shared" si="26"/>
        <v>0</v>
      </c>
      <c r="AC48" s="158">
        <f t="shared" si="26"/>
        <v>0</v>
      </c>
      <c r="AD48" s="159">
        <f t="shared" si="26"/>
        <v>0</v>
      </c>
      <c r="AE48" s="160">
        <f t="shared" si="26"/>
        <v>0</v>
      </c>
      <c r="AF48" s="160">
        <f t="shared" si="26"/>
        <v>0</v>
      </c>
      <c r="AG48" s="160">
        <f t="shared" si="26"/>
        <v>0</v>
      </c>
      <c r="AH48" s="160">
        <f t="shared" si="26"/>
        <v>0</v>
      </c>
      <c r="AI48" s="160">
        <f t="shared" si="26"/>
        <v>0</v>
      </c>
      <c r="AJ48" s="160">
        <f t="shared" si="26"/>
        <v>0</v>
      </c>
      <c r="AK48" s="160">
        <f t="shared" si="26"/>
        <v>0</v>
      </c>
    </row>
    <row r="49" spans="1:71" ht="24" customHeight="1">
      <c r="B49" s="170" t="s">
        <v>275</v>
      </c>
      <c r="C49" s="138"/>
      <c r="D49" s="171" t="s">
        <v>276</v>
      </c>
      <c r="E49" s="138"/>
      <c r="F49" s="140"/>
      <c r="G49" s="149">
        <f>G250</f>
        <v>0</v>
      </c>
      <c r="H49" s="149">
        <f t="shared" ref="H49:R49" si="27">H250</f>
        <v>0</v>
      </c>
      <c r="I49" s="149">
        <f t="shared" si="27"/>
        <v>0</v>
      </c>
      <c r="J49" s="149">
        <f t="shared" si="27"/>
        <v>0</v>
      </c>
      <c r="K49" s="149">
        <f t="shared" si="27"/>
        <v>0</v>
      </c>
      <c r="L49" s="149">
        <f t="shared" si="27"/>
        <v>0</v>
      </c>
      <c r="M49" s="149">
        <f t="shared" si="27"/>
        <v>0</v>
      </c>
      <c r="N49" s="149">
        <f t="shared" si="27"/>
        <v>0</v>
      </c>
      <c r="O49" s="149">
        <f t="shared" si="27"/>
        <v>0</v>
      </c>
      <c r="P49" s="149">
        <f t="shared" si="27"/>
        <v>0</v>
      </c>
      <c r="Q49" s="149">
        <f t="shared" si="27"/>
        <v>0</v>
      </c>
      <c r="R49" s="149">
        <f t="shared" si="27"/>
        <v>0</v>
      </c>
      <c r="S49" s="99">
        <f t="shared" ref="S49:S50" si="28">G49</f>
        <v>0</v>
      </c>
      <c r="T49" s="100">
        <f>SUM($G49:H49)</f>
        <v>0</v>
      </c>
      <c r="U49" s="100">
        <f>SUM($G49:I49)</f>
        <v>0</v>
      </c>
      <c r="V49" s="100">
        <f>SUM($G49:J49)</f>
        <v>0</v>
      </c>
      <c r="W49" s="100">
        <f>SUM($G49:K49)</f>
        <v>0</v>
      </c>
      <c r="X49" s="100">
        <f>SUM($G49:L49)</f>
        <v>0</v>
      </c>
      <c r="Y49" s="100">
        <f>SUM($G49:M49)</f>
        <v>0</v>
      </c>
      <c r="Z49" s="100">
        <f>SUM($G49:N49)</f>
        <v>0</v>
      </c>
      <c r="AA49" s="100">
        <f>SUM($G49:O49)</f>
        <v>0</v>
      </c>
      <c r="AB49" s="100">
        <f>SUM($G49:P49)</f>
        <v>0</v>
      </c>
      <c r="AC49" s="100">
        <f>SUM($G49:Q49)</f>
        <v>0</v>
      </c>
      <c r="AD49" s="101">
        <f>SUM($G49:R49)</f>
        <v>0</v>
      </c>
      <c r="AE49" s="146">
        <f t="shared" ref="AE49:AE50" si="29">U49</f>
        <v>0</v>
      </c>
      <c r="AF49" s="146">
        <f t="shared" ref="AF49:AF50" si="30">X49-AE49</f>
        <v>0</v>
      </c>
      <c r="AG49" s="146">
        <f t="shared" ref="AG49:AG50" si="31">AA49-AF49-AE49</f>
        <v>0</v>
      </c>
      <c r="AH49" s="146">
        <f t="shared" ref="AH49:AH50" si="32">AD49-AG49-AF49-AE49</f>
        <v>0</v>
      </c>
      <c r="AI49" s="146">
        <f t="shared" ref="AI49:AI50" si="33">$AE49+$AF49</f>
        <v>0</v>
      </c>
      <c r="AJ49" s="146">
        <f t="shared" ref="AJ49:AJ50" si="34">$AG49+$AH49</f>
        <v>0</v>
      </c>
      <c r="AK49" s="146">
        <f t="shared" ref="AK49:AK50" si="35">$AI49+$AJ49</f>
        <v>0</v>
      </c>
      <c r="AL49" s="95">
        <f t="shared" si="8"/>
        <v>0</v>
      </c>
    </row>
    <row r="50" spans="1:71" ht="24" customHeight="1">
      <c r="B50" s="170" t="s">
        <v>277</v>
      </c>
      <c r="C50" s="138"/>
      <c r="D50" s="171" t="s">
        <v>278</v>
      </c>
      <c r="E50" s="138"/>
      <c r="F50" s="140"/>
      <c r="G50" s="149">
        <f>G328</f>
        <v>0</v>
      </c>
      <c r="H50" s="149">
        <f t="shared" ref="H50:R50" si="36">H328</f>
        <v>0</v>
      </c>
      <c r="I50" s="149">
        <f t="shared" si="36"/>
        <v>0</v>
      </c>
      <c r="J50" s="149">
        <f t="shared" si="36"/>
        <v>0</v>
      </c>
      <c r="K50" s="149">
        <f t="shared" si="36"/>
        <v>0</v>
      </c>
      <c r="L50" s="149">
        <f t="shared" si="36"/>
        <v>0</v>
      </c>
      <c r="M50" s="149">
        <f t="shared" si="36"/>
        <v>0</v>
      </c>
      <c r="N50" s="149">
        <f t="shared" si="36"/>
        <v>0</v>
      </c>
      <c r="O50" s="149">
        <f t="shared" si="36"/>
        <v>0</v>
      </c>
      <c r="P50" s="149">
        <f t="shared" si="36"/>
        <v>0</v>
      </c>
      <c r="Q50" s="149">
        <f t="shared" si="36"/>
        <v>0</v>
      </c>
      <c r="R50" s="149">
        <f t="shared" si="36"/>
        <v>0</v>
      </c>
      <c r="S50" s="99">
        <f t="shared" si="28"/>
        <v>0</v>
      </c>
      <c r="T50" s="100">
        <f>SUM($G50:H50)</f>
        <v>0</v>
      </c>
      <c r="U50" s="100">
        <f>SUM($G50:I50)</f>
        <v>0</v>
      </c>
      <c r="V50" s="100">
        <f>SUM($G50:J50)</f>
        <v>0</v>
      </c>
      <c r="W50" s="100">
        <f>SUM($G50:K50)</f>
        <v>0</v>
      </c>
      <c r="X50" s="100">
        <f>SUM($G50:L50)</f>
        <v>0</v>
      </c>
      <c r="Y50" s="100">
        <f>SUM($G50:M50)</f>
        <v>0</v>
      </c>
      <c r="Z50" s="100">
        <f>SUM($G50:N50)</f>
        <v>0</v>
      </c>
      <c r="AA50" s="100">
        <f>SUM($G50:O50)</f>
        <v>0</v>
      </c>
      <c r="AB50" s="100">
        <f>SUM($G50:P50)</f>
        <v>0</v>
      </c>
      <c r="AC50" s="100">
        <f>SUM($G50:Q50)</f>
        <v>0</v>
      </c>
      <c r="AD50" s="101">
        <f>SUM($G50:R50)</f>
        <v>0</v>
      </c>
      <c r="AE50" s="146">
        <f t="shared" si="29"/>
        <v>0</v>
      </c>
      <c r="AF50" s="146">
        <f t="shared" si="30"/>
        <v>0</v>
      </c>
      <c r="AG50" s="146">
        <f t="shared" si="31"/>
        <v>0</v>
      </c>
      <c r="AH50" s="146">
        <f t="shared" si="32"/>
        <v>0</v>
      </c>
      <c r="AI50" s="146">
        <f t="shared" si="33"/>
        <v>0</v>
      </c>
      <c r="AJ50" s="146">
        <f t="shared" si="34"/>
        <v>0</v>
      </c>
      <c r="AK50" s="146">
        <f t="shared" si="35"/>
        <v>0</v>
      </c>
      <c r="AL50" s="95">
        <f t="shared" si="8"/>
        <v>0</v>
      </c>
    </row>
    <row r="51" spans="1:71" ht="24" customHeight="1">
      <c r="B51" s="170" t="s">
        <v>279</v>
      </c>
      <c r="C51" s="138"/>
      <c r="D51" s="171" t="s">
        <v>280</v>
      </c>
      <c r="E51" s="138"/>
      <c r="F51" s="140"/>
      <c r="G51" s="149">
        <f t="shared" ref="G51:AK51" si="37">-SUM(G$74,G$76,G$77)</f>
        <v>0</v>
      </c>
      <c r="H51" s="150">
        <f t="shared" si="37"/>
        <v>0</v>
      </c>
      <c r="I51" s="150">
        <f t="shared" si="37"/>
        <v>0</v>
      </c>
      <c r="J51" s="150">
        <f t="shared" si="37"/>
        <v>0</v>
      </c>
      <c r="K51" s="150">
        <f t="shared" si="37"/>
        <v>0</v>
      </c>
      <c r="L51" s="150">
        <f t="shared" si="37"/>
        <v>0</v>
      </c>
      <c r="M51" s="150">
        <f t="shared" si="37"/>
        <v>0</v>
      </c>
      <c r="N51" s="150">
        <f t="shared" si="37"/>
        <v>0</v>
      </c>
      <c r="O51" s="150">
        <f t="shared" si="37"/>
        <v>0</v>
      </c>
      <c r="P51" s="150">
        <f t="shared" si="37"/>
        <v>0</v>
      </c>
      <c r="Q51" s="150">
        <f t="shared" si="37"/>
        <v>0</v>
      </c>
      <c r="R51" s="150">
        <f t="shared" si="37"/>
        <v>0</v>
      </c>
      <c r="S51" s="143">
        <f t="shared" si="37"/>
        <v>0</v>
      </c>
      <c r="T51" s="144">
        <f t="shared" si="37"/>
        <v>0</v>
      </c>
      <c r="U51" s="144">
        <f t="shared" si="37"/>
        <v>0</v>
      </c>
      <c r="V51" s="144">
        <f t="shared" si="37"/>
        <v>0</v>
      </c>
      <c r="W51" s="144">
        <f t="shared" si="37"/>
        <v>0</v>
      </c>
      <c r="X51" s="144">
        <f t="shared" si="37"/>
        <v>0</v>
      </c>
      <c r="Y51" s="144">
        <f t="shared" si="37"/>
        <v>0</v>
      </c>
      <c r="Z51" s="144">
        <f t="shared" si="37"/>
        <v>0</v>
      </c>
      <c r="AA51" s="144">
        <f t="shared" si="37"/>
        <v>0</v>
      </c>
      <c r="AB51" s="144">
        <f t="shared" si="37"/>
        <v>0</v>
      </c>
      <c r="AC51" s="144">
        <f t="shared" si="37"/>
        <v>0</v>
      </c>
      <c r="AD51" s="145">
        <f t="shared" si="37"/>
        <v>0</v>
      </c>
      <c r="AE51" s="146">
        <f t="shared" si="37"/>
        <v>0</v>
      </c>
      <c r="AF51" s="146">
        <f t="shared" si="37"/>
        <v>0</v>
      </c>
      <c r="AG51" s="146">
        <f t="shared" si="37"/>
        <v>0</v>
      </c>
      <c r="AH51" s="146">
        <f t="shared" si="37"/>
        <v>0</v>
      </c>
      <c r="AI51" s="146">
        <f t="shared" si="37"/>
        <v>0</v>
      </c>
      <c r="AJ51" s="146">
        <f t="shared" si="37"/>
        <v>0</v>
      </c>
      <c r="AK51" s="146">
        <f t="shared" si="37"/>
        <v>0</v>
      </c>
    </row>
    <row r="52" spans="1:71" s="176" customFormat="1" ht="24.75" hidden="1" customHeight="1" outlineLevel="1">
      <c r="A52" s="60"/>
      <c r="B52" s="172"/>
      <c r="C52" s="173"/>
      <c r="D52" s="174"/>
      <c r="E52" s="173"/>
      <c r="F52" s="173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</row>
    <row r="53" spans="1:71" s="176" customFormat="1" ht="24.75" hidden="1" customHeight="1" outlineLevel="1">
      <c r="A53" s="60"/>
      <c r="B53" s="172"/>
      <c r="C53" s="173"/>
      <c r="D53" s="174"/>
      <c r="E53" s="173"/>
      <c r="F53" s="173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N53" s="73"/>
      <c r="AO53" s="73"/>
      <c r="AP53" s="73"/>
      <c r="AQ53" s="73"/>
      <c r="AR53" s="73"/>
      <c r="AS53" s="73"/>
      <c r="AT53" s="73"/>
      <c r="AU53" s="73"/>
      <c r="AV53" s="73"/>
      <c r="AW53" s="73"/>
      <c r="AX53" s="73"/>
      <c r="AY53" s="73"/>
      <c r="AZ53" s="73"/>
      <c r="BA53" s="73"/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</row>
    <row r="54" spans="1:71" s="176" customFormat="1" ht="24.75" hidden="1" customHeight="1" outlineLevel="1">
      <c r="A54" s="60"/>
      <c r="B54" s="172"/>
      <c r="C54" s="173"/>
      <c r="D54" s="174"/>
      <c r="E54" s="173"/>
      <c r="F54" s="173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</row>
    <row r="55" spans="1:71" s="176" customFormat="1" ht="24.75" hidden="1" customHeight="1" outlineLevel="1">
      <c r="A55" s="60"/>
      <c r="B55" s="172"/>
      <c r="C55" s="173"/>
      <c r="D55" s="174"/>
      <c r="E55" s="173"/>
      <c r="F55" s="173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</row>
    <row r="56" spans="1:71" s="176" customFormat="1" ht="24.75" hidden="1" customHeight="1" outlineLevel="1">
      <c r="A56" s="60"/>
      <c r="B56" s="172"/>
      <c r="C56" s="173"/>
      <c r="D56" s="174"/>
      <c r="E56" s="173"/>
      <c r="F56" s="173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3"/>
      <c r="T56" s="173"/>
      <c r="U56" s="173"/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</row>
    <row r="57" spans="1:71" s="176" customFormat="1" ht="24.75" hidden="1" customHeight="1" outlineLevel="1">
      <c r="A57" s="60"/>
      <c r="B57" s="172"/>
      <c r="C57" s="173"/>
      <c r="D57" s="174"/>
      <c r="E57" s="173"/>
      <c r="F57" s="173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3"/>
      <c r="T57" s="173"/>
      <c r="U57" s="173"/>
      <c r="V57" s="173"/>
      <c r="W57" s="173"/>
      <c r="X57" s="173"/>
      <c r="Y57" s="173"/>
      <c r="Z57" s="173"/>
      <c r="AA57" s="173"/>
      <c r="AB57" s="173"/>
      <c r="AC57" s="173"/>
      <c r="AD57" s="173"/>
      <c r="AE57" s="173"/>
      <c r="AF57" s="173"/>
      <c r="AG57" s="173"/>
      <c r="AH57" s="173"/>
      <c r="AI57" s="173"/>
      <c r="AJ57" s="173"/>
      <c r="AK57" s="1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</row>
    <row r="58" spans="1:71" s="176" customFormat="1" ht="24.75" hidden="1" customHeight="1" outlineLevel="1">
      <c r="A58" s="60"/>
      <c r="B58" s="172"/>
      <c r="C58" s="173"/>
      <c r="D58" s="174"/>
      <c r="E58" s="173"/>
      <c r="F58" s="173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3"/>
      <c r="T58" s="173"/>
      <c r="U58" s="173"/>
      <c r="V58" s="173"/>
      <c r="W58" s="173"/>
      <c r="X58" s="173"/>
      <c r="Y58" s="173"/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</row>
    <row r="59" spans="1:71" s="176" customFormat="1" ht="24.75" hidden="1" customHeight="1" outlineLevel="1">
      <c r="A59" s="60"/>
      <c r="B59" s="172"/>
      <c r="C59" s="173"/>
      <c r="D59" s="174"/>
      <c r="E59" s="173"/>
      <c r="F59" s="173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N59" s="73"/>
      <c r="AO59" s="73"/>
      <c r="AP59" s="73"/>
      <c r="AQ59" s="73"/>
      <c r="AR59" s="73"/>
      <c r="AS59" s="73"/>
      <c r="AT59" s="73"/>
      <c r="AU59" s="73"/>
      <c r="AV59" s="73"/>
      <c r="AW59" s="73"/>
      <c r="AX59" s="73"/>
      <c r="AY59" s="73"/>
      <c r="AZ59" s="73"/>
      <c r="BA59" s="73"/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</row>
    <row r="60" spans="1:71" s="176" customFormat="1" ht="24.75" customHeight="1" collapsed="1">
      <c r="A60" s="60"/>
      <c r="B60" s="172"/>
      <c r="C60" s="173"/>
      <c r="D60" s="174"/>
      <c r="E60" s="173"/>
      <c r="F60" s="173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3"/>
      <c r="T60" s="173"/>
      <c r="U60" s="173"/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  <c r="BA60" s="177"/>
      <c r="BB60" s="177"/>
      <c r="BC60" s="177"/>
      <c r="BD60" s="177"/>
      <c r="BE60" s="177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177"/>
      <c r="BS60" s="177"/>
    </row>
    <row r="61" spans="1:71" ht="24.75" customHeight="1">
      <c r="B61" s="55" t="str">
        <f>B1</f>
        <v>Name</v>
      </c>
      <c r="C61" s="178"/>
      <c r="E61" s="178"/>
      <c r="F61" s="178"/>
      <c r="G61" s="58"/>
      <c r="H61" s="180"/>
      <c r="I61" s="178"/>
      <c r="J61" s="178"/>
      <c r="K61" s="178"/>
      <c r="L61" s="178"/>
      <c r="M61" s="181"/>
      <c r="N61" s="178"/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  <c r="Z61" s="178"/>
      <c r="AA61" s="178"/>
      <c r="AB61" s="182"/>
      <c r="AC61" s="183"/>
      <c r="AD61" s="184"/>
      <c r="AE61" s="178"/>
      <c r="AF61" s="178"/>
      <c r="AG61" s="178"/>
      <c r="AH61" s="178"/>
      <c r="AI61" s="178"/>
      <c r="AJ61" s="178"/>
      <c r="AK61" s="178"/>
    </row>
    <row r="62" spans="1:71" ht="24.75" customHeight="1">
      <c r="B62" s="55" t="str">
        <f>B2</f>
        <v xml:space="preserve">PROGRAM STATEMENT </v>
      </c>
      <c r="C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84"/>
      <c r="AE62" s="178"/>
      <c r="AF62" s="178"/>
      <c r="AG62" s="178"/>
      <c r="AH62" s="178"/>
      <c r="AI62" s="178"/>
      <c r="AJ62" s="178"/>
      <c r="AK62" s="178"/>
    </row>
    <row r="63" spans="1:71" ht="6.75" customHeight="1">
      <c r="B63" s="185"/>
      <c r="C63" s="186"/>
      <c r="D63" s="187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2"/>
      <c r="T63" s="182"/>
      <c r="U63" s="182"/>
      <c r="V63" s="182"/>
      <c r="W63" s="186"/>
      <c r="X63" s="186"/>
      <c r="Y63" s="186"/>
      <c r="Z63" s="186"/>
      <c r="AA63" s="186"/>
      <c r="AB63" s="186"/>
      <c r="AC63" s="186"/>
      <c r="AD63" s="50"/>
      <c r="AE63" s="186"/>
      <c r="AF63" s="186"/>
      <c r="AG63" s="186"/>
      <c r="AH63" s="186"/>
      <c r="AI63" s="186"/>
      <c r="AJ63" s="186"/>
      <c r="AK63" s="50"/>
    </row>
    <row r="64" spans="1:71" ht="24" customHeight="1">
      <c r="B64" s="61"/>
      <c r="C64" s="62"/>
      <c r="D64" s="63"/>
      <c r="E64" s="62"/>
      <c r="F64" s="62"/>
      <c r="G64" s="65" t="s">
        <v>597</v>
      </c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6"/>
      <c r="S64" s="67" t="s">
        <v>598</v>
      </c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188"/>
      <c r="AF64" s="70" t="s">
        <v>599</v>
      </c>
      <c r="AG64" s="70"/>
      <c r="AH64" s="70"/>
      <c r="AI64" s="70"/>
      <c r="AJ64" s="70"/>
      <c r="AK64" s="71"/>
    </row>
    <row r="65" spans="2:37" ht="24" customHeight="1">
      <c r="B65" s="74" t="s">
        <v>187</v>
      </c>
      <c r="C65" s="75"/>
      <c r="D65" s="76" t="s">
        <v>281</v>
      </c>
      <c r="E65" s="75"/>
      <c r="F65" s="75"/>
      <c r="G65" s="189" t="s">
        <v>600</v>
      </c>
      <c r="H65" s="79" t="s">
        <v>601</v>
      </c>
      <c r="I65" s="79" t="s">
        <v>602</v>
      </c>
      <c r="J65" s="79" t="s">
        <v>603</v>
      </c>
      <c r="K65" s="79" t="s">
        <v>604</v>
      </c>
      <c r="L65" s="79" t="s">
        <v>605</v>
      </c>
      <c r="M65" s="79" t="s">
        <v>606</v>
      </c>
      <c r="N65" s="79" t="s">
        <v>607</v>
      </c>
      <c r="O65" s="79" t="s">
        <v>608</v>
      </c>
      <c r="P65" s="79" t="s">
        <v>609</v>
      </c>
      <c r="Q65" s="79" t="s">
        <v>610</v>
      </c>
      <c r="R65" s="190" t="s">
        <v>611</v>
      </c>
      <c r="S65" s="81" t="s">
        <v>600</v>
      </c>
      <c r="T65" s="82" t="s">
        <v>612</v>
      </c>
      <c r="U65" s="82" t="s">
        <v>613</v>
      </c>
      <c r="V65" s="82" t="s">
        <v>614</v>
      </c>
      <c r="W65" s="82" t="s">
        <v>615</v>
      </c>
      <c r="X65" s="82" t="s">
        <v>616</v>
      </c>
      <c r="Y65" s="82" t="s">
        <v>617</v>
      </c>
      <c r="Z65" s="82" t="s">
        <v>618</v>
      </c>
      <c r="AA65" s="82" t="s">
        <v>619</v>
      </c>
      <c r="AB65" s="82" t="s">
        <v>620</v>
      </c>
      <c r="AC65" s="82" t="s">
        <v>621</v>
      </c>
      <c r="AD65" s="83" t="s">
        <v>622</v>
      </c>
      <c r="AE65" s="84" t="s">
        <v>623</v>
      </c>
      <c r="AF65" s="84" t="s">
        <v>624</v>
      </c>
      <c r="AG65" s="84" t="s">
        <v>625</v>
      </c>
      <c r="AH65" s="84" t="s">
        <v>626</v>
      </c>
      <c r="AI65" s="84" t="s">
        <v>627</v>
      </c>
      <c r="AJ65" s="84" t="s">
        <v>628</v>
      </c>
      <c r="AK65" s="84" t="s">
        <v>629</v>
      </c>
    </row>
    <row r="66" spans="2:37" ht="24" customHeight="1">
      <c r="B66" s="86" t="s">
        <v>282</v>
      </c>
      <c r="C66" s="87"/>
      <c r="D66" s="88" t="str">
        <f t="shared" ref="D66:D95" si="38">D6</f>
        <v>Gross Sales @ Current List Price</v>
      </c>
      <c r="E66" s="87"/>
      <c r="F66" s="89"/>
      <c r="G66" s="90">
        <f>IFERROR(G6*1000/G$36,0)</f>
        <v>0</v>
      </c>
      <c r="H66" s="96">
        <f t="shared" ref="H66:AK66" si="39">IFERROR(H6*1000/H$36,0)</f>
        <v>0</v>
      </c>
      <c r="I66" s="96">
        <f t="shared" si="39"/>
        <v>0</v>
      </c>
      <c r="J66" s="96">
        <f t="shared" si="39"/>
        <v>0</v>
      </c>
      <c r="K66" s="96">
        <f t="shared" si="39"/>
        <v>0</v>
      </c>
      <c r="L66" s="96">
        <f t="shared" si="39"/>
        <v>0</v>
      </c>
      <c r="M66" s="96">
        <f t="shared" si="39"/>
        <v>0</v>
      </c>
      <c r="N66" s="96">
        <f t="shared" si="39"/>
        <v>0</v>
      </c>
      <c r="O66" s="96">
        <f t="shared" si="39"/>
        <v>0</v>
      </c>
      <c r="P66" s="96">
        <f t="shared" si="39"/>
        <v>0</v>
      </c>
      <c r="Q66" s="96">
        <f t="shared" si="39"/>
        <v>0</v>
      </c>
      <c r="R66" s="96">
        <f t="shared" si="39"/>
        <v>0</v>
      </c>
      <c r="S66" s="91">
        <f t="shared" si="39"/>
        <v>0</v>
      </c>
      <c r="T66" s="92">
        <f t="shared" si="39"/>
        <v>0</v>
      </c>
      <c r="U66" s="92">
        <f t="shared" si="39"/>
        <v>0</v>
      </c>
      <c r="V66" s="92">
        <f t="shared" si="39"/>
        <v>0</v>
      </c>
      <c r="W66" s="92">
        <f t="shared" si="39"/>
        <v>0</v>
      </c>
      <c r="X66" s="92">
        <f t="shared" si="39"/>
        <v>0</v>
      </c>
      <c r="Y66" s="92">
        <f t="shared" si="39"/>
        <v>0</v>
      </c>
      <c r="Z66" s="92">
        <f t="shared" si="39"/>
        <v>0</v>
      </c>
      <c r="AA66" s="92">
        <f t="shared" si="39"/>
        <v>0</v>
      </c>
      <c r="AB66" s="92">
        <f t="shared" si="39"/>
        <v>0</v>
      </c>
      <c r="AC66" s="92">
        <f t="shared" si="39"/>
        <v>0</v>
      </c>
      <c r="AD66" s="93">
        <f t="shared" si="39"/>
        <v>0</v>
      </c>
      <c r="AE66" s="94">
        <f t="shared" si="39"/>
        <v>0</v>
      </c>
      <c r="AF66" s="94">
        <f t="shared" si="39"/>
        <v>0</v>
      </c>
      <c r="AG66" s="94">
        <f t="shared" si="39"/>
        <v>0</v>
      </c>
      <c r="AH66" s="94">
        <f t="shared" si="39"/>
        <v>0</v>
      </c>
      <c r="AI66" s="94">
        <f t="shared" si="39"/>
        <v>0</v>
      </c>
      <c r="AJ66" s="94">
        <f t="shared" si="39"/>
        <v>0</v>
      </c>
      <c r="AK66" s="94">
        <f t="shared" si="39"/>
        <v>0</v>
      </c>
    </row>
    <row r="67" spans="2:37" ht="24" customHeight="1">
      <c r="B67" s="86" t="s">
        <v>283</v>
      </c>
      <c r="C67" s="87"/>
      <c r="D67" s="88" t="str">
        <f t="shared" si="38"/>
        <v>Normal Sales Discounts</v>
      </c>
      <c r="E67" s="87"/>
      <c r="F67" s="89"/>
      <c r="G67" s="90">
        <f t="shared" ref="G67:AK75" si="40">IFERROR(G7*1000/G$36,0)</f>
        <v>0</v>
      </c>
      <c r="H67" s="96">
        <f t="shared" si="40"/>
        <v>0</v>
      </c>
      <c r="I67" s="96">
        <f t="shared" si="40"/>
        <v>0</v>
      </c>
      <c r="J67" s="96">
        <f t="shared" si="40"/>
        <v>0</v>
      </c>
      <c r="K67" s="96">
        <f t="shared" si="40"/>
        <v>0</v>
      </c>
      <c r="L67" s="96">
        <f t="shared" si="40"/>
        <v>0</v>
      </c>
      <c r="M67" s="96">
        <f t="shared" si="40"/>
        <v>0</v>
      </c>
      <c r="N67" s="96">
        <f t="shared" si="40"/>
        <v>0</v>
      </c>
      <c r="O67" s="96">
        <f t="shared" si="40"/>
        <v>0</v>
      </c>
      <c r="P67" s="96">
        <f t="shared" si="40"/>
        <v>0</v>
      </c>
      <c r="Q67" s="96">
        <f t="shared" si="40"/>
        <v>0</v>
      </c>
      <c r="R67" s="96">
        <f t="shared" si="40"/>
        <v>0</v>
      </c>
      <c r="S67" s="91">
        <f t="shared" si="40"/>
        <v>0</v>
      </c>
      <c r="T67" s="92">
        <f t="shared" si="40"/>
        <v>0</v>
      </c>
      <c r="U67" s="92">
        <f t="shared" si="40"/>
        <v>0</v>
      </c>
      <c r="V67" s="92">
        <f t="shared" si="40"/>
        <v>0</v>
      </c>
      <c r="W67" s="92">
        <f t="shared" si="40"/>
        <v>0</v>
      </c>
      <c r="X67" s="92">
        <f t="shared" si="40"/>
        <v>0</v>
      </c>
      <c r="Y67" s="92">
        <f t="shared" si="40"/>
        <v>0</v>
      </c>
      <c r="Z67" s="92">
        <f t="shared" si="40"/>
        <v>0</v>
      </c>
      <c r="AA67" s="92">
        <f t="shared" si="40"/>
        <v>0</v>
      </c>
      <c r="AB67" s="92">
        <f t="shared" si="40"/>
        <v>0</v>
      </c>
      <c r="AC67" s="92">
        <f t="shared" si="40"/>
        <v>0</v>
      </c>
      <c r="AD67" s="93">
        <f t="shared" si="40"/>
        <v>0</v>
      </c>
      <c r="AE67" s="94">
        <f t="shared" si="40"/>
        <v>0</v>
      </c>
      <c r="AF67" s="94">
        <f t="shared" si="40"/>
        <v>0</v>
      </c>
      <c r="AG67" s="94">
        <f t="shared" si="40"/>
        <v>0</v>
      </c>
      <c r="AH67" s="94">
        <f t="shared" si="40"/>
        <v>0</v>
      </c>
      <c r="AI67" s="94">
        <f t="shared" si="40"/>
        <v>0</v>
      </c>
      <c r="AJ67" s="94">
        <f t="shared" si="40"/>
        <v>0</v>
      </c>
      <c r="AK67" s="94">
        <f t="shared" si="40"/>
        <v>0</v>
      </c>
    </row>
    <row r="68" spans="2:37" ht="24" customHeight="1">
      <c r="B68" s="86" t="s">
        <v>284</v>
      </c>
      <c r="C68" s="87"/>
      <c r="D68" s="88" t="str">
        <f t="shared" si="38"/>
        <v>Special Sales Discounts</v>
      </c>
      <c r="E68" s="87"/>
      <c r="F68" s="89"/>
      <c r="G68" s="90">
        <f t="shared" si="40"/>
        <v>0</v>
      </c>
      <c r="H68" s="96">
        <f t="shared" si="40"/>
        <v>0</v>
      </c>
      <c r="I68" s="96">
        <f t="shared" si="40"/>
        <v>0</v>
      </c>
      <c r="J68" s="96">
        <f t="shared" si="40"/>
        <v>0</v>
      </c>
      <c r="K68" s="96">
        <f t="shared" si="40"/>
        <v>0</v>
      </c>
      <c r="L68" s="96">
        <f t="shared" si="40"/>
        <v>0</v>
      </c>
      <c r="M68" s="96">
        <f t="shared" si="40"/>
        <v>0</v>
      </c>
      <c r="N68" s="96">
        <f t="shared" si="40"/>
        <v>0</v>
      </c>
      <c r="O68" s="96">
        <f t="shared" si="40"/>
        <v>0</v>
      </c>
      <c r="P68" s="96">
        <f t="shared" si="40"/>
        <v>0</v>
      </c>
      <c r="Q68" s="96">
        <f t="shared" si="40"/>
        <v>0</v>
      </c>
      <c r="R68" s="96">
        <f t="shared" si="40"/>
        <v>0</v>
      </c>
      <c r="S68" s="91">
        <f t="shared" si="40"/>
        <v>0</v>
      </c>
      <c r="T68" s="92">
        <f t="shared" si="40"/>
        <v>0</v>
      </c>
      <c r="U68" s="92">
        <f t="shared" si="40"/>
        <v>0</v>
      </c>
      <c r="V68" s="92">
        <f t="shared" si="40"/>
        <v>0</v>
      </c>
      <c r="W68" s="92">
        <f t="shared" si="40"/>
        <v>0</v>
      </c>
      <c r="X68" s="92">
        <f t="shared" si="40"/>
        <v>0</v>
      </c>
      <c r="Y68" s="92">
        <f t="shared" si="40"/>
        <v>0</v>
      </c>
      <c r="Z68" s="92">
        <f t="shared" si="40"/>
        <v>0</v>
      </c>
      <c r="AA68" s="92">
        <f t="shared" si="40"/>
        <v>0</v>
      </c>
      <c r="AB68" s="92">
        <f t="shared" si="40"/>
        <v>0</v>
      </c>
      <c r="AC68" s="92">
        <f t="shared" si="40"/>
        <v>0</v>
      </c>
      <c r="AD68" s="93">
        <f t="shared" si="40"/>
        <v>0</v>
      </c>
      <c r="AE68" s="94">
        <f t="shared" si="40"/>
        <v>0</v>
      </c>
      <c r="AF68" s="94">
        <f t="shared" si="40"/>
        <v>0</v>
      </c>
      <c r="AG68" s="94">
        <f t="shared" si="40"/>
        <v>0</v>
      </c>
      <c r="AH68" s="94">
        <f t="shared" si="40"/>
        <v>0</v>
      </c>
      <c r="AI68" s="94">
        <f t="shared" si="40"/>
        <v>0</v>
      </c>
      <c r="AJ68" s="94">
        <f t="shared" si="40"/>
        <v>0</v>
      </c>
      <c r="AK68" s="94">
        <f t="shared" si="40"/>
        <v>0</v>
      </c>
    </row>
    <row r="69" spans="2:37" ht="24" customHeight="1">
      <c r="B69" s="86" t="s">
        <v>285</v>
      </c>
      <c r="C69" s="87"/>
      <c r="D69" s="88" t="str">
        <f t="shared" si="38"/>
        <v>Cash Discount</v>
      </c>
      <c r="E69" s="87"/>
      <c r="F69" s="89"/>
      <c r="G69" s="90">
        <f t="shared" si="40"/>
        <v>0</v>
      </c>
      <c r="H69" s="96">
        <f t="shared" si="40"/>
        <v>0</v>
      </c>
      <c r="I69" s="96">
        <f t="shared" si="40"/>
        <v>0</v>
      </c>
      <c r="J69" s="96">
        <f t="shared" si="40"/>
        <v>0</v>
      </c>
      <c r="K69" s="96">
        <f t="shared" si="40"/>
        <v>0</v>
      </c>
      <c r="L69" s="96">
        <f t="shared" si="40"/>
        <v>0</v>
      </c>
      <c r="M69" s="96">
        <f t="shared" si="40"/>
        <v>0</v>
      </c>
      <c r="N69" s="96">
        <f t="shared" si="40"/>
        <v>0</v>
      </c>
      <c r="O69" s="96">
        <f t="shared" si="40"/>
        <v>0</v>
      </c>
      <c r="P69" s="96">
        <f t="shared" si="40"/>
        <v>0</v>
      </c>
      <c r="Q69" s="96">
        <f t="shared" si="40"/>
        <v>0</v>
      </c>
      <c r="R69" s="96">
        <f t="shared" si="40"/>
        <v>0</v>
      </c>
      <c r="S69" s="91">
        <f t="shared" si="40"/>
        <v>0</v>
      </c>
      <c r="T69" s="92">
        <f t="shared" si="40"/>
        <v>0</v>
      </c>
      <c r="U69" s="92">
        <f t="shared" si="40"/>
        <v>0</v>
      </c>
      <c r="V69" s="92">
        <f t="shared" si="40"/>
        <v>0</v>
      </c>
      <c r="W69" s="92">
        <f t="shared" si="40"/>
        <v>0</v>
      </c>
      <c r="X69" s="92">
        <f t="shared" si="40"/>
        <v>0</v>
      </c>
      <c r="Y69" s="92">
        <f t="shared" si="40"/>
        <v>0</v>
      </c>
      <c r="Z69" s="92">
        <f t="shared" si="40"/>
        <v>0</v>
      </c>
      <c r="AA69" s="92">
        <f t="shared" si="40"/>
        <v>0</v>
      </c>
      <c r="AB69" s="92">
        <f t="shared" si="40"/>
        <v>0</v>
      </c>
      <c r="AC69" s="92">
        <f t="shared" si="40"/>
        <v>0</v>
      </c>
      <c r="AD69" s="93">
        <f t="shared" si="40"/>
        <v>0</v>
      </c>
      <c r="AE69" s="94">
        <f t="shared" si="40"/>
        <v>0</v>
      </c>
      <c r="AF69" s="94">
        <f t="shared" si="40"/>
        <v>0</v>
      </c>
      <c r="AG69" s="94">
        <f t="shared" si="40"/>
        <v>0</v>
      </c>
      <c r="AH69" s="94">
        <f t="shared" si="40"/>
        <v>0</v>
      </c>
      <c r="AI69" s="94">
        <f t="shared" si="40"/>
        <v>0</v>
      </c>
      <c r="AJ69" s="94">
        <f t="shared" si="40"/>
        <v>0</v>
      </c>
      <c r="AK69" s="94">
        <f t="shared" si="40"/>
        <v>0</v>
      </c>
    </row>
    <row r="70" spans="2:37" ht="24" customHeight="1">
      <c r="B70" s="86" t="s">
        <v>286</v>
      </c>
      <c r="C70" s="87"/>
      <c r="D70" s="88" t="str">
        <f t="shared" si="38"/>
        <v>Freight Income</v>
      </c>
      <c r="E70" s="87"/>
      <c r="F70" s="89"/>
      <c r="G70" s="97">
        <f t="shared" si="40"/>
        <v>0</v>
      </c>
      <c r="H70" s="98">
        <f t="shared" si="40"/>
        <v>0</v>
      </c>
      <c r="I70" s="98">
        <f t="shared" si="40"/>
        <v>0</v>
      </c>
      <c r="J70" s="98">
        <f t="shared" si="40"/>
        <v>0</v>
      </c>
      <c r="K70" s="98">
        <f t="shared" si="40"/>
        <v>0</v>
      </c>
      <c r="L70" s="98">
        <f t="shared" si="40"/>
        <v>0</v>
      </c>
      <c r="M70" s="98">
        <f t="shared" si="40"/>
        <v>0</v>
      </c>
      <c r="N70" s="98">
        <f t="shared" si="40"/>
        <v>0</v>
      </c>
      <c r="O70" s="98">
        <f t="shared" si="40"/>
        <v>0</v>
      </c>
      <c r="P70" s="98">
        <f t="shared" si="40"/>
        <v>0</v>
      </c>
      <c r="Q70" s="98">
        <f t="shared" si="40"/>
        <v>0</v>
      </c>
      <c r="R70" s="98">
        <f t="shared" si="40"/>
        <v>0</v>
      </c>
      <c r="S70" s="99">
        <f t="shared" si="40"/>
        <v>0</v>
      </c>
      <c r="T70" s="100">
        <f t="shared" si="40"/>
        <v>0</v>
      </c>
      <c r="U70" s="100">
        <f t="shared" si="40"/>
        <v>0</v>
      </c>
      <c r="V70" s="100">
        <f t="shared" si="40"/>
        <v>0</v>
      </c>
      <c r="W70" s="100">
        <f t="shared" si="40"/>
        <v>0</v>
      </c>
      <c r="X70" s="100">
        <f t="shared" si="40"/>
        <v>0</v>
      </c>
      <c r="Y70" s="100">
        <f t="shared" si="40"/>
        <v>0</v>
      </c>
      <c r="Z70" s="100">
        <f t="shared" si="40"/>
        <v>0</v>
      </c>
      <c r="AA70" s="100">
        <f t="shared" si="40"/>
        <v>0</v>
      </c>
      <c r="AB70" s="100">
        <f t="shared" si="40"/>
        <v>0</v>
      </c>
      <c r="AC70" s="100">
        <f t="shared" si="40"/>
        <v>0</v>
      </c>
      <c r="AD70" s="101">
        <f t="shared" si="40"/>
        <v>0</v>
      </c>
      <c r="AE70" s="102">
        <f t="shared" si="40"/>
        <v>0</v>
      </c>
      <c r="AF70" s="102">
        <f t="shared" si="40"/>
        <v>0</v>
      </c>
      <c r="AG70" s="102">
        <f t="shared" si="40"/>
        <v>0</v>
      </c>
      <c r="AH70" s="102">
        <f t="shared" si="40"/>
        <v>0</v>
      </c>
      <c r="AI70" s="102">
        <f t="shared" si="40"/>
        <v>0</v>
      </c>
      <c r="AJ70" s="102">
        <f t="shared" si="40"/>
        <v>0</v>
      </c>
      <c r="AK70" s="102">
        <f t="shared" si="40"/>
        <v>0</v>
      </c>
    </row>
    <row r="71" spans="2:37" ht="24" customHeight="1">
      <c r="B71" s="86" t="s">
        <v>287</v>
      </c>
      <c r="C71" s="87"/>
      <c r="D71" s="103" t="str">
        <f t="shared" si="38"/>
        <v>Revenue from Sales</v>
      </c>
      <c r="E71" s="87"/>
      <c r="F71" s="89"/>
      <c r="G71" s="90">
        <f t="shared" si="40"/>
        <v>0</v>
      </c>
      <c r="H71" s="96">
        <f t="shared" si="40"/>
        <v>0</v>
      </c>
      <c r="I71" s="96">
        <f t="shared" si="40"/>
        <v>0</v>
      </c>
      <c r="J71" s="96">
        <f t="shared" si="40"/>
        <v>0</v>
      </c>
      <c r="K71" s="96">
        <f t="shared" si="40"/>
        <v>0</v>
      </c>
      <c r="L71" s="96">
        <f t="shared" si="40"/>
        <v>0</v>
      </c>
      <c r="M71" s="96">
        <f t="shared" si="40"/>
        <v>0</v>
      </c>
      <c r="N71" s="96">
        <f t="shared" si="40"/>
        <v>0</v>
      </c>
      <c r="O71" s="96">
        <f t="shared" si="40"/>
        <v>0</v>
      </c>
      <c r="P71" s="96">
        <f t="shared" si="40"/>
        <v>0</v>
      </c>
      <c r="Q71" s="96">
        <f t="shared" si="40"/>
        <v>0</v>
      </c>
      <c r="R71" s="96">
        <f t="shared" si="40"/>
        <v>0</v>
      </c>
      <c r="S71" s="91">
        <f t="shared" si="40"/>
        <v>0</v>
      </c>
      <c r="T71" s="92">
        <f t="shared" si="40"/>
        <v>0</v>
      </c>
      <c r="U71" s="92">
        <f t="shared" si="40"/>
        <v>0</v>
      </c>
      <c r="V71" s="92">
        <f t="shared" si="40"/>
        <v>0</v>
      </c>
      <c r="W71" s="92">
        <f t="shared" si="40"/>
        <v>0</v>
      </c>
      <c r="X71" s="92">
        <f t="shared" si="40"/>
        <v>0</v>
      </c>
      <c r="Y71" s="92">
        <f t="shared" si="40"/>
        <v>0</v>
      </c>
      <c r="Z71" s="92">
        <f t="shared" si="40"/>
        <v>0</v>
      </c>
      <c r="AA71" s="92">
        <f t="shared" si="40"/>
        <v>0</v>
      </c>
      <c r="AB71" s="92">
        <f t="shared" si="40"/>
        <v>0</v>
      </c>
      <c r="AC71" s="92">
        <f t="shared" si="40"/>
        <v>0</v>
      </c>
      <c r="AD71" s="93">
        <f t="shared" si="40"/>
        <v>0</v>
      </c>
      <c r="AE71" s="94">
        <f t="shared" si="40"/>
        <v>0</v>
      </c>
      <c r="AF71" s="94">
        <f t="shared" si="40"/>
        <v>0</v>
      </c>
      <c r="AG71" s="94">
        <f t="shared" si="40"/>
        <v>0</v>
      </c>
      <c r="AH71" s="94">
        <f t="shared" si="40"/>
        <v>0</v>
      </c>
      <c r="AI71" s="94">
        <f t="shared" si="40"/>
        <v>0</v>
      </c>
      <c r="AJ71" s="94">
        <f t="shared" si="40"/>
        <v>0</v>
      </c>
      <c r="AK71" s="94">
        <f t="shared" si="40"/>
        <v>0</v>
      </c>
    </row>
    <row r="72" spans="2:37" ht="24" customHeight="1">
      <c r="B72" s="86" t="s">
        <v>288</v>
      </c>
      <c r="C72" s="87"/>
      <c r="D72" s="88" t="str">
        <f t="shared" si="38"/>
        <v>Direct Selling and Delivery Expenses</v>
      </c>
      <c r="E72" s="87"/>
      <c r="F72" s="89"/>
      <c r="G72" s="97">
        <f t="shared" si="40"/>
        <v>0</v>
      </c>
      <c r="H72" s="98">
        <f t="shared" si="40"/>
        <v>0</v>
      </c>
      <c r="I72" s="98">
        <f t="shared" si="40"/>
        <v>0</v>
      </c>
      <c r="J72" s="98">
        <f t="shared" si="40"/>
        <v>0</v>
      </c>
      <c r="K72" s="98">
        <f t="shared" si="40"/>
        <v>0</v>
      </c>
      <c r="L72" s="98">
        <f t="shared" si="40"/>
        <v>0</v>
      </c>
      <c r="M72" s="98">
        <f t="shared" si="40"/>
        <v>0</v>
      </c>
      <c r="N72" s="98">
        <f t="shared" si="40"/>
        <v>0</v>
      </c>
      <c r="O72" s="98">
        <f t="shared" si="40"/>
        <v>0</v>
      </c>
      <c r="P72" s="98">
        <f t="shared" si="40"/>
        <v>0</v>
      </c>
      <c r="Q72" s="98">
        <f t="shared" si="40"/>
        <v>0</v>
      </c>
      <c r="R72" s="98">
        <f t="shared" si="40"/>
        <v>0</v>
      </c>
      <c r="S72" s="99">
        <f t="shared" si="40"/>
        <v>0</v>
      </c>
      <c r="T72" s="100">
        <f t="shared" si="40"/>
        <v>0</v>
      </c>
      <c r="U72" s="100">
        <f t="shared" si="40"/>
        <v>0</v>
      </c>
      <c r="V72" s="100">
        <f t="shared" si="40"/>
        <v>0</v>
      </c>
      <c r="W72" s="100">
        <f t="shared" si="40"/>
        <v>0</v>
      </c>
      <c r="X72" s="100">
        <f t="shared" si="40"/>
        <v>0</v>
      </c>
      <c r="Y72" s="100">
        <f t="shared" si="40"/>
        <v>0</v>
      </c>
      <c r="Z72" s="100">
        <f t="shared" si="40"/>
        <v>0</v>
      </c>
      <c r="AA72" s="100">
        <f t="shared" si="40"/>
        <v>0</v>
      </c>
      <c r="AB72" s="100">
        <f t="shared" si="40"/>
        <v>0</v>
      </c>
      <c r="AC72" s="100">
        <f t="shared" si="40"/>
        <v>0</v>
      </c>
      <c r="AD72" s="101">
        <f t="shared" si="40"/>
        <v>0</v>
      </c>
      <c r="AE72" s="102">
        <f t="shared" si="40"/>
        <v>0</v>
      </c>
      <c r="AF72" s="102">
        <f t="shared" si="40"/>
        <v>0</v>
      </c>
      <c r="AG72" s="102">
        <f t="shared" si="40"/>
        <v>0</v>
      </c>
      <c r="AH72" s="102">
        <f t="shared" si="40"/>
        <v>0</v>
      </c>
      <c r="AI72" s="102">
        <f t="shared" si="40"/>
        <v>0</v>
      </c>
      <c r="AJ72" s="102">
        <f t="shared" si="40"/>
        <v>0</v>
      </c>
      <c r="AK72" s="102">
        <f t="shared" si="40"/>
        <v>0</v>
      </c>
    </row>
    <row r="73" spans="2:37" ht="24" customHeight="1">
      <c r="B73" s="86" t="s">
        <v>289</v>
      </c>
      <c r="C73" s="87"/>
      <c r="D73" s="103" t="str">
        <f t="shared" si="38"/>
        <v>Net Revenue from Sales</v>
      </c>
      <c r="E73" s="87"/>
      <c r="F73" s="89"/>
      <c r="G73" s="90">
        <f t="shared" si="40"/>
        <v>0</v>
      </c>
      <c r="H73" s="96">
        <f t="shared" si="40"/>
        <v>0</v>
      </c>
      <c r="I73" s="96">
        <f t="shared" si="40"/>
        <v>0</v>
      </c>
      <c r="J73" s="96">
        <f t="shared" si="40"/>
        <v>0</v>
      </c>
      <c r="K73" s="96">
        <f t="shared" si="40"/>
        <v>0</v>
      </c>
      <c r="L73" s="96">
        <f t="shared" si="40"/>
        <v>0</v>
      </c>
      <c r="M73" s="96">
        <f t="shared" si="40"/>
        <v>0</v>
      </c>
      <c r="N73" s="96">
        <f t="shared" si="40"/>
        <v>0</v>
      </c>
      <c r="O73" s="96">
        <f t="shared" si="40"/>
        <v>0</v>
      </c>
      <c r="P73" s="96">
        <f t="shared" si="40"/>
        <v>0</v>
      </c>
      <c r="Q73" s="96">
        <f t="shared" si="40"/>
        <v>0</v>
      </c>
      <c r="R73" s="96">
        <f t="shared" si="40"/>
        <v>0</v>
      </c>
      <c r="S73" s="91">
        <f t="shared" si="40"/>
        <v>0</v>
      </c>
      <c r="T73" s="92">
        <f t="shared" si="40"/>
        <v>0</v>
      </c>
      <c r="U73" s="92">
        <f t="shared" si="40"/>
        <v>0</v>
      </c>
      <c r="V73" s="92">
        <f t="shared" si="40"/>
        <v>0</v>
      </c>
      <c r="W73" s="92">
        <f t="shared" si="40"/>
        <v>0</v>
      </c>
      <c r="X73" s="92">
        <f t="shared" si="40"/>
        <v>0</v>
      </c>
      <c r="Y73" s="92">
        <f t="shared" si="40"/>
        <v>0</v>
      </c>
      <c r="Z73" s="92">
        <f t="shared" si="40"/>
        <v>0</v>
      </c>
      <c r="AA73" s="92">
        <f t="shared" si="40"/>
        <v>0</v>
      </c>
      <c r="AB73" s="92">
        <f t="shared" si="40"/>
        <v>0</v>
      </c>
      <c r="AC73" s="92">
        <f t="shared" si="40"/>
        <v>0</v>
      </c>
      <c r="AD73" s="93">
        <f t="shared" si="40"/>
        <v>0</v>
      </c>
      <c r="AE73" s="94">
        <f t="shared" si="40"/>
        <v>0</v>
      </c>
      <c r="AF73" s="94">
        <f t="shared" si="40"/>
        <v>0</v>
      </c>
      <c r="AG73" s="94">
        <f t="shared" si="40"/>
        <v>0</v>
      </c>
      <c r="AH73" s="94">
        <f t="shared" si="40"/>
        <v>0</v>
      </c>
      <c r="AI73" s="94">
        <f t="shared" si="40"/>
        <v>0</v>
      </c>
      <c r="AJ73" s="94">
        <f t="shared" si="40"/>
        <v>0</v>
      </c>
      <c r="AK73" s="94">
        <f t="shared" si="40"/>
        <v>0</v>
      </c>
    </row>
    <row r="74" spans="2:37" ht="24" customHeight="1">
      <c r="B74" s="86" t="s">
        <v>290</v>
      </c>
      <c r="C74" s="87"/>
      <c r="D74" s="88" t="str">
        <f t="shared" si="38"/>
        <v>Standard Variable Cost of Goods Sold and Cost of Services</v>
      </c>
      <c r="E74" s="87"/>
      <c r="F74" s="89"/>
      <c r="G74" s="97">
        <f t="shared" si="40"/>
        <v>0</v>
      </c>
      <c r="H74" s="98">
        <f t="shared" si="40"/>
        <v>0</v>
      </c>
      <c r="I74" s="98">
        <f t="shared" si="40"/>
        <v>0</v>
      </c>
      <c r="J74" s="98">
        <f t="shared" si="40"/>
        <v>0</v>
      </c>
      <c r="K74" s="98">
        <f t="shared" si="40"/>
        <v>0</v>
      </c>
      <c r="L74" s="98">
        <f t="shared" si="40"/>
        <v>0</v>
      </c>
      <c r="M74" s="98">
        <f t="shared" si="40"/>
        <v>0</v>
      </c>
      <c r="N74" s="98">
        <f t="shared" si="40"/>
        <v>0</v>
      </c>
      <c r="O74" s="98">
        <f t="shared" si="40"/>
        <v>0</v>
      </c>
      <c r="P74" s="98">
        <f t="shared" si="40"/>
        <v>0</v>
      </c>
      <c r="Q74" s="98">
        <f t="shared" si="40"/>
        <v>0</v>
      </c>
      <c r="R74" s="98">
        <f t="shared" si="40"/>
        <v>0</v>
      </c>
      <c r="S74" s="99">
        <f t="shared" si="40"/>
        <v>0</v>
      </c>
      <c r="T74" s="100">
        <f t="shared" si="40"/>
        <v>0</v>
      </c>
      <c r="U74" s="100">
        <f t="shared" si="40"/>
        <v>0</v>
      </c>
      <c r="V74" s="100">
        <f t="shared" si="40"/>
        <v>0</v>
      </c>
      <c r="W74" s="100">
        <f t="shared" si="40"/>
        <v>0</v>
      </c>
      <c r="X74" s="100">
        <f t="shared" si="40"/>
        <v>0</v>
      </c>
      <c r="Y74" s="100">
        <f t="shared" si="40"/>
        <v>0</v>
      </c>
      <c r="Z74" s="100">
        <f t="shared" si="40"/>
        <v>0</v>
      </c>
      <c r="AA74" s="100">
        <f t="shared" si="40"/>
        <v>0</v>
      </c>
      <c r="AB74" s="100">
        <f t="shared" si="40"/>
        <v>0</v>
      </c>
      <c r="AC74" s="100">
        <f t="shared" si="40"/>
        <v>0</v>
      </c>
      <c r="AD74" s="101">
        <f t="shared" si="40"/>
        <v>0</v>
      </c>
      <c r="AE74" s="102">
        <f t="shared" si="40"/>
        <v>0</v>
      </c>
      <c r="AF74" s="102">
        <f t="shared" si="40"/>
        <v>0</v>
      </c>
      <c r="AG74" s="102">
        <f t="shared" si="40"/>
        <v>0</v>
      </c>
      <c r="AH74" s="102">
        <f t="shared" si="40"/>
        <v>0</v>
      </c>
      <c r="AI74" s="102">
        <f t="shared" si="40"/>
        <v>0</v>
      </c>
      <c r="AJ74" s="102">
        <f t="shared" si="40"/>
        <v>0</v>
      </c>
      <c r="AK74" s="102">
        <f t="shared" si="40"/>
        <v>0</v>
      </c>
    </row>
    <row r="75" spans="2:37" ht="24" customHeight="1">
      <c r="B75" s="86" t="s">
        <v>291</v>
      </c>
      <c r="C75" s="87"/>
      <c r="D75" s="103" t="str">
        <f t="shared" si="38"/>
        <v>Contribution at Standard Variable Cost</v>
      </c>
      <c r="E75" s="87"/>
      <c r="F75" s="89"/>
      <c r="G75" s="90">
        <f t="shared" si="40"/>
        <v>0</v>
      </c>
      <c r="H75" s="96">
        <f t="shared" si="40"/>
        <v>0</v>
      </c>
      <c r="I75" s="96">
        <f t="shared" si="40"/>
        <v>0</v>
      </c>
      <c r="J75" s="96">
        <f t="shared" si="40"/>
        <v>0</v>
      </c>
      <c r="K75" s="96">
        <f t="shared" si="40"/>
        <v>0</v>
      </c>
      <c r="L75" s="96">
        <f t="shared" si="40"/>
        <v>0</v>
      </c>
      <c r="M75" s="96">
        <f t="shared" si="40"/>
        <v>0</v>
      </c>
      <c r="N75" s="96">
        <f t="shared" ref="N75:AK75" si="41">IFERROR(N15*1000/N$36,0)</f>
        <v>0</v>
      </c>
      <c r="O75" s="96">
        <f t="shared" si="41"/>
        <v>0</v>
      </c>
      <c r="P75" s="96">
        <f t="shared" si="41"/>
        <v>0</v>
      </c>
      <c r="Q75" s="96">
        <f t="shared" si="41"/>
        <v>0</v>
      </c>
      <c r="R75" s="96">
        <f t="shared" si="41"/>
        <v>0</v>
      </c>
      <c r="S75" s="91">
        <f t="shared" si="41"/>
        <v>0</v>
      </c>
      <c r="T75" s="92">
        <f t="shared" si="41"/>
        <v>0</v>
      </c>
      <c r="U75" s="92">
        <f t="shared" si="41"/>
        <v>0</v>
      </c>
      <c r="V75" s="92">
        <f t="shared" si="41"/>
        <v>0</v>
      </c>
      <c r="W75" s="92">
        <f t="shared" si="41"/>
        <v>0</v>
      </c>
      <c r="X75" s="92">
        <f t="shared" si="41"/>
        <v>0</v>
      </c>
      <c r="Y75" s="92">
        <f t="shared" si="41"/>
        <v>0</v>
      </c>
      <c r="Z75" s="92">
        <f t="shared" si="41"/>
        <v>0</v>
      </c>
      <c r="AA75" s="92">
        <f t="shared" si="41"/>
        <v>0</v>
      </c>
      <c r="AB75" s="92">
        <f t="shared" si="41"/>
        <v>0</v>
      </c>
      <c r="AC75" s="92">
        <f t="shared" si="41"/>
        <v>0</v>
      </c>
      <c r="AD75" s="93">
        <f t="shared" si="41"/>
        <v>0</v>
      </c>
      <c r="AE75" s="94">
        <f t="shared" si="41"/>
        <v>0</v>
      </c>
      <c r="AF75" s="94">
        <f t="shared" si="41"/>
        <v>0</v>
      </c>
      <c r="AG75" s="94">
        <f t="shared" si="41"/>
        <v>0</v>
      </c>
      <c r="AH75" s="94">
        <f t="shared" si="41"/>
        <v>0</v>
      </c>
      <c r="AI75" s="94">
        <f t="shared" si="41"/>
        <v>0</v>
      </c>
      <c r="AJ75" s="94">
        <f t="shared" si="41"/>
        <v>0</v>
      </c>
      <c r="AK75" s="94">
        <f t="shared" si="41"/>
        <v>0</v>
      </c>
    </row>
    <row r="76" spans="2:37" ht="24" customHeight="1">
      <c r="B76" s="86" t="s">
        <v>292</v>
      </c>
      <c r="C76" s="87"/>
      <c r="D76" s="88" t="str">
        <f t="shared" si="38"/>
        <v>Standard Cost Variance</v>
      </c>
      <c r="E76" s="87"/>
      <c r="F76" s="89"/>
      <c r="G76" s="90">
        <f t="shared" ref="G76:AK84" si="42">IFERROR(G16*1000/G$36,0)</f>
        <v>0</v>
      </c>
      <c r="H76" s="96">
        <f t="shared" si="42"/>
        <v>0</v>
      </c>
      <c r="I76" s="96">
        <f t="shared" si="42"/>
        <v>0</v>
      </c>
      <c r="J76" s="96">
        <f t="shared" si="42"/>
        <v>0</v>
      </c>
      <c r="K76" s="96">
        <f t="shared" si="42"/>
        <v>0</v>
      </c>
      <c r="L76" s="96">
        <f t="shared" si="42"/>
        <v>0</v>
      </c>
      <c r="M76" s="96">
        <f t="shared" si="42"/>
        <v>0</v>
      </c>
      <c r="N76" s="96">
        <f t="shared" si="42"/>
        <v>0</v>
      </c>
      <c r="O76" s="96">
        <f t="shared" si="42"/>
        <v>0</v>
      </c>
      <c r="P76" s="96">
        <f t="shared" si="42"/>
        <v>0</v>
      </c>
      <c r="Q76" s="96">
        <f t="shared" si="42"/>
        <v>0</v>
      </c>
      <c r="R76" s="96">
        <f t="shared" si="42"/>
        <v>0</v>
      </c>
      <c r="S76" s="91">
        <f t="shared" si="42"/>
        <v>0</v>
      </c>
      <c r="T76" s="92">
        <f t="shared" si="42"/>
        <v>0</v>
      </c>
      <c r="U76" s="92">
        <f t="shared" si="42"/>
        <v>0</v>
      </c>
      <c r="V76" s="92">
        <f t="shared" si="42"/>
        <v>0</v>
      </c>
      <c r="W76" s="92">
        <f t="shared" si="42"/>
        <v>0</v>
      </c>
      <c r="X76" s="92">
        <f t="shared" si="42"/>
        <v>0</v>
      </c>
      <c r="Y76" s="92">
        <f t="shared" si="42"/>
        <v>0</v>
      </c>
      <c r="Z76" s="92">
        <f t="shared" si="42"/>
        <v>0</v>
      </c>
      <c r="AA76" s="92">
        <f t="shared" si="42"/>
        <v>0</v>
      </c>
      <c r="AB76" s="92">
        <f t="shared" si="42"/>
        <v>0</v>
      </c>
      <c r="AC76" s="92">
        <f t="shared" si="42"/>
        <v>0</v>
      </c>
      <c r="AD76" s="93">
        <f t="shared" si="42"/>
        <v>0</v>
      </c>
      <c r="AE76" s="94">
        <f t="shared" si="42"/>
        <v>0</v>
      </c>
      <c r="AF76" s="94">
        <f t="shared" si="42"/>
        <v>0</v>
      </c>
      <c r="AG76" s="94">
        <f t="shared" si="42"/>
        <v>0</v>
      </c>
      <c r="AH76" s="94">
        <f t="shared" si="42"/>
        <v>0</v>
      </c>
      <c r="AI76" s="94">
        <f t="shared" si="42"/>
        <v>0</v>
      </c>
      <c r="AJ76" s="94">
        <f t="shared" si="42"/>
        <v>0</v>
      </c>
      <c r="AK76" s="94">
        <f t="shared" si="42"/>
        <v>0</v>
      </c>
    </row>
    <row r="77" spans="2:37" ht="24" customHeight="1">
      <c r="B77" s="86" t="s">
        <v>293</v>
      </c>
      <c r="C77" s="87"/>
      <c r="D77" s="88" t="str">
        <f t="shared" si="38"/>
        <v>Actual Cost Variance</v>
      </c>
      <c r="E77" s="87"/>
      <c r="F77" s="89"/>
      <c r="G77" s="97">
        <f t="shared" si="42"/>
        <v>0</v>
      </c>
      <c r="H77" s="98">
        <f t="shared" si="42"/>
        <v>0</v>
      </c>
      <c r="I77" s="98">
        <f t="shared" si="42"/>
        <v>0</v>
      </c>
      <c r="J77" s="98">
        <f t="shared" si="42"/>
        <v>0</v>
      </c>
      <c r="K77" s="98">
        <f t="shared" si="42"/>
        <v>0</v>
      </c>
      <c r="L77" s="98">
        <f t="shared" si="42"/>
        <v>0</v>
      </c>
      <c r="M77" s="98">
        <f t="shared" si="42"/>
        <v>0</v>
      </c>
      <c r="N77" s="98">
        <f t="shared" si="42"/>
        <v>0</v>
      </c>
      <c r="O77" s="98">
        <f t="shared" si="42"/>
        <v>0</v>
      </c>
      <c r="P77" s="98">
        <f t="shared" si="42"/>
        <v>0</v>
      </c>
      <c r="Q77" s="98">
        <f t="shared" si="42"/>
        <v>0</v>
      </c>
      <c r="R77" s="98">
        <f t="shared" si="42"/>
        <v>0</v>
      </c>
      <c r="S77" s="99">
        <f t="shared" si="42"/>
        <v>0</v>
      </c>
      <c r="T77" s="100">
        <f t="shared" si="42"/>
        <v>0</v>
      </c>
      <c r="U77" s="100">
        <f t="shared" si="42"/>
        <v>0</v>
      </c>
      <c r="V77" s="100">
        <f t="shared" si="42"/>
        <v>0</v>
      </c>
      <c r="W77" s="100">
        <f t="shared" si="42"/>
        <v>0</v>
      </c>
      <c r="X77" s="100">
        <f t="shared" si="42"/>
        <v>0</v>
      </c>
      <c r="Y77" s="100">
        <f t="shared" si="42"/>
        <v>0</v>
      </c>
      <c r="Z77" s="100">
        <f t="shared" si="42"/>
        <v>0</v>
      </c>
      <c r="AA77" s="100">
        <f t="shared" si="42"/>
        <v>0</v>
      </c>
      <c r="AB77" s="100">
        <f t="shared" si="42"/>
        <v>0</v>
      </c>
      <c r="AC77" s="100">
        <f t="shared" si="42"/>
        <v>0</v>
      </c>
      <c r="AD77" s="101">
        <f t="shared" si="42"/>
        <v>0</v>
      </c>
      <c r="AE77" s="102">
        <f t="shared" si="42"/>
        <v>0</v>
      </c>
      <c r="AF77" s="102">
        <f t="shared" si="42"/>
        <v>0</v>
      </c>
      <c r="AG77" s="102">
        <f t="shared" si="42"/>
        <v>0</v>
      </c>
      <c r="AH77" s="102">
        <f t="shared" si="42"/>
        <v>0</v>
      </c>
      <c r="AI77" s="102">
        <f t="shared" si="42"/>
        <v>0</v>
      </c>
      <c r="AJ77" s="102">
        <f t="shared" si="42"/>
        <v>0</v>
      </c>
      <c r="AK77" s="102">
        <f t="shared" si="42"/>
        <v>0</v>
      </c>
    </row>
    <row r="78" spans="2:37" ht="24" customHeight="1">
      <c r="B78" s="86" t="s">
        <v>294</v>
      </c>
      <c r="C78" s="87"/>
      <c r="D78" s="103" t="str">
        <f t="shared" si="38"/>
        <v>Net Contribution</v>
      </c>
      <c r="E78" s="87"/>
      <c r="F78" s="89"/>
      <c r="G78" s="90">
        <f t="shared" si="42"/>
        <v>0</v>
      </c>
      <c r="H78" s="96">
        <f t="shared" si="42"/>
        <v>0</v>
      </c>
      <c r="I78" s="96">
        <f t="shared" si="42"/>
        <v>0</v>
      </c>
      <c r="J78" s="96">
        <f t="shared" si="42"/>
        <v>0</v>
      </c>
      <c r="K78" s="96">
        <f t="shared" si="42"/>
        <v>0</v>
      </c>
      <c r="L78" s="96">
        <f t="shared" si="42"/>
        <v>0</v>
      </c>
      <c r="M78" s="96">
        <f t="shared" si="42"/>
        <v>0</v>
      </c>
      <c r="N78" s="96">
        <f t="shared" si="42"/>
        <v>0</v>
      </c>
      <c r="O78" s="96">
        <f t="shared" si="42"/>
        <v>0</v>
      </c>
      <c r="P78" s="96">
        <f t="shared" si="42"/>
        <v>0</v>
      </c>
      <c r="Q78" s="96">
        <f t="shared" si="42"/>
        <v>0</v>
      </c>
      <c r="R78" s="96">
        <f t="shared" si="42"/>
        <v>0</v>
      </c>
      <c r="S78" s="91">
        <f t="shared" si="42"/>
        <v>0</v>
      </c>
      <c r="T78" s="92">
        <f t="shared" si="42"/>
        <v>0</v>
      </c>
      <c r="U78" s="92">
        <f t="shared" si="42"/>
        <v>0</v>
      </c>
      <c r="V78" s="92">
        <f t="shared" si="42"/>
        <v>0</v>
      </c>
      <c r="W78" s="92">
        <f t="shared" si="42"/>
        <v>0</v>
      </c>
      <c r="X78" s="92">
        <f t="shared" si="42"/>
        <v>0</v>
      </c>
      <c r="Y78" s="92">
        <f t="shared" si="42"/>
        <v>0</v>
      </c>
      <c r="Z78" s="92">
        <f t="shared" si="42"/>
        <v>0</v>
      </c>
      <c r="AA78" s="92">
        <f t="shared" si="42"/>
        <v>0</v>
      </c>
      <c r="AB78" s="92">
        <f t="shared" si="42"/>
        <v>0</v>
      </c>
      <c r="AC78" s="92">
        <f t="shared" si="42"/>
        <v>0</v>
      </c>
      <c r="AD78" s="93">
        <f t="shared" si="42"/>
        <v>0</v>
      </c>
      <c r="AE78" s="94">
        <f t="shared" si="42"/>
        <v>0</v>
      </c>
      <c r="AF78" s="94">
        <f t="shared" si="42"/>
        <v>0</v>
      </c>
      <c r="AG78" s="94">
        <f t="shared" si="42"/>
        <v>0</v>
      </c>
      <c r="AH78" s="94">
        <f t="shared" si="42"/>
        <v>0</v>
      </c>
      <c r="AI78" s="94">
        <f t="shared" si="42"/>
        <v>0</v>
      </c>
      <c r="AJ78" s="94">
        <f t="shared" si="42"/>
        <v>0</v>
      </c>
      <c r="AK78" s="94">
        <f t="shared" si="42"/>
        <v>0</v>
      </c>
    </row>
    <row r="79" spans="2:37" ht="24" customHeight="1">
      <c r="B79" s="86" t="s">
        <v>295</v>
      </c>
      <c r="C79" s="87"/>
      <c r="D79" s="88" t="str">
        <f t="shared" si="38"/>
        <v>Depreciation and Amortization</v>
      </c>
      <c r="E79" s="87"/>
      <c r="F79" s="89"/>
      <c r="G79" s="90">
        <f t="shared" si="42"/>
        <v>0</v>
      </c>
      <c r="H79" s="96">
        <f t="shared" si="42"/>
        <v>0</v>
      </c>
      <c r="I79" s="96">
        <f t="shared" si="42"/>
        <v>0</v>
      </c>
      <c r="J79" s="96">
        <f t="shared" si="42"/>
        <v>0</v>
      </c>
      <c r="K79" s="96">
        <f t="shared" si="42"/>
        <v>0</v>
      </c>
      <c r="L79" s="96">
        <f t="shared" si="42"/>
        <v>0</v>
      </c>
      <c r="M79" s="96">
        <f t="shared" si="42"/>
        <v>0</v>
      </c>
      <c r="N79" s="96">
        <f t="shared" si="42"/>
        <v>0</v>
      </c>
      <c r="O79" s="96">
        <f t="shared" si="42"/>
        <v>0</v>
      </c>
      <c r="P79" s="96">
        <f t="shared" si="42"/>
        <v>0</v>
      </c>
      <c r="Q79" s="96">
        <f t="shared" si="42"/>
        <v>0</v>
      </c>
      <c r="R79" s="96">
        <f t="shared" si="42"/>
        <v>0</v>
      </c>
      <c r="S79" s="91">
        <f t="shared" si="42"/>
        <v>0</v>
      </c>
      <c r="T79" s="92">
        <f t="shared" si="42"/>
        <v>0</v>
      </c>
      <c r="U79" s="92">
        <f t="shared" si="42"/>
        <v>0</v>
      </c>
      <c r="V79" s="92">
        <f t="shared" si="42"/>
        <v>0</v>
      </c>
      <c r="W79" s="92">
        <f t="shared" si="42"/>
        <v>0</v>
      </c>
      <c r="X79" s="92">
        <f t="shared" si="42"/>
        <v>0</v>
      </c>
      <c r="Y79" s="92">
        <f t="shared" si="42"/>
        <v>0</v>
      </c>
      <c r="Z79" s="92">
        <f t="shared" si="42"/>
        <v>0</v>
      </c>
      <c r="AA79" s="92">
        <f t="shared" si="42"/>
        <v>0</v>
      </c>
      <c r="AB79" s="92">
        <f t="shared" si="42"/>
        <v>0</v>
      </c>
      <c r="AC79" s="92">
        <f t="shared" si="42"/>
        <v>0</v>
      </c>
      <c r="AD79" s="93">
        <f t="shared" si="42"/>
        <v>0</v>
      </c>
      <c r="AE79" s="94">
        <f t="shared" si="42"/>
        <v>0</v>
      </c>
      <c r="AF79" s="94">
        <f t="shared" si="42"/>
        <v>0</v>
      </c>
      <c r="AG79" s="94">
        <f t="shared" si="42"/>
        <v>0</v>
      </c>
      <c r="AH79" s="94">
        <f t="shared" si="42"/>
        <v>0</v>
      </c>
      <c r="AI79" s="94">
        <f t="shared" si="42"/>
        <v>0</v>
      </c>
      <c r="AJ79" s="94">
        <f t="shared" si="42"/>
        <v>0</v>
      </c>
      <c r="AK79" s="94">
        <f t="shared" si="42"/>
        <v>0</v>
      </c>
    </row>
    <row r="80" spans="2:37" ht="24" customHeight="1">
      <c r="B80" s="86" t="s">
        <v>296</v>
      </c>
      <c r="C80" s="87"/>
      <c r="D80" s="88" t="str">
        <f t="shared" si="38"/>
        <v>Factory Overhead Expenses</v>
      </c>
      <c r="E80" s="87"/>
      <c r="F80" s="89"/>
      <c r="G80" s="90">
        <f t="shared" si="42"/>
        <v>0</v>
      </c>
      <c r="H80" s="96">
        <f t="shared" si="42"/>
        <v>0</v>
      </c>
      <c r="I80" s="96">
        <f t="shared" si="42"/>
        <v>0</v>
      </c>
      <c r="J80" s="96">
        <f t="shared" si="42"/>
        <v>0</v>
      </c>
      <c r="K80" s="96">
        <f t="shared" si="42"/>
        <v>0</v>
      </c>
      <c r="L80" s="96">
        <f t="shared" si="42"/>
        <v>0</v>
      </c>
      <c r="M80" s="96">
        <f t="shared" si="42"/>
        <v>0</v>
      </c>
      <c r="N80" s="96">
        <f t="shared" si="42"/>
        <v>0</v>
      </c>
      <c r="O80" s="96">
        <f t="shared" si="42"/>
        <v>0</v>
      </c>
      <c r="P80" s="96">
        <f t="shared" si="42"/>
        <v>0</v>
      </c>
      <c r="Q80" s="96">
        <f t="shared" si="42"/>
        <v>0</v>
      </c>
      <c r="R80" s="96">
        <f t="shared" si="42"/>
        <v>0</v>
      </c>
      <c r="S80" s="91">
        <f t="shared" si="42"/>
        <v>0</v>
      </c>
      <c r="T80" s="92">
        <f t="shared" si="42"/>
        <v>0</v>
      </c>
      <c r="U80" s="92">
        <f t="shared" si="42"/>
        <v>0</v>
      </c>
      <c r="V80" s="92">
        <f t="shared" si="42"/>
        <v>0</v>
      </c>
      <c r="W80" s="92">
        <f t="shared" si="42"/>
        <v>0</v>
      </c>
      <c r="X80" s="92">
        <f t="shared" si="42"/>
        <v>0</v>
      </c>
      <c r="Y80" s="92">
        <f t="shared" si="42"/>
        <v>0</v>
      </c>
      <c r="Z80" s="92">
        <f t="shared" si="42"/>
        <v>0</v>
      </c>
      <c r="AA80" s="92">
        <f t="shared" si="42"/>
        <v>0</v>
      </c>
      <c r="AB80" s="92">
        <f t="shared" si="42"/>
        <v>0</v>
      </c>
      <c r="AC80" s="92">
        <f t="shared" si="42"/>
        <v>0</v>
      </c>
      <c r="AD80" s="93">
        <f t="shared" si="42"/>
        <v>0</v>
      </c>
      <c r="AE80" s="94">
        <f t="shared" si="42"/>
        <v>0</v>
      </c>
      <c r="AF80" s="94">
        <f t="shared" si="42"/>
        <v>0</v>
      </c>
      <c r="AG80" s="94">
        <f t="shared" si="42"/>
        <v>0</v>
      </c>
      <c r="AH80" s="94">
        <f t="shared" si="42"/>
        <v>0</v>
      </c>
      <c r="AI80" s="94">
        <f t="shared" si="42"/>
        <v>0</v>
      </c>
      <c r="AJ80" s="94">
        <f t="shared" si="42"/>
        <v>0</v>
      </c>
      <c r="AK80" s="94">
        <f t="shared" si="42"/>
        <v>0</v>
      </c>
    </row>
    <row r="81" spans="2:37" ht="24" customHeight="1">
      <c r="B81" s="86" t="s">
        <v>297</v>
      </c>
      <c r="C81" s="87"/>
      <c r="D81" s="88" t="str">
        <f t="shared" si="38"/>
        <v>Factory Overhead Adjustment</v>
      </c>
      <c r="E81" s="87"/>
      <c r="F81" s="89"/>
      <c r="G81" s="97">
        <f t="shared" si="42"/>
        <v>0</v>
      </c>
      <c r="H81" s="98">
        <f t="shared" si="42"/>
        <v>0</v>
      </c>
      <c r="I81" s="98">
        <f t="shared" si="42"/>
        <v>0</v>
      </c>
      <c r="J81" s="98">
        <f t="shared" si="42"/>
        <v>0</v>
      </c>
      <c r="K81" s="98">
        <f t="shared" si="42"/>
        <v>0</v>
      </c>
      <c r="L81" s="98">
        <f t="shared" si="42"/>
        <v>0</v>
      </c>
      <c r="M81" s="98">
        <f t="shared" si="42"/>
        <v>0</v>
      </c>
      <c r="N81" s="98">
        <f t="shared" si="42"/>
        <v>0</v>
      </c>
      <c r="O81" s="98">
        <f t="shared" si="42"/>
        <v>0</v>
      </c>
      <c r="P81" s="98">
        <f t="shared" si="42"/>
        <v>0</v>
      </c>
      <c r="Q81" s="98">
        <f t="shared" si="42"/>
        <v>0</v>
      </c>
      <c r="R81" s="98">
        <f t="shared" si="42"/>
        <v>0</v>
      </c>
      <c r="S81" s="99">
        <f t="shared" si="42"/>
        <v>0</v>
      </c>
      <c r="T81" s="100">
        <f t="shared" si="42"/>
        <v>0</v>
      </c>
      <c r="U81" s="100">
        <f t="shared" si="42"/>
        <v>0</v>
      </c>
      <c r="V81" s="100">
        <f t="shared" si="42"/>
        <v>0</v>
      </c>
      <c r="W81" s="100">
        <f t="shared" si="42"/>
        <v>0</v>
      </c>
      <c r="X81" s="100">
        <f t="shared" si="42"/>
        <v>0</v>
      </c>
      <c r="Y81" s="100">
        <f t="shared" si="42"/>
        <v>0</v>
      </c>
      <c r="Z81" s="100">
        <f t="shared" si="42"/>
        <v>0</v>
      </c>
      <c r="AA81" s="100">
        <f t="shared" si="42"/>
        <v>0</v>
      </c>
      <c r="AB81" s="100">
        <f t="shared" si="42"/>
        <v>0</v>
      </c>
      <c r="AC81" s="100">
        <f t="shared" si="42"/>
        <v>0</v>
      </c>
      <c r="AD81" s="101">
        <f t="shared" si="42"/>
        <v>0</v>
      </c>
      <c r="AE81" s="102">
        <f t="shared" si="42"/>
        <v>0</v>
      </c>
      <c r="AF81" s="102">
        <f t="shared" si="42"/>
        <v>0</v>
      </c>
      <c r="AG81" s="102">
        <f t="shared" si="42"/>
        <v>0</v>
      </c>
      <c r="AH81" s="102">
        <f t="shared" si="42"/>
        <v>0</v>
      </c>
      <c r="AI81" s="102">
        <f t="shared" si="42"/>
        <v>0</v>
      </c>
      <c r="AJ81" s="102">
        <f t="shared" si="42"/>
        <v>0</v>
      </c>
      <c r="AK81" s="102">
        <f t="shared" si="42"/>
        <v>0</v>
      </c>
    </row>
    <row r="82" spans="2:37" ht="24" customHeight="1">
      <c r="B82" s="86" t="s">
        <v>298</v>
      </c>
      <c r="C82" s="87"/>
      <c r="D82" s="103" t="str">
        <f t="shared" si="38"/>
        <v>Gross Profit (Loss)</v>
      </c>
      <c r="E82" s="87"/>
      <c r="F82" s="89"/>
      <c r="G82" s="90">
        <f t="shared" si="42"/>
        <v>0</v>
      </c>
      <c r="H82" s="96">
        <f t="shared" si="42"/>
        <v>0</v>
      </c>
      <c r="I82" s="96">
        <f t="shared" si="42"/>
        <v>0</v>
      </c>
      <c r="J82" s="96">
        <f t="shared" si="42"/>
        <v>0</v>
      </c>
      <c r="K82" s="96">
        <f t="shared" si="42"/>
        <v>0</v>
      </c>
      <c r="L82" s="96">
        <f t="shared" si="42"/>
        <v>0</v>
      </c>
      <c r="M82" s="96">
        <f t="shared" si="42"/>
        <v>0</v>
      </c>
      <c r="N82" s="96">
        <f t="shared" si="42"/>
        <v>0</v>
      </c>
      <c r="O82" s="96">
        <f t="shared" si="42"/>
        <v>0</v>
      </c>
      <c r="P82" s="96">
        <f t="shared" si="42"/>
        <v>0</v>
      </c>
      <c r="Q82" s="96">
        <f t="shared" si="42"/>
        <v>0</v>
      </c>
      <c r="R82" s="96">
        <f t="shared" si="42"/>
        <v>0</v>
      </c>
      <c r="S82" s="91">
        <f t="shared" si="42"/>
        <v>0</v>
      </c>
      <c r="T82" s="92">
        <f t="shared" si="42"/>
        <v>0</v>
      </c>
      <c r="U82" s="92">
        <f t="shared" si="42"/>
        <v>0</v>
      </c>
      <c r="V82" s="92">
        <f t="shared" si="42"/>
        <v>0</v>
      </c>
      <c r="W82" s="92">
        <f t="shared" si="42"/>
        <v>0</v>
      </c>
      <c r="X82" s="92">
        <f t="shared" si="42"/>
        <v>0</v>
      </c>
      <c r="Y82" s="92">
        <f t="shared" si="42"/>
        <v>0</v>
      </c>
      <c r="Z82" s="92">
        <f t="shared" si="42"/>
        <v>0</v>
      </c>
      <c r="AA82" s="92">
        <f t="shared" si="42"/>
        <v>0</v>
      </c>
      <c r="AB82" s="92">
        <f t="shared" si="42"/>
        <v>0</v>
      </c>
      <c r="AC82" s="92">
        <f t="shared" si="42"/>
        <v>0</v>
      </c>
      <c r="AD82" s="93">
        <f t="shared" si="42"/>
        <v>0</v>
      </c>
      <c r="AE82" s="94">
        <f t="shared" si="42"/>
        <v>0</v>
      </c>
      <c r="AF82" s="94">
        <f t="shared" si="42"/>
        <v>0</v>
      </c>
      <c r="AG82" s="94">
        <f t="shared" si="42"/>
        <v>0</v>
      </c>
      <c r="AH82" s="94">
        <f t="shared" si="42"/>
        <v>0</v>
      </c>
      <c r="AI82" s="94">
        <f t="shared" si="42"/>
        <v>0</v>
      </c>
      <c r="AJ82" s="94">
        <f t="shared" si="42"/>
        <v>0</v>
      </c>
      <c r="AK82" s="94">
        <f t="shared" si="42"/>
        <v>0</v>
      </c>
    </row>
    <row r="83" spans="2:37" ht="24" customHeight="1">
      <c r="B83" s="86" t="s">
        <v>299</v>
      </c>
      <c r="C83" s="87"/>
      <c r="D83" s="88" t="str">
        <f t="shared" si="38"/>
        <v>Administrative Expenses - General</v>
      </c>
      <c r="E83" s="87"/>
      <c r="F83" s="89"/>
      <c r="G83" s="90">
        <f t="shared" si="42"/>
        <v>0</v>
      </c>
      <c r="H83" s="96">
        <f t="shared" si="42"/>
        <v>0</v>
      </c>
      <c r="I83" s="96">
        <f t="shared" si="42"/>
        <v>0</v>
      </c>
      <c r="J83" s="96">
        <f t="shared" si="42"/>
        <v>0</v>
      </c>
      <c r="K83" s="96">
        <f t="shared" si="42"/>
        <v>0</v>
      </c>
      <c r="L83" s="96">
        <f t="shared" si="42"/>
        <v>0</v>
      </c>
      <c r="M83" s="96">
        <f t="shared" si="42"/>
        <v>0</v>
      </c>
      <c r="N83" s="96">
        <f t="shared" si="42"/>
        <v>0</v>
      </c>
      <c r="O83" s="96">
        <f t="shared" si="42"/>
        <v>0</v>
      </c>
      <c r="P83" s="96">
        <f t="shared" si="42"/>
        <v>0</v>
      </c>
      <c r="Q83" s="96">
        <f t="shared" si="42"/>
        <v>0</v>
      </c>
      <c r="R83" s="96">
        <f t="shared" si="42"/>
        <v>0</v>
      </c>
      <c r="S83" s="91">
        <f t="shared" si="42"/>
        <v>0</v>
      </c>
      <c r="T83" s="92">
        <f t="shared" si="42"/>
        <v>0</v>
      </c>
      <c r="U83" s="92">
        <f t="shared" si="42"/>
        <v>0</v>
      </c>
      <c r="V83" s="92">
        <f t="shared" si="42"/>
        <v>0</v>
      </c>
      <c r="W83" s="92">
        <f t="shared" si="42"/>
        <v>0</v>
      </c>
      <c r="X83" s="92">
        <f t="shared" si="42"/>
        <v>0</v>
      </c>
      <c r="Y83" s="92">
        <f t="shared" si="42"/>
        <v>0</v>
      </c>
      <c r="Z83" s="92">
        <f t="shared" si="42"/>
        <v>0</v>
      </c>
      <c r="AA83" s="92">
        <f t="shared" si="42"/>
        <v>0</v>
      </c>
      <c r="AB83" s="92">
        <f t="shared" si="42"/>
        <v>0</v>
      </c>
      <c r="AC83" s="92">
        <f t="shared" si="42"/>
        <v>0</v>
      </c>
      <c r="AD83" s="93">
        <f t="shared" si="42"/>
        <v>0</v>
      </c>
      <c r="AE83" s="94">
        <f t="shared" si="42"/>
        <v>0</v>
      </c>
      <c r="AF83" s="94">
        <f t="shared" si="42"/>
        <v>0</v>
      </c>
      <c r="AG83" s="94">
        <f t="shared" si="42"/>
        <v>0</v>
      </c>
      <c r="AH83" s="94">
        <f t="shared" si="42"/>
        <v>0</v>
      </c>
      <c r="AI83" s="94">
        <f t="shared" si="42"/>
        <v>0</v>
      </c>
      <c r="AJ83" s="94">
        <f t="shared" si="42"/>
        <v>0</v>
      </c>
      <c r="AK83" s="94">
        <f t="shared" si="42"/>
        <v>0</v>
      </c>
    </row>
    <row r="84" spans="2:37" ht="24" customHeight="1">
      <c r="B84" s="86" t="s">
        <v>300</v>
      </c>
      <c r="C84" s="104"/>
      <c r="D84" s="105" t="str">
        <f t="shared" si="38"/>
        <v>Administrative Expenses - Marketing</v>
      </c>
      <c r="E84" s="104"/>
      <c r="F84" s="106"/>
      <c r="G84" s="90">
        <f t="shared" si="42"/>
        <v>0</v>
      </c>
      <c r="H84" s="96">
        <f t="shared" si="42"/>
        <v>0</v>
      </c>
      <c r="I84" s="96">
        <f t="shared" si="42"/>
        <v>0</v>
      </c>
      <c r="J84" s="96">
        <f t="shared" si="42"/>
        <v>0</v>
      </c>
      <c r="K84" s="96">
        <f t="shared" si="42"/>
        <v>0</v>
      </c>
      <c r="L84" s="96">
        <f t="shared" si="42"/>
        <v>0</v>
      </c>
      <c r="M84" s="96">
        <f t="shared" si="42"/>
        <v>0</v>
      </c>
      <c r="N84" s="96">
        <f t="shared" ref="N84:AK84" si="43">IFERROR(N24*1000/N$36,0)</f>
        <v>0</v>
      </c>
      <c r="O84" s="96">
        <f t="shared" si="43"/>
        <v>0</v>
      </c>
      <c r="P84" s="96">
        <f t="shared" si="43"/>
        <v>0</v>
      </c>
      <c r="Q84" s="96">
        <f t="shared" si="43"/>
        <v>0</v>
      </c>
      <c r="R84" s="96">
        <f t="shared" si="43"/>
        <v>0</v>
      </c>
      <c r="S84" s="91">
        <f t="shared" si="43"/>
        <v>0</v>
      </c>
      <c r="T84" s="92">
        <f t="shared" si="43"/>
        <v>0</v>
      </c>
      <c r="U84" s="92">
        <f t="shared" si="43"/>
        <v>0</v>
      </c>
      <c r="V84" s="92">
        <f t="shared" si="43"/>
        <v>0</v>
      </c>
      <c r="W84" s="92">
        <f t="shared" si="43"/>
        <v>0</v>
      </c>
      <c r="X84" s="92">
        <f t="shared" si="43"/>
        <v>0</v>
      </c>
      <c r="Y84" s="92">
        <f t="shared" si="43"/>
        <v>0</v>
      </c>
      <c r="Z84" s="92">
        <f t="shared" si="43"/>
        <v>0</v>
      </c>
      <c r="AA84" s="92">
        <f t="shared" si="43"/>
        <v>0</v>
      </c>
      <c r="AB84" s="92">
        <f t="shared" si="43"/>
        <v>0</v>
      </c>
      <c r="AC84" s="92">
        <f t="shared" si="43"/>
        <v>0</v>
      </c>
      <c r="AD84" s="93">
        <f t="shared" si="43"/>
        <v>0</v>
      </c>
      <c r="AE84" s="94">
        <f t="shared" si="43"/>
        <v>0</v>
      </c>
      <c r="AF84" s="94">
        <f t="shared" si="43"/>
        <v>0</v>
      </c>
      <c r="AG84" s="94">
        <f t="shared" si="43"/>
        <v>0</v>
      </c>
      <c r="AH84" s="94">
        <f t="shared" si="43"/>
        <v>0</v>
      </c>
      <c r="AI84" s="94">
        <f t="shared" si="43"/>
        <v>0</v>
      </c>
      <c r="AJ84" s="94">
        <f t="shared" si="43"/>
        <v>0</v>
      </c>
      <c r="AK84" s="94">
        <f t="shared" si="43"/>
        <v>0</v>
      </c>
    </row>
    <row r="85" spans="2:37" ht="24" customHeight="1">
      <c r="B85" s="86" t="s">
        <v>301</v>
      </c>
      <c r="C85" s="87"/>
      <c r="D85" s="88" t="str">
        <f t="shared" si="38"/>
        <v>Gain (Loss) on FX and Derivative</v>
      </c>
      <c r="E85" s="87"/>
      <c r="F85" s="89"/>
      <c r="G85" s="90">
        <f t="shared" ref="G85:AK93" si="44">IFERROR(G25*1000/G$36,0)</f>
        <v>0</v>
      </c>
      <c r="H85" s="96">
        <f t="shared" si="44"/>
        <v>0</v>
      </c>
      <c r="I85" s="96">
        <f t="shared" si="44"/>
        <v>0</v>
      </c>
      <c r="J85" s="96">
        <f t="shared" si="44"/>
        <v>0</v>
      </c>
      <c r="K85" s="96">
        <f t="shared" si="44"/>
        <v>0</v>
      </c>
      <c r="L85" s="96">
        <f t="shared" si="44"/>
        <v>0</v>
      </c>
      <c r="M85" s="96">
        <f t="shared" si="44"/>
        <v>0</v>
      </c>
      <c r="N85" s="96">
        <f t="shared" si="44"/>
        <v>0</v>
      </c>
      <c r="O85" s="96">
        <f t="shared" si="44"/>
        <v>0</v>
      </c>
      <c r="P85" s="96">
        <f t="shared" si="44"/>
        <v>0</v>
      </c>
      <c r="Q85" s="96">
        <f t="shared" si="44"/>
        <v>0</v>
      </c>
      <c r="R85" s="96">
        <f t="shared" si="44"/>
        <v>0</v>
      </c>
      <c r="S85" s="91">
        <f t="shared" si="44"/>
        <v>0</v>
      </c>
      <c r="T85" s="92">
        <f t="shared" si="44"/>
        <v>0</v>
      </c>
      <c r="U85" s="92">
        <f t="shared" si="44"/>
        <v>0</v>
      </c>
      <c r="V85" s="92">
        <f t="shared" si="44"/>
        <v>0</v>
      </c>
      <c r="W85" s="92">
        <f t="shared" si="44"/>
        <v>0</v>
      </c>
      <c r="X85" s="92">
        <f t="shared" si="44"/>
        <v>0</v>
      </c>
      <c r="Y85" s="92">
        <f t="shared" si="44"/>
        <v>0</v>
      </c>
      <c r="Z85" s="92">
        <f t="shared" si="44"/>
        <v>0</v>
      </c>
      <c r="AA85" s="92">
        <f t="shared" si="44"/>
        <v>0</v>
      </c>
      <c r="AB85" s="92">
        <f t="shared" si="44"/>
        <v>0</v>
      </c>
      <c r="AC85" s="92">
        <f t="shared" si="44"/>
        <v>0</v>
      </c>
      <c r="AD85" s="93">
        <f t="shared" si="44"/>
        <v>0</v>
      </c>
      <c r="AE85" s="94">
        <f t="shared" si="44"/>
        <v>0</v>
      </c>
      <c r="AF85" s="94">
        <f t="shared" si="44"/>
        <v>0</v>
      </c>
      <c r="AG85" s="94">
        <f t="shared" si="44"/>
        <v>0</v>
      </c>
      <c r="AH85" s="94">
        <f t="shared" si="44"/>
        <v>0</v>
      </c>
      <c r="AI85" s="94">
        <f t="shared" si="44"/>
        <v>0</v>
      </c>
      <c r="AJ85" s="94">
        <f t="shared" si="44"/>
        <v>0</v>
      </c>
      <c r="AK85" s="94">
        <f t="shared" si="44"/>
        <v>0</v>
      </c>
    </row>
    <row r="86" spans="2:37" ht="24" customHeight="1">
      <c r="B86" s="86" t="s">
        <v>302</v>
      </c>
      <c r="C86" s="87"/>
      <c r="D86" s="88" t="str">
        <f t="shared" si="38"/>
        <v>Other Income (Expenses)</v>
      </c>
      <c r="E86" s="87"/>
      <c r="F86" s="89"/>
      <c r="G86" s="90">
        <f t="shared" si="44"/>
        <v>0</v>
      </c>
      <c r="H86" s="96">
        <f t="shared" si="44"/>
        <v>0</v>
      </c>
      <c r="I86" s="96">
        <f t="shared" si="44"/>
        <v>0</v>
      </c>
      <c r="J86" s="96">
        <f t="shared" si="44"/>
        <v>0</v>
      </c>
      <c r="K86" s="96">
        <f t="shared" si="44"/>
        <v>0</v>
      </c>
      <c r="L86" s="96">
        <f t="shared" si="44"/>
        <v>0</v>
      </c>
      <c r="M86" s="96">
        <f t="shared" si="44"/>
        <v>0</v>
      </c>
      <c r="N86" s="96">
        <f t="shared" si="44"/>
        <v>0</v>
      </c>
      <c r="O86" s="96">
        <f t="shared" si="44"/>
        <v>0</v>
      </c>
      <c r="P86" s="96">
        <f t="shared" si="44"/>
        <v>0</v>
      </c>
      <c r="Q86" s="96">
        <f t="shared" si="44"/>
        <v>0</v>
      </c>
      <c r="R86" s="96">
        <f t="shared" si="44"/>
        <v>0</v>
      </c>
      <c r="S86" s="99">
        <f t="shared" si="44"/>
        <v>0</v>
      </c>
      <c r="T86" s="100">
        <f t="shared" si="44"/>
        <v>0</v>
      </c>
      <c r="U86" s="100">
        <f t="shared" si="44"/>
        <v>0</v>
      </c>
      <c r="V86" s="100">
        <f t="shared" si="44"/>
        <v>0</v>
      </c>
      <c r="W86" s="100">
        <f t="shared" si="44"/>
        <v>0</v>
      </c>
      <c r="X86" s="100">
        <f t="shared" si="44"/>
        <v>0</v>
      </c>
      <c r="Y86" s="100">
        <f t="shared" si="44"/>
        <v>0</v>
      </c>
      <c r="Z86" s="100">
        <f t="shared" si="44"/>
        <v>0</v>
      </c>
      <c r="AA86" s="100">
        <f t="shared" si="44"/>
        <v>0</v>
      </c>
      <c r="AB86" s="100">
        <f t="shared" si="44"/>
        <v>0</v>
      </c>
      <c r="AC86" s="100">
        <f t="shared" si="44"/>
        <v>0</v>
      </c>
      <c r="AD86" s="101">
        <f t="shared" si="44"/>
        <v>0</v>
      </c>
      <c r="AE86" s="102">
        <f t="shared" si="44"/>
        <v>0</v>
      </c>
      <c r="AF86" s="102">
        <f t="shared" si="44"/>
        <v>0</v>
      </c>
      <c r="AG86" s="102">
        <f t="shared" si="44"/>
        <v>0</v>
      </c>
      <c r="AH86" s="102">
        <f t="shared" si="44"/>
        <v>0</v>
      </c>
      <c r="AI86" s="102">
        <f t="shared" si="44"/>
        <v>0</v>
      </c>
      <c r="AJ86" s="102">
        <f t="shared" si="44"/>
        <v>0</v>
      </c>
      <c r="AK86" s="102">
        <f t="shared" si="44"/>
        <v>0</v>
      </c>
    </row>
    <row r="87" spans="2:37" ht="24" customHeight="1">
      <c r="B87" s="86" t="s">
        <v>303</v>
      </c>
      <c r="C87" s="107"/>
      <c r="D87" s="103" t="str">
        <f t="shared" si="38"/>
        <v>Profit (Loss) before Finance Cost (EBIT)</v>
      </c>
      <c r="E87" s="107"/>
      <c r="F87" s="108"/>
      <c r="G87" s="109">
        <f t="shared" si="44"/>
        <v>0</v>
      </c>
      <c r="H87" s="110">
        <f t="shared" si="44"/>
        <v>0</v>
      </c>
      <c r="I87" s="110">
        <f t="shared" si="44"/>
        <v>0</v>
      </c>
      <c r="J87" s="110">
        <f t="shared" si="44"/>
        <v>0</v>
      </c>
      <c r="K87" s="110">
        <f t="shared" si="44"/>
        <v>0</v>
      </c>
      <c r="L87" s="110">
        <f t="shared" si="44"/>
        <v>0</v>
      </c>
      <c r="M87" s="110">
        <f t="shared" si="44"/>
        <v>0</v>
      </c>
      <c r="N87" s="110">
        <f t="shared" si="44"/>
        <v>0</v>
      </c>
      <c r="O87" s="110">
        <f t="shared" si="44"/>
        <v>0</v>
      </c>
      <c r="P87" s="110">
        <f t="shared" si="44"/>
        <v>0</v>
      </c>
      <c r="Q87" s="110">
        <f t="shared" si="44"/>
        <v>0</v>
      </c>
      <c r="R87" s="110">
        <f t="shared" si="44"/>
        <v>0</v>
      </c>
      <c r="S87" s="91">
        <f t="shared" si="44"/>
        <v>0</v>
      </c>
      <c r="T87" s="92">
        <f t="shared" si="44"/>
        <v>0</v>
      </c>
      <c r="U87" s="92">
        <f t="shared" si="44"/>
        <v>0</v>
      </c>
      <c r="V87" s="92">
        <f t="shared" si="44"/>
        <v>0</v>
      </c>
      <c r="W87" s="92">
        <f t="shared" si="44"/>
        <v>0</v>
      </c>
      <c r="X87" s="92">
        <f t="shared" si="44"/>
        <v>0</v>
      </c>
      <c r="Y87" s="92">
        <f t="shared" si="44"/>
        <v>0</v>
      </c>
      <c r="Z87" s="92">
        <f t="shared" si="44"/>
        <v>0</v>
      </c>
      <c r="AA87" s="92">
        <f t="shared" si="44"/>
        <v>0</v>
      </c>
      <c r="AB87" s="92">
        <f t="shared" si="44"/>
        <v>0</v>
      </c>
      <c r="AC87" s="92">
        <f t="shared" si="44"/>
        <v>0</v>
      </c>
      <c r="AD87" s="93">
        <f t="shared" si="44"/>
        <v>0</v>
      </c>
      <c r="AE87" s="94">
        <f t="shared" si="44"/>
        <v>0</v>
      </c>
      <c r="AF87" s="94">
        <f t="shared" si="44"/>
        <v>0</v>
      </c>
      <c r="AG87" s="94">
        <f t="shared" si="44"/>
        <v>0</v>
      </c>
      <c r="AH87" s="94">
        <f t="shared" si="44"/>
        <v>0</v>
      </c>
      <c r="AI87" s="94">
        <f t="shared" si="44"/>
        <v>0</v>
      </c>
      <c r="AJ87" s="94">
        <f t="shared" si="44"/>
        <v>0</v>
      </c>
      <c r="AK87" s="94">
        <f t="shared" si="44"/>
        <v>0</v>
      </c>
    </row>
    <row r="88" spans="2:37" ht="24" customHeight="1">
      <c r="B88" s="86" t="s">
        <v>304</v>
      </c>
      <c r="C88" s="87"/>
      <c r="D88" s="88" t="str">
        <f t="shared" si="38"/>
        <v>Finance Costs</v>
      </c>
      <c r="E88" s="87"/>
      <c r="F88" s="89"/>
      <c r="G88" s="97">
        <f t="shared" si="44"/>
        <v>0</v>
      </c>
      <c r="H88" s="98">
        <f t="shared" si="44"/>
        <v>0</v>
      </c>
      <c r="I88" s="98">
        <f t="shared" si="44"/>
        <v>0</v>
      </c>
      <c r="J88" s="98">
        <f t="shared" si="44"/>
        <v>0</v>
      </c>
      <c r="K88" s="98">
        <f t="shared" si="44"/>
        <v>0</v>
      </c>
      <c r="L88" s="98">
        <f t="shared" si="44"/>
        <v>0</v>
      </c>
      <c r="M88" s="98">
        <f t="shared" si="44"/>
        <v>0</v>
      </c>
      <c r="N88" s="98">
        <f t="shared" si="44"/>
        <v>0</v>
      </c>
      <c r="O88" s="98">
        <f t="shared" si="44"/>
        <v>0</v>
      </c>
      <c r="P88" s="98">
        <f t="shared" si="44"/>
        <v>0</v>
      </c>
      <c r="Q88" s="98">
        <f t="shared" si="44"/>
        <v>0</v>
      </c>
      <c r="R88" s="98">
        <f t="shared" si="44"/>
        <v>0</v>
      </c>
      <c r="S88" s="99">
        <f t="shared" si="44"/>
        <v>0</v>
      </c>
      <c r="T88" s="100">
        <f t="shared" si="44"/>
        <v>0</v>
      </c>
      <c r="U88" s="100">
        <f t="shared" si="44"/>
        <v>0</v>
      </c>
      <c r="V88" s="100">
        <f t="shared" si="44"/>
        <v>0</v>
      </c>
      <c r="W88" s="100">
        <f t="shared" si="44"/>
        <v>0</v>
      </c>
      <c r="X88" s="100">
        <f t="shared" si="44"/>
        <v>0</v>
      </c>
      <c r="Y88" s="100">
        <f t="shared" si="44"/>
        <v>0</v>
      </c>
      <c r="Z88" s="100">
        <f t="shared" si="44"/>
        <v>0</v>
      </c>
      <c r="AA88" s="100">
        <f t="shared" si="44"/>
        <v>0</v>
      </c>
      <c r="AB88" s="100">
        <f t="shared" si="44"/>
        <v>0</v>
      </c>
      <c r="AC88" s="100">
        <f t="shared" si="44"/>
        <v>0</v>
      </c>
      <c r="AD88" s="101">
        <f t="shared" si="44"/>
        <v>0</v>
      </c>
      <c r="AE88" s="102">
        <f t="shared" si="44"/>
        <v>0</v>
      </c>
      <c r="AF88" s="102">
        <f t="shared" si="44"/>
        <v>0</v>
      </c>
      <c r="AG88" s="102">
        <f t="shared" si="44"/>
        <v>0</v>
      </c>
      <c r="AH88" s="102">
        <f t="shared" si="44"/>
        <v>0</v>
      </c>
      <c r="AI88" s="102">
        <f t="shared" si="44"/>
        <v>0</v>
      </c>
      <c r="AJ88" s="102">
        <f t="shared" si="44"/>
        <v>0</v>
      </c>
      <c r="AK88" s="102">
        <f t="shared" si="44"/>
        <v>0</v>
      </c>
    </row>
    <row r="89" spans="2:37" ht="24" customHeight="1">
      <c r="B89" s="86" t="s">
        <v>305</v>
      </c>
      <c r="C89" s="87"/>
      <c r="D89" s="103" t="str">
        <f t="shared" si="38"/>
        <v>Profit (Loss) before income tax</v>
      </c>
      <c r="E89" s="87"/>
      <c r="F89" s="89"/>
      <c r="G89" s="109">
        <f t="shared" si="44"/>
        <v>0</v>
      </c>
      <c r="H89" s="110">
        <f t="shared" si="44"/>
        <v>0</v>
      </c>
      <c r="I89" s="110">
        <f t="shared" si="44"/>
        <v>0</v>
      </c>
      <c r="J89" s="110">
        <f t="shared" si="44"/>
        <v>0</v>
      </c>
      <c r="K89" s="110">
        <f t="shared" si="44"/>
        <v>0</v>
      </c>
      <c r="L89" s="110">
        <f t="shared" si="44"/>
        <v>0</v>
      </c>
      <c r="M89" s="110">
        <f t="shared" si="44"/>
        <v>0</v>
      </c>
      <c r="N89" s="110">
        <f t="shared" si="44"/>
        <v>0</v>
      </c>
      <c r="O89" s="110">
        <f t="shared" si="44"/>
        <v>0</v>
      </c>
      <c r="P89" s="110">
        <f t="shared" si="44"/>
        <v>0</v>
      </c>
      <c r="Q89" s="110">
        <f t="shared" si="44"/>
        <v>0</v>
      </c>
      <c r="R89" s="110">
        <f t="shared" si="44"/>
        <v>0</v>
      </c>
      <c r="S89" s="111">
        <f t="shared" si="44"/>
        <v>0</v>
      </c>
      <c r="T89" s="112">
        <f t="shared" si="44"/>
        <v>0</v>
      </c>
      <c r="U89" s="112">
        <f t="shared" si="44"/>
        <v>0</v>
      </c>
      <c r="V89" s="112">
        <f t="shared" si="44"/>
        <v>0</v>
      </c>
      <c r="W89" s="112">
        <f t="shared" si="44"/>
        <v>0</v>
      </c>
      <c r="X89" s="112">
        <f t="shared" si="44"/>
        <v>0</v>
      </c>
      <c r="Y89" s="112">
        <f t="shared" si="44"/>
        <v>0</v>
      </c>
      <c r="Z89" s="112">
        <f t="shared" si="44"/>
        <v>0</v>
      </c>
      <c r="AA89" s="112">
        <f t="shared" si="44"/>
        <v>0</v>
      </c>
      <c r="AB89" s="112">
        <f t="shared" si="44"/>
        <v>0</v>
      </c>
      <c r="AC89" s="112">
        <f t="shared" si="44"/>
        <v>0</v>
      </c>
      <c r="AD89" s="113">
        <f t="shared" si="44"/>
        <v>0</v>
      </c>
      <c r="AE89" s="114">
        <f t="shared" si="44"/>
        <v>0</v>
      </c>
      <c r="AF89" s="114">
        <f t="shared" si="44"/>
        <v>0</v>
      </c>
      <c r="AG89" s="114">
        <f t="shared" si="44"/>
        <v>0</v>
      </c>
      <c r="AH89" s="114">
        <f t="shared" si="44"/>
        <v>0</v>
      </c>
      <c r="AI89" s="114">
        <f t="shared" si="44"/>
        <v>0</v>
      </c>
      <c r="AJ89" s="114">
        <f t="shared" si="44"/>
        <v>0</v>
      </c>
      <c r="AK89" s="114">
        <f t="shared" si="44"/>
        <v>0</v>
      </c>
    </row>
    <row r="90" spans="2:37" ht="24" customHeight="1">
      <c r="B90" s="115" t="s">
        <v>306</v>
      </c>
      <c r="C90" s="87"/>
      <c r="D90" s="116" t="str">
        <f t="shared" si="38"/>
        <v>Tax Expenses</v>
      </c>
      <c r="E90" s="87"/>
      <c r="F90" s="89"/>
      <c r="G90" s="97">
        <f t="shared" si="44"/>
        <v>0</v>
      </c>
      <c r="H90" s="98">
        <f t="shared" si="44"/>
        <v>0</v>
      </c>
      <c r="I90" s="98">
        <f t="shared" si="44"/>
        <v>0</v>
      </c>
      <c r="J90" s="98">
        <f t="shared" si="44"/>
        <v>0</v>
      </c>
      <c r="K90" s="98">
        <f t="shared" si="44"/>
        <v>0</v>
      </c>
      <c r="L90" s="98">
        <f t="shared" si="44"/>
        <v>0</v>
      </c>
      <c r="M90" s="98">
        <f t="shared" si="44"/>
        <v>0</v>
      </c>
      <c r="N90" s="98">
        <f t="shared" si="44"/>
        <v>0</v>
      </c>
      <c r="O90" s="98">
        <f t="shared" si="44"/>
        <v>0</v>
      </c>
      <c r="P90" s="98">
        <f t="shared" si="44"/>
        <v>0</v>
      </c>
      <c r="Q90" s="98">
        <f t="shared" si="44"/>
        <v>0</v>
      </c>
      <c r="R90" s="98">
        <f t="shared" si="44"/>
        <v>0</v>
      </c>
      <c r="S90" s="99">
        <f t="shared" si="44"/>
        <v>0</v>
      </c>
      <c r="T90" s="100">
        <f t="shared" si="44"/>
        <v>0</v>
      </c>
      <c r="U90" s="100">
        <f t="shared" si="44"/>
        <v>0</v>
      </c>
      <c r="V90" s="100">
        <f t="shared" si="44"/>
        <v>0</v>
      </c>
      <c r="W90" s="100">
        <f t="shared" si="44"/>
        <v>0</v>
      </c>
      <c r="X90" s="100">
        <f t="shared" si="44"/>
        <v>0</v>
      </c>
      <c r="Y90" s="100">
        <f t="shared" si="44"/>
        <v>0</v>
      </c>
      <c r="Z90" s="100">
        <f t="shared" si="44"/>
        <v>0</v>
      </c>
      <c r="AA90" s="100">
        <f t="shared" si="44"/>
        <v>0</v>
      </c>
      <c r="AB90" s="100">
        <f t="shared" si="44"/>
        <v>0</v>
      </c>
      <c r="AC90" s="100">
        <f t="shared" si="44"/>
        <v>0</v>
      </c>
      <c r="AD90" s="101">
        <f t="shared" si="44"/>
        <v>0</v>
      </c>
      <c r="AE90" s="102">
        <f t="shared" si="44"/>
        <v>0</v>
      </c>
      <c r="AF90" s="102">
        <f t="shared" si="44"/>
        <v>0</v>
      </c>
      <c r="AG90" s="102">
        <f t="shared" si="44"/>
        <v>0</v>
      </c>
      <c r="AH90" s="102">
        <f t="shared" si="44"/>
        <v>0</v>
      </c>
      <c r="AI90" s="102">
        <f t="shared" si="44"/>
        <v>0</v>
      </c>
      <c r="AJ90" s="102">
        <f t="shared" si="44"/>
        <v>0</v>
      </c>
      <c r="AK90" s="102">
        <f t="shared" si="44"/>
        <v>0</v>
      </c>
    </row>
    <row r="91" spans="2:37" ht="24" customHeight="1">
      <c r="B91" s="86" t="s">
        <v>307</v>
      </c>
      <c r="C91" s="87"/>
      <c r="D91" s="103" t="str">
        <f t="shared" si="38"/>
        <v>Profit (Loss) before Share of Profit (Loss) of JV and Asso.</v>
      </c>
      <c r="E91" s="87"/>
      <c r="F91" s="89"/>
      <c r="G91" s="90">
        <f t="shared" si="44"/>
        <v>0</v>
      </c>
      <c r="H91" s="96">
        <f t="shared" si="44"/>
        <v>0</v>
      </c>
      <c r="I91" s="96">
        <f t="shared" si="44"/>
        <v>0</v>
      </c>
      <c r="J91" s="96">
        <f t="shared" si="44"/>
        <v>0</v>
      </c>
      <c r="K91" s="96">
        <f t="shared" si="44"/>
        <v>0</v>
      </c>
      <c r="L91" s="96">
        <f t="shared" si="44"/>
        <v>0</v>
      </c>
      <c r="M91" s="96">
        <f t="shared" si="44"/>
        <v>0</v>
      </c>
      <c r="N91" s="96">
        <f t="shared" si="44"/>
        <v>0</v>
      </c>
      <c r="O91" s="96">
        <f t="shared" si="44"/>
        <v>0</v>
      </c>
      <c r="P91" s="96">
        <f t="shared" si="44"/>
        <v>0</v>
      </c>
      <c r="Q91" s="96">
        <f t="shared" si="44"/>
        <v>0</v>
      </c>
      <c r="R91" s="96">
        <f t="shared" si="44"/>
        <v>0</v>
      </c>
      <c r="S91" s="91">
        <f t="shared" si="44"/>
        <v>0</v>
      </c>
      <c r="T91" s="92">
        <f t="shared" si="44"/>
        <v>0</v>
      </c>
      <c r="U91" s="92">
        <f t="shared" si="44"/>
        <v>0</v>
      </c>
      <c r="V91" s="92">
        <f t="shared" si="44"/>
        <v>0</v>
      </c>
      <c r="W91" s="92">
        <f t="shared" si="44"/>
        <v>0</v>
      </c>
      <c r="X91" s="92">
        <f t="shared" si="44"/>
        <v>0</v>
      </c>
      <c r="Y91" s="92">
        <f t="shared" si="44"/>
        <v>0</v>
      </c>
      <c r="Z91" s="92">
        <f t="shared" si="44"/>
        <v>0</v>
      </c>
      <c r="AA91" s="92">
        <f t="shared" si="44"/>
        <v>0</v>
      </c>
      <c r="AB91" s="92">
        <f t="shared" si="44"/>
        <v>0</v>
      </c>
      <c r="AC91" s="92">
        <f t="shared" si="44"/>
        <v>0</v>
      </c>
      <c r="AD91" s="93">
        <f t="shared" si="44"/>
        <v>0</v>
      </c>
      <c r="AE91" s="94">
        <f t="shared" si="44"/>
        <v>0</v>
      </c>
      <c r="AF91" s="94">
        <f t="shared" si="44"/>
        <v>0</v>
      </c>
      <c r="AG91" s="94">
        <f t="shared" si="44"/>
        <v>0</v>
      </c>
      <c r="AH91" s="94">
        <f t="shared" si="44"/>
        <v>0</v>
      </c>
      <c r="AI91" s="94">
        <f t="shared" si="44"/>
        <v>0</v>
      </c>
      <c r="AJ91" s="94">
        <f t="shared" si="44"/>
        <v>0</v>
      </c>
      <c r="AK91" s="94">
        <f t="shared" si="44"/>
        <v>0</v>
      </c>
    </row>
    <row r="92" spans="2:37" ht="24" customHeight="1">
      <c r="B92" s="86" t="s">
        <v>308</v>
      </c>
      <c r="C92" s="87"/>
      <c r="D92" s="88" t="str">
        <f t="shared" si="38"/>
        <v>Share of Profit (Loss) of Joint Ventures and Associates</v>
      </c>
      <c r="E92" s="87"/>
      <c r="F92" s="89"/>
      <c r="G92" s="97">
        <f t="shared" si="44"/>
        <v>0</v>
      </c>
      <c r="H92" s="98">
        <f t="shared" si="44"/>
        <v>0</v>
      </c>
      <c r="I92" s="98">
        <f t="shared" si="44"/>
        <v>0</v>
      </c>
      <c r="J92" s="98">
        <f t="shared" si="44"/>
        <v>0</v>
      </c>
      <c r="K92" s="98">
        <f t="shared" si="44"/>
        <v>0</v>
      </c>
      <c r="L92" s="98">
        <f t="shared" si="44"/>
        <v>0</v>
      </c>
      <c r="M92" s="98">
        <f t="shared" si="44"/>
        <v>0</v>
      </c>
      <c r="N92" s="98">
        <f t="shared" si="44"/>
        <v>0</v>
      </c>
      <c r="O92" s="98">
        <f t="shared" si="44"/>
        <v>0</v>
      </c>
      <c r="P92" s="98">
        <f t="shared" si="44"/>
        <v>0</v>
      </c>
      <c r="Q92" s="98">
        <f t="shared" si="44"/>
        <v>0</v>
      </c>
      <c r="R92" s="98">
        <f t="shared" si="44"/>
        <v>0</v>
      </c>
      <c r="S92" s="99">
        <f t="shared" si="44"/>
        <v>0</v>
      </c>
      <c r="T92" s="100">
        <f t="shared" si="44"/>
        <v>0</v>
      </c>
      <c r="U92" s="100">
        <f t="shared" si="44"/>
        <v>0</v>
      </c>
      <c r="V92" s="100">
        <f t="shared" si="44"/>
        <v>0</v>
      </c>
      <c r="W92" s="100">
        <f t="shared" si="44"/>
        <v>0</v>
      </c>
      <c r="X92" s="100">
        <f t="shared" si="44"/>
        <v>0</v>
      </c>
      <c r="Y92" s="100">
        <f t="shared" si="44"/>
        <v>0</v>
      </c>
      <c r="Z92" s="100">
        <f t="shared" si="44"/>
        <v>0</v>
      </c>
      <c r="AA92" s="100">
        <f t="shared" si="44"/>
        <v>0</v>
      </c>
      <c r="AB92" s="100">
        <f t="shared" si="44"/>
        <v>0</v>
      </c>
      <c r="AC92" s="100">
        <f t="shared" si="44"/>
        <v>0</v>
      </c>
      <c r="AD92" s="101">
        <f t="shared" si="44"/>
        <v>0</v>
      </c>
      <c r="AE92" s="102">
        <f t="shared" si="44"/>
        <v>0</v>
      </c>
      <c r="AF92" s="102">
        <f t="shared" si="44"/>
        <v>0</v>
      </c>
      <c r="AG92" s="102">
        <f t="shared" si="44"/>
        <v>0</v>
      </c>
      <c r="AH92" s="102">
        <f t="shared" si="44"/>
        <v>0</v>
      </c>
      <c r="AI92" s="102">
        <f t="shared" si="44"/>
        <v>0</v>
      </c>
      <c r="AJ92" s="102">
        <f t="shared" si="44"/>
        <v>0</v>
      </c>
      <c r="AK92" s="102">
        <f t="shared" si="44"/>
        <v>0</v>
      </c>
    </row>
    <row r="93" spans="2:37" ht="24" customHeight="1">
      <c r="B93" s="86" t="s">
        <v>309</v>
      </c>
      <c r="C93" s="87"/>
      <c r="D93" s="103" t="str">
        <f t="shared" si="38"/>
        <v>Profit (Loss) before Non-Controlling Interests</v>
      </c>
      <c r="E93" s="87"/>
      <c r="F93" s="89"/>
      <c r="G93" s="90">
        <f t="shared" si="44"/>
        <v>0</v>
      </c>
      <c r="H93" s="96">
        <f t="shared" si="44"/>
        <v>0</v>
      </c>
      <c r="I93" s="96">
        <f t="shared" si="44"/>
        <v>0</v>
      </c>
      <c r="J93" s="96">
        <f t="shared" si="44"/>
        <v>0</v>
      </c>
      <c r="K93" s="96">
        <f t="shared" si="44"/>
        <v>0</v>
      </c>
      <c r="L93" s="96">
        <f t="shared" si="44"/>
        <v>0</v>
      </c>
      <c r="M93" s="96">
        <f t="shared" si="44"/>
        <v>0</v>
      </c>
      <c r="N93" s="96">
        <f t="shared" ref="N93:AK93" si="45">IFERROR(N33*1000/N$36,0)</f>
        <v>0</v>
      </c>
      <c r="O93" s="96">
        <f t="shared" si="45"/>
        <v>0</v>
      </c>
      <c r="P93" s="96">
        <f t="shared" si="45"/>
        <v>0</v>
      </c>
      <c r="Q93" s="96">
        <f t="shared" si="45"/>
        <v>0</v>
      </c>
      <c r="R93" s="96">
        <f t="shared" si="45"/>
        <v>0</v>
      </c>
      <c r="S93" s="91">
        <f t="shared" si="45"/>
        <v>0</v>
      </c>
      <c r="T93" s="92">
        <f t="shared" si="45"/>
        <v>0</v>
      </c>
      <c r="U93" s="92">
        <f t="shared" si="45"/>
        <v>0</v>
      </c>
      <c r="V93" s="92">
        <f t="shared" si="45"/>
        <v>0</v>
      </c>
      <c r="W93" s="92">
        <f t="shared" si="45"/>
        <v>0</v>
      </c>
      <c r="X93" s="92">
        <f t="shared" si="45"/>
        <v>0</v>
      </c>
      <c r="Y93" s="92">
        <f t="shared" si="45"/>
        <v>0</v>
      </c>
      <c r="Z93" s="92">
        <f t="shared" si="45"/>
        <v>0</v>
      </c>
      <c r="AA93" s="92">
        <f t="shared" si="45"/>
        <v>0</v>
      </c>
      <c r="AB93" s="92">
        <f t="shared" si="45"/>
        <v>0</v>
      </c>
      <c r="AC93" s="92">
        <f t="shared" si="45"/>
        <v>0</v>
      </c>
      <c r="AD93" s="93">
        <f t="shared" si="45"/>
        <v>0</v>
      </c>
      <c r="AE93" s="94">
        <f t="shared" si="45"/>
        <v>0</v>
      </c>
      <c r="AF93" s="94">
        <f t="shared" si="45"/>
        <v>0</v>
      </c>
      <c r="AG93" s="94">
        <f t="shared" si="45"/>
        <v>0</v>
      </c>
      <c r="AH93" s="94">
        <f t="shared" si="45"/>
        <v>0</v>
      </c>
      <c r="AI93" s="94">
        <f t="shared" si="45"/>
        <v>0</v>
      </c>
      <c r="AJ93" s="94">
        <f t="shared" si="45"/>
        <v>0</v>
      </c>
      <c r="AK93" s="94">
        <f t="shared" si="45"/>
        <v>0</v>
      </c>
    </row>
    <row r="94" spans="2:37" ht="24" customHeight="1">
      <c r="B94" s="86" t="s">
        <v>310</v>
      </c>
      <c r="C94" s="87"/>
      <c r="D94" s="88" t="str">
        <f t="shared" si="38"/>
        <v>Non-Controlling Interests</v>
      </c>
      <c r="E94" s="87"/>
      <c r="F94" s="89"/>
      <c r="G94" s="90">
        <f t="shared" ref="G94:AK95" si="46">IFERROR(G34*1000/G$36,0)</f>
        <v>0</v>
      </c>
      <c r="H94" s="96">
        <f t="shared" si="46"/>
        <v>0</v>
      </c>
      <c r="I94" s="96">
        <f t="shared" si="46"/>
        <v>0</v>
      </c>
      <c r="J94" s="96">
        <f t="shared" si="46"/>
        <v>0</v>
      </c>
      <c r="K94" s="96">
        <f t="shared" si="46"/>
        <v>0</v>
      </c>
      <c r="L94" s="96">
        <f t="shared" si="46"/>
        <v>0</v>
      </c>
      <c r="M94" s="96">
        <f t="shared" si="46"/>
        <v>0</v>
      </c>
      <c r="N94" s="96">
        <f t="shared" si="46"/>
        <v>0</v>
      </c>
      <c r="O94" s="96">
        <f t="shared" si="46"/>
        <v>0</v>
      </c>
      <c r="P94" s="96">
        <f t="shared" si="46"/>
        <v>0</v>
      </c>
      <c r="Q94" s="96">
        <f t="shared" si="46"/>
        <v>0</v>
      </c>
      <c r="R94" s="96">
        <f t="shared" si="46"/>
        <v>0</v>
      </c>
      <c r="S94" s="91">
        <f t="shared" si="46"/>
        <v>0</v>
      </c>
      <c r="T94" s="92">
        <f t="shared" si="46"/>
        <v>0</v>
      </c>
      <c r="U94" s="92">
        <f t="shared" si="46"/>
        <v>0</v>
      </c>
      <c r="V94" s="92">
        <f t="shared" si="46"/>
        <v>0</v>
      </c>
      <c r="W94" s="92">
        <f t="shared" si="46"/>
        <v>0</v>
      </c>
      <c r="X94" s="92">
        <f t="shared" si="46"/>
        <v>0</v>
      </c>
      <c r="Y94" s="92">
        <f t="shared" si="46"/>
        <v>0</v>
      </c>
      <c r="Z94" s="92">
        <f t="shared" si="46"/>
        <v>0</v>
      </c>
      <c r="AA94" s="92">
        <f t="shared" si="46"/>
        <v>0</v>
      </c>
      <c r="AB94" s="92">
        <f t="shared" si="46"/>
        <v>0</v>
      </c>
      <c r="AC94" s="92">
        <f t="shared" si="46"/>
        <v>0</v>
      </c>
      <c r="AD94" s="93">
        <f t="shared" si="46"/>
        <v>0</v>
      </c>
      <c r="AE94" s="94">
        <f t="shared" si="46"/>
        <v>0</v>
      </c>
      <c r="AF94" s="94">
        <f t="shared" si="46"/>
        <v>0</v>
      </c>
      <c r="AG94" s="94">
        <f t="shared" si="46"/>
        <v>0</v>
      </c>
      <c r="AH94" s="94">
        <f t="shared" si="46"/>
        <v>0</v>
      </c>
      <c r="AI94" s="94">
        <f t="shared" si="46"/>
        <v>0</v>
      </c>
      <c r="AJ94" s="94">
        <f t="shared" si="46"/>
        <v>0</v>
      </c>
      <c r="AK94" s="94">
        <f t="shared" si="46"/>
        <v>0</v>
      </c>
    </row>
    <row r="95" spans="2:37" ht="24" customHeight="1" thickBot="1">
      <c r="B95" s="117" t="s">
        <v>311</v>
      </c>
      <c r="C95" s="118"/>
      <c r="D95" s="119" t="str">
        <f t="shared" si="38"/>
        <v>Profit (Loss) for the Period</v>
      </c>
      <c r="E95" s="118"/>
      <c r="F95" s="120"/>
      <c r="G95" s="121">
        <f t="shared" si="46"/>
        <v>0</v>
      </c>
      <c r="H95" s="122">
        <f t="shared" si="46"/>
        <v>0</v>
      </c>
      <c r="I95" s="122">
        <f t="shared" si="46"/>
        <v>0</v>
      </c>
      <c r="J95" s="122">
        <f t="shared" si="46"/>
        <v>0</v>
      </c>
      <c r="K95" s="122">
        <f t="shared" si="46"/>
        <v>0</v>
      </c>
      <c r="L95" s="122">
        <f t="shared" si="46"/>
        <v>0</v>
      </c>
      <c r="M95" s="122">
        <f t="shared" si="46"/>
        <v>0</v>
      </c>
      <c r="N95" s="122">
        <f t="shared" si="46"/>
        <v>0</v>
      </c>
      <c r="O95" s="122">
        <f t="shared" si="46"/>
        <v>0</v>
      </c>
      <c r="P95" s="122">
        <f t="shared" si="46"/>
        <v>0</v>
      </c>
      <c r="Q95" s="122">
        <f t="shared" si="46"/>
        <v>0</v>
      </c>
      <c r="R95" s="122">
        <f t="shared" si="46"/>
        <v>0</v>
      </c>
      <c r="S95" s="123">
        <f t="shared" si="46"/>
        <v>0</v>
      </c>
      <c r="T95" s="124">
        <f t="shared" si="46"/>
        <v>0</v>
      </c>
      <c r="U95" s="124">
        <f t="shared" si="46"/>
        <v>0</v>
      </c>
      <c r="V95" s="124">
        <f t="shared" si="46"/>
        <v>0</v>
      </c>
      <c r="W95" s="124">
        <f t="shared" si="46"/>
        <v>0</v>
      </c>
      <c r="X95" s="124">
        <f t="shared" si="46"/>
        <v>0</v>
      </c>
      <c r="Y95" s="124">
        <f t="shared" si="46"/>
        <v>0</v>
      </c>
      <c r="Z95" s="124">
        <f t="shared" si="46"/>
        <v>0</v>
      </c>
      <c r="AA95" s="124">
        <f t="shared" si="46"/>
        <v>0</v>
      </c>
      <c r="AB95" s="124">
        <f t="shared" si="46"/>
        <v>0</v>
      </c>
      <c r="AC95" s="124">
        <f t="shared" si="46"/>
        <v>0</v>
      </c>
      <c r="AD95" s="125">
        <f t="shared" si="46"/>
        <v>0</v>
      </c>
      <c r="AE95" s="126">
        <f t="shared" si="46"/>
        <v>0</v>
      </c>
      <c r="AF95" s="126">
        <f t="shared" si="46"/>
        <v>0</v>
      </c>
      <c r="AG95" s="126">
        <f t="shared" si="46"/>
        <v>0</v>
      </c>
      <c r="AH95" s="126">
        <f t="shared" si="46"/>
        <v>0</v>
      </c>
      <c r="AI95" s="126">
        <f t="shared" si="46"/>
        <v>0</v>
      </c>
      <c r="AJ95" s="126">
        <f t="shared" si="46"/>
        <v>0</v>
      </c>
      <c r="AK95" s="126">
        <f t="shared" si="46"/>
        <v>0</v>
      </c>
    </row>
    <row r="96" spans="2:37" ht="24" customHeight="1" thickTop="1">
      <c r="B96" s="137" t="s">
        <v>312</v>
      </c>
      <c r="C96" s="161"/>
      <c r="D96" s="139" t="str">
        <f>D41</f>
        <v>EBITDA from Operations</v>
      </c>
      <c r="E96" s="161"/>
      <c r="F96" s="162"/>
      <c r="G96" s="141">
        <f>IFERROR(G41*1000/G$36,0)</f>
        <v>0</v>
      </c>
      <c r="H96" s="141">
        <f t="shared" ref="H96:R96" si="47">IFERROR(H41*1000/H$36,0)</f>
        <v>0</v>
      </c>
      <c r="I96" s="141">
        <f t="shared" si="47"/>
        <v>0</v>
      </c>
      <c r="J96" s="141">
        <f t="shared" si="47"/>
        <v>0</v>
      </c>
      <c r="K96" s="141">
        <f t="shared" si="47"/>
        <v>0</v>
      </c>
      <c r="L96" s="141">
        <f t="shared" si="47"/>
        <v>0</v>
      </c>
      <c r="M96" s="141">
        <f t="shared" si="47"/>
        <v>0</v>
      </c>
      <c r="N96" s="141">
        <f t="shared" si="47"/>
        <v>0</v>
      </c>
      <c r="O96" s="141">
        <f t="shared" si="47"/>
        <v>0</v>
      </c>
      <c r="P96" s="141">
        <f t="shared" si="47"/>
        <v>0</v>
      </c>
      <c r="Q96" s="141">
        <f t="shared" si="47"/>
        <v>0</v>
      </c>
      <c r="R96" s="141">
        <f t="shared" si="47"/>
        <v>0</v>
      </c>
      <c r="S96" s="143">
        <f>IFERROR(S41*1000/S$36,0)</f>
        <v>0</v>
      </c>
      <c r="T96" s="143">
        <f t="shared" ref="T96:AD96" si="48">IFERROR(T41*1000/T$36,0)</f>
        <v>0</v>
      </c>
      <c r="U96" s="143">
        <f t="shared" si="48"/>
        <v>0</v>
      </c>
      <c r="V96" s="143">
        <f t="shared" si="48"/>
        <v>0</v>
      </c>
      <c r="W96" s="143">
        <f t="shared" si="48"/>
        <v>0</v>
      </c>
      <c r="X96" s="143">
        <f t="shared" si="48"/>
        <v>0</v>
      </c>
      <c r="Y96" s="143">
        <f t="shared" si="48"/>
        <v>0</v>
      </c>
      <c r="Z96" s="143">
        <f t="shared" si="48"/>
        <v>0</v>
      </c>
      <c r="AA96" s="143">
        <f t="shared" si="48"/>
        <v>0</v>
      </c>
      <c r="AB96" s="143">
        <f t="shared" si="48"/>
        <v>0</v>
      </c>
      <c r="AC96" s="143">
        <f t="shared" si="48"/>
        <v>0</v>
      </c>
      <c r="AD96" s="143">
        <f t="shared" si="48"/>
        <v>0</v>
      </c>
      <c r="AE96" s="146">
        <f>IFERROR(AE41*1000/AE$36,0)</f>
        <v>0</v>
      </c>
      <c r="AF96" s="146">
        <f t="shared" ref="AF96:AK96" si="49">IFERROR(AF41*1000/AF$36,0)</f>
        <v>0</v>
      </c>
      <c r="AG96" s="146">
        <f t="shared" si="49"/>
        <v>0</v>
      </c>
      <c r="AH96" s="146">
        <f t="shared" si="49"/>
        <v>0</v>
      </c>
      <c r="AI96" s="146">
        <f t="shared" si="49"/>
        <v>0</v>
      </c>
      <c r="AJ96" s="146">
        <f t="shared" si="49"/>
        <v>0</v>
      </c>
      <c r="AK96" s="146">
        <f t="shared" si="49"/>
        <v>0</v>
      </c>
    </row>
    <row r="97" spans="1:71" ht="24" customHeight="1">
      <c r="B97" s="137" t="s">
        <v>313</v>
      </c>
      <c r="C97" s="152"/>
      <c r="D97" s="164" t="str">
        <f>D43</f>
        <v>Operating Assets</v>
      </c>
      <c r="E97" s="152"/>
      <c r="F97" s="154"/>
      <c r="G97" s="141">
        <f t="shared" ref="G97:R97" si="50">IFERROR(G43*1000/G$37/12,0)</f>
        <v>0</v>
      </c>
      <c r="H97" s="142">
        <f t="shared" si="50"/>
        <v>0</v>
      </c>
      <c r="I97" s="142">
        <f t="shared" si="50"/>
        <v>0</v>
      </c>
      <c r="J97" s="142">
        <f t="shared" si="50"/>
        <v>0</v>
      </c>
      <c r="K97" s="142">
        <f t="shared" si="50"/>
        <v>0</v>
      </c>
      <c r="L97" s="142">
        <f t="shared" si="50"/>
        <v>0</v>
      </c>
      <c r="M97" s="142">
        <f t="shared" si="50"/>
        <v>0</v>
      </c>
      <c r="N97" s="142">
        <f t="shared" si="50"/>
        <v>0</v>
      </c>
      <c r="O97" s="142">
        <f t="shared" si="50"/>
        <v>0</v>
      </c>
      <c r="P97" s="142">
        <f t="shared" si="50"/>
        <v>0</v>
      </c>
      <c r="Q97" s="142">
        <f t="shared" si="50"/>
        <v>0</v>
      </c>
      <c r="R97" s="142">
        <f t="shared" si="50"/>
        <v>0</v>
      </c>
      <c r="S97" s="99">
        <f>IFERROR(S43*1000/S$37/12*1,0)</f>
        <v>0</v>
      </c>
      <c r="T97" s="99">
        <f>IFERROR(T43*1000/T$37/12*2,0)</f>
        <v>0</v>
      </c>
      <c r="U97" s="99">
        <f>IFERROR(U43*1000/U$37/12*3,0)</f>
        <v>0</v>
      </c>
      <c r="V97" s="99">
        <f>IFERROR(V43*1000/V$37/12*4,0)</f>
        <v>0</v>
      </c>
      <c r="W97" s="99">
        <f>IFERROR(W43*1000/W$37/12*5,0)</f>
        <v>0</v>
      </c>
      <c r="X97" s="99">
        <f>IFERROR(X43*1000/X$37/12*6,0)</f>
        <v>0</v>
      </c>
      <c r="Y97" s="99">
        <f>IFERROR(Y43*1000/Y$37/12*7,0)</f>
        <v>0</v>
      </c>
      <c r="Z97" s="99">
        <f>IFERROR(Z43*1000/Z$37/12*8,0)</f>
        <v>0</v>
      </c>
      <c r="AA97" s="99">
        <f>IFERROR(AA43*1000/AA$37/12*9,0)</f>
        <v>0</v>
      </c>
      <c r="AB97" s="99">
        <f>IFERROR(AB43*1000/AB$37/12*10,0)</f>
        <v>0</v>
      </c>
      <c r="AC97" s="99">
        <f>IFERROR(AC43*1000/AC$37/12*11,0)</f>
        <v>0</v>
      </c>
      <c r="AD97" s="99">
        <f>IFERROR(AD43*1000/AD$37/12*12,0)</f>
        <v>0</v>
      </c>
      <c r="AE97" s="102">
        <f>IFERROR(AE43*1000/AE$37/12*3,0)</f>
        <v>0</v>
      </c>
      <c r="AF97" s="102">
        <f>IFERROR(AF43*1000/AF$37/12*3,0)</f>
        <v>0</v>
      </c>
      <c r="AG97" s="102">
        <f>IFERROR(AG43*1000/AG$37/12*3,0)</f>
        <v>0</v>
      </c>
      <c r="AH97" s="102">
        <f>IFERROR(AH43*1000/AH$37/12*3,0)</f>
        <v>0</v>
      </c>
      <c r="AI97" s="102">
        <f>IFERROR(AI43*1000/AI$37/12*6,0)</f>
        <v>0</v>
      </c>
      <c r="AJ97" s="102">
        <f>IFERROR(AJ43*1000/AJ$37/12*6,0)</f>
        <v>0</v>
      </c>
      <c r="AK97" s="102">
        <f>IFERROR(AK43*1000/AK$37,0)</f>
        <v>0</v>
      </c>
    </row>
    <row r="98" spans="1:71" ht="24" customHeight="1">
      <c r="B98" s="137" t="s">
        <v>314</v>
      </c>
      <c r="C98" s="152"/>
      <c r="D98" s="164" t="str">
        <f>D47</f>
        <v>EBITDA includes Dividend from Asso.</v>
      </c>
      <c r="E98" s="152"/>
      <c r="F98" s="154"/>
      <c r="G98" s="141">
        <f>IFERROR(G47*1000/G$36,0)</f>
        <v>0</v>
      </c>
      <c r="H98" s="141">
        <f t="shared" ref="H98:AK98" si="51">IFERROR(H47*1000/H$36,0)</f>
        <v>0</v>
      </c>
      <c r="I98" s="141">
        <f t="shared" si="51"/>
        <v>0</v>
      </c>
      <c r="J98" s="141">
        <f t="shared" si="51"/>
        <v>0</v>
      </c>
      <c r="K98" s="141">
        <f t="shared" si="51"/>
        <v>0</v>
      </c>
      <c r="L98" s="141">
        <f t="shared" si="51"/>
        <v>0</v>
      </c>
      <c r="M98" s="141">
        <f t="shared" si="51"/>
        <v>0</v>
      </c>
      <c r="N98" s="141">
        <f t="shared" si="51"/>
        <v>0</v>
      </c>
      <c r="O98" s="141">
        <f t="shared" si="51"/>
        <v>0</v>
      </c>
      <c r="P98" s="141">
        <f t="shared" si="51"/>
        <v>0</v>
      </c>
      <c r="Q98" s="141">
        <f t="shared" si="51"/>
        <v>0</v>
      </c>
      <c r="R98" s="141">
        <f t="shared" si="51"/>
        <v>0</v>
      </c>
      <c r="S98" s="99">
        <f t="shared" si="51"/>
        <v>0</v>
      </c>
      <c r="T98" s="100">
        <f t="shared" si="51"/>
        <v>0</v>
      </c>
      <c r="U98" s="100">
        <f t="shared" si="51"/>
        <v>0</v>
      </c>
      <c r="V98" s="100">
        <f t="shared" si="51"/>
        <v>0</v>
      </c>
      <c r="W98" s="100">
        <f t="shared" si="51"/>
        <v>0</v>
      </c>
      <c r="X98" s="100">
        <f t="shared" si="51"/>
        <v>0</v>
      </c>
      <c r="Y98" s="100">
        <f t="shared" si="51"/>
        <v>0</v>
      </c>
      <c r="Z98" s="100">
        <f t="shared" si="51"/>
        <v>0</v>
      </c>
      <c r="AA98" s="100">
        <f t="shared" si="51"/>
        <v>0</v>
      </c>
      <c r="AB98" s="100">
        <f t="shared" si="51"/>
        <v>0</v>
      </c>
      <c r="AC98" s="100">
        <f t="shared" si="51"/>
        <v>0</v>
      </c>
      <c r="AD98" s="101">
        <f t="shared" si="51"/>
        <v>0</v>
      </c>
      <c r="AE98" s="146">
        <f t="shared" si="51"/>
        <v>0</v>
      </c>
      <c r="AF98" s="146">
        <f t="shared" si="51"/>
        <v>0</v>
      </c>
      <c r="AG98" s="146">
        <f t="shared" si="51"/>
        <v>0</v>
      </c>
      <c r="AH98" s="146">
        <f t="shared" si="51"/>
        <v>0</v>
      </c>
      <c r="AI98" s="146">
        <f t="shared" si="51"/>
        <v>0</v>
      </c>
      <c r="AJ98" s="146">
        <f t="shared" si="51"/>
        <v>0</v>
      </c>
      <c r="AK98" s="146">
        <f t="shared" si="51"/>
        <v>0</v>
      </c>
    </row>
    <row r="99" spans="1:71" ht="24" customHeight="1">
      <c r="B99" s="137" t="s">
        <v>315</v>
      </c>
      <c r="C99" s="138"/>
      <c r="D99" s="171" t="str">
        <f>D49</f>
        <v>Operating Profit After Tax (OPAT)</v>
      </c>
      <c r="E99" s="138"/>
      <c r="F99" s="140"/>
      <c r="G99" s="149">
        <f>IFERROR(G49*1000/G$36,0)</f>
        <v>0</v>
      </c>
      <c r="H99" s="149">
        <f t="shared" ref="H99:AK100" si="52">IFERROR(H49*1000/H$36,0)</f>
        <v>0</v>
      </c>
      <c r="I99" s="149">
        <f t="shared" si="52"/>
        <v>0</v>
      </c>
      <c r="J99" s="149">
        <f t="shared" si="52"/>
        <v>0</v>
      </c>
      <c r="K99" s="149">
        <f t="shared" si="52"/>
        <v>0</v>
      </c>
      <c r="L99" s="149">
        <f t="shared" si="52"/>
        <v>0</v>
      </c>
      <c r="M99" s="149">
        <f t="shared" si="52"/>
        <v>0</v>
      </c>
      <c r="N99" s="149">
        <f t="shared" si="52"/>
        <v>0</v>
      </c>
      <c r="O99" s="149">
        <f t="shared" si="52"/>
        <v>0</v>
      </c>
      <c r="P99" s="149">
        <f t="shared" si="52"/>
        <v>0</v>
      </c>
      <c r="Q99" s="149">
        <f t="shared" si="52"/>
        <v>0</v>
      </c>
      <c r="R99" s="149">
        <f t="shared" si="52"/>
        <v>0</v>
      </c>
      <c r="S99" s="143">
        <f t="shared" si="52"/>
        <v>0</v>
      </c>
      <c r="T99" s="144">
        <f t="shared" si="52"/>
        <v>0</v>
      </c>
      <c r="U99" s="144">
        <f t="shared" si="52"/>
        <v>0</v>
      </c>
      <c r="V99" s="144">
        <f t="shared" si="52"/>
        <v>0</v>
      </c>
      <c r="W99" s="144">
        <f t="shared" si="52"/>
        <v>0</v>
      </c>
      <c r="X99" s="144">
        <f t="shared" si="52"/>
        <v>0</v>
      </c>
      <c r="Y99" s="144">
        <f t="shared" si="52"/>
        <v>0</v>
      </c>
      <c r="Z99" s="144">
        <f t="shared" si="52"/>
        <v>0</v>
      </c>
      <c r="AA99" s="144">
        <f t="shared" si="52"/>
        <v>0</v>
      </c>
      <c r="AB99" s="144">
        <f t="shared" si="52"/>
        <v>0</v>
      </c>
      <c r="AC99" s="144">
        <f t="shared" si="52"/>
        <v>0</v>
      </c>
      <c r="AD99" s="145">
        <f t="shared" si="52"/>
        <v>0</v>
      </c>
      <c r="AE99" s="146">
        <f t="shared" si="52"/>
        <v>0</v>
      </c>
      <c r="AF99" s="146">
        <f t="shared" si="52"/>
        <v>0</v>
      </c>
      <c r="AG99" s="146">
        <f t="shared" si="52"/>
        <v>0</v>
      </c>
      <c r="AH99" s="146">
        <f t="shared" si="52"/>
        <v>0</v>
      </c>
      <c r="AI99" s="146">
        <f t="shared" si="52"/>
        <v>0</v>
      </c>
      <c r="AJ99" s="146">
        <f t="shared" si="52"/>
        <v>0</v>
      </c>
      <c r="AK99" s="146">
        <f t="shared" si="52"/>
        <v>0</v>
      </c>
    </row>
    <row r="100" spans="1:71" ht="24" customHeight="1">
      <c r="B100" s="137" t="s">
        <v>316</v>
      </c>
      <c r="C100" s="138"/>
      <c r="D100" s="171" t="str">
        <f>D50</f>
        <v>Core Profit</v>
      </c>
      <c r="E100" s="138"/>
      <c r="F100" s="140"/>
      <c r="G100" s="149">
        <f>IFERROR(G50*1000/G$36,0)</f>
        <v>0</v>
      </c>
      <c r="H100" s="149">
        <f t="shared" si="52"/>
        <v>0</v>
      </c>
      <c r="I100" s="149">
        <f t="shared" si="52"/>
        <v>0</v>
      </c>
      <c r="J100" s="149">
        <f t="shared" si="52"/>
        <v>0</v>
      </c>
      <c r="K100" s="149">
        <f t="shared" si="52"/>
        <v>0</v>
      </c>
      <c r="L100" s="149">
        <f t="shared" si="52"/>
        <v>0</v>
      </c>
      <c r="M100" s="149">
        <f t="shared" si="52"/>
        <v>0</v>
      </c>
      <c r="N100" s="149">
        <f t="shared" si="52"/>
        <v>0</v>
      </c>
      <c r="O100" s="149">
        <f t="shared" si="52"/>
        <v>0</v>
      </c>
      <c r="P100" s="149">
        <f t="shared" si="52"/>
        <v>0</v>
      </c>
      <c r="Q100" s="149">
        <f t="shared" si="52"/>
        <v>0</v>
      </c>
      <c r="R100" s="149">
        <f t="shared" si="52"/>
        <v>0</v>
      </c>
      <c r="S100" s="143">
        <f t="shared" si="52"/>
        <v>0</v>
      </c>
      <c r="T100" s="144">
        <f t="shared" si="52"/>
        <v>0</v>
      </c>
      <c r="U100" s="144">
        <f t="shared" si="52"/>
        <v>0</v>
      </c>
      <c r="V100" s="144">
        <f t="shared" si="52"/>
        <v>0</v>
      </c>
      <c r="W100" s="144">
        <f t="shared" si="52"/>
        <v>0</v>
      </c>
      <c r="X100" s="144">
        <f t="shared" si="52"/>
        <v>0</v>
      </c>
      <c r="Y100" s="144">
        <f t="shared" si="52"/>
        <v>0</v>
      </c>
      <c r="Z100" s="144">
        <f t="shared" si="52"/>
        <v>0</v>
      </c>
      <c r="AA100" s="144">
        <f t="shared" si="52"/>
        <v>0</v>
      </c>
      <c r="AB100" s="144">
        <f t="shared" si="52"/>
        <v>0</v>
      </c>
      <c r="AC100" s="144">
        <f t="shared" si="52"/>
        <v>0</v>
      </c>
      <c r="AD100" s="145">
        <f t="shared" si="52"/>
        <v>0</v>
      </c>
      <c r="AE100" s="146">
        <f t="shared" si="52"/>
        <v>0</v>
      </c>
      <c r="AF100" s="146">
        <f t="shared" si="52"/>
        <v>0</v>
      </c>
      <c r="AG100" s="146">
        <f t="shared" si="52"/>
        <v>0</v>
      </c>
      <c r="AH100" s="146">
        <f t="shared" si="52"/>
        <v>0</v>
      </c>
      <c r="AI100" s="146">
        <f t="shared" si="52"/>
        <v>0</v>
      </c>
      <c r="AJ100" s="146">
        <f t="shared" si="52"/>
        <v>0</v>
      </c>
      <c r="AK100" s="146">
        <f t="shared" si="52"/>
        <v>0</v>
      </c>
    </row>
    <row r="101" spans="1:71" s="53" customFormat="1" ht="24" hidden="1" customHeight="1" outlineLevel="1">
      <c r="A101" s="191"/>
      <c r="B101" s="192"/>
      <c r="C101" s="192"/>
      <c r="D101" s="192"/>
      <c r="E101" s="192"/>
      <c r="F101" s="192"/>
      <c r="G101" s="192"/>
      <c r="H101" s="192"/>
      <c r="I101" s="192"/>
      <c r="J101" s="192"/>
      <c r="K101" s="192"/>
      <c r="L101" s="192"/>
      <c r="M101" s="192"/>
      <c r="N101" s="192"/>
      <c r="O101" s="192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2"/>
      <c r="AD101" s="192"/>
      <c r="AE101" s="192"/>
      <c r="AF101" s="192"/>
      <c r="AG101" s="192"/>
      <c r="AH101" s="192"/>
      <c r="AI101" s="192"/>
      <c r="AJ101" s="192"/>
      <c r="AK101" s="192"/>
      <c r="AN101" s="54"/>
      <c r="AO101" s="54"/>
      <c r="AP101" s="54"/>
      <c r="AQ101" s="54"/>
      <c r="AR101" s="54"/>
      <c r="AS101" s="54"/>
      <c r="AT101" s="54"/>
      <c r="AU101" s="54"/>
      <c r="AV101" s="54"/>
      <c r="AW101" s="54"/>
      <c r="AX101" s="54"/>
      <c r="AY101" s="54"/>
      <c r="AZ101" s="54"/>
      <c r="BA101" s="54"/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</row>
    <row r="102" spans="1:71" s="53" customFormat="1" ht="24.75" hidden="1" customHeight="1" outlineLevel="1">
      <c r="A102" s="193"/>
      <c r="B102" s="49"/>
      <c r="C102" s="49"/>
      <c r="D102" s="49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N102" s="54"/>
      <c r="AO102" s="54"/>
      <c r="AP102" s="54"/>
      <c r="AQ102" s="54"/>
      <c r="AR102" s="54"/>
      <c r="AS102" s="54"/>
      <c r="AT102" s="54"/>
      <c r="AU102" s="54"/>
      <c r="AV102" s="54"/>
      <c r="AW102" s="54"/>
      <c r="AX102" s="54"/>
      <c r="AY102" s="54"/>
      <c r="AZ102" s="54"/>
      <c r="BA102" s="54"/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</row>
    <row r="103" spans="1:71" s="53" customFormat="1" ht="24.75" hidden="1" customHeight="1" outlineLevel="1">
      <c r="A103" s="46"/>
      <c r="B103" s="194"/>
      <c r="C103" s="50"/>
      <c r="D103" s="49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N103" s="54"/>
      <c r="AO103" s="54"/>
      <c r="AP103" s="54"/>
      <c r="AQ103" s="54"/>
      <c r="AR103" s="54"/>
      <c r="AS103" s="54"/>
      <c r="AT103" s="54"/>
      <c r="AU103" s="54"/>
      <c r="AV103" s="54"/>
      <c r="AW103" s="54"/>
      <c r="AX103" s="54"/>
      <c r="AY103" s="54"/>
      <c r="AZ103" s="54"/>
      <c r="BA103" s="54"/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</row>
    <row r="104" spans="1:71" s="53" customFormat="1" ht="24.75" hidden="1" customHeight="1" outlineLevel="1">
      <c r="A104" s="46"/>
      <c r="B104" s="194"/>
      <c r="C104" s="50"/>
      <c r="D104" s="49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N104" s="54"/>
      <c r="AO104" s="54"/>
      <c r="AP104" s="54"/>
      <c r="AQ104" s="54"/>
      <c r="AR104" s="54"/>
      <c r="AS104" s="54"/>
      <c r="AT104" s="54"/>
      <c r="AU104" s="54"/>
      <c r="AV104" s="54"/>
      <c r="AW104" s="54"/>
      <c r="AX104" s="54"/>
      <c r="AY104" s="54"/>
      <c r="AZ104" s="54"/>
      <c r="BA104" s="54"/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</row>
    <row r="105" spans="1:71" s="53" customFormat="1" ht="24.75" hidden="1" customHeight="1" outlineLevel="1">
      <c r="A105" s="46"/>
      <c r="B105" s="194"/>
      <c r="C105" s="50"/>
      <c r="D105" s="49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N105" s="54"/>
      <c r="AO105" s="54"/>
      <c r="AP105" s="54"/>
      <c r="AQ105" s="54"/>
      <c r="AR105" s="54"/>
      <c r="AS105" s="54"/>
      <c r="AT105" s="54"/>
      <c r="AU105" s="54"/>
      <c r="AV105" s="54"/>
      <c r="AW105" s="54"/>
      <c r="AX105" s="54"/>
      <c r="AY105" s="54"/>
      <c r="AZ105" s="54"/>
      <c r="BA105" s="54"/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</row>
    <row r="106" spans="1:71" s="53" customFormat="1" ht="24.75" hidden="1" customHeight="1" outlineLevel="1">
      <c r="A106" s="193"/>
      <c r="B106" s="49"/>
      <c r="C106" s="49"/>
      <c r="D106" s="49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N106" s="54"/>
      <c r="AO106" s="54"/>
      <c r="AP106" s="54"/>
      <c r="AQ106" s="54"/>
      <c r="AR106" s="54"/>
      <c r="AS106" s="54"/>
      <c r="AT106" s="54"/>
      <c r="AU106" s="54"/>
      <c r="AV106" s="54"/>
      <c r="AW106" s="54"/>
      <c r="AX106" s="54"/>
      <c r="AY106" s="54"/>
      <c r="AZ106" s="54"/>
      <c r="BA106" s="54"/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</row>
    <row r="107" spans="1:71" s="53" customFormat="1" ht="24.75" hidden="1" customHeight="1" outlineLevel="1">
      <c r="A107" s="46"/>
      <c r="B107" s="194"/>
      <c r="C107" s="50"/>
      <c r="D107" s="49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N107" s="54"/>
      <c r="AO107" s="54"/>
      <c r="AP107" s="54"/>
      <c r="AQ107" s="54"/>
      <c r="AR107" s="54"/>
      <c r="AS107" s="54"/>
      <c r="AT107" s="54"/>
      <c r="AU107" s="54"/>
      <c r="AV107" s="54"/>
      <c r="AW107" s="54"/>
      <c r="AX107" s="54"/>
      <c r="AY107" s="54"/>
      <c r="AZ107" s="54"/>
      <c r="BA107" s="54"/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</row>
    <row r="108" spans="1:71" s="53" customFormat="1" ht="24.75" hidden="1" customHeight="1" outlineLevel="1">
      <c r="A108" s="46"/>
      <c r="B108" s="194"/>
      <c r="C108" s="50"/>
      <c r="D108" s="49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N108" s="54"/>
      <c r="AO108" s="54"/>
      <c r="AP108" s="54"/>
      <c r="AQ108" s="54"/>
      <c r="AR108" s="54"/>
      <c r="AS108" s="54"/>
      <c r="AT108" s="54"/>
      <c r="AU108" s="54"/>
      <c r="AV108" s="54"/>
      <c r="AW108" s="54"/>
      <c r="AX108" s="54"/>
      <c r="AY108" s="54"/>
      <c r="AZ108" s="54"/>
      <c r="BA108" s="54"/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</row>
    <row r="109" spans="1:71" s="53" customFormat="1" ht="24.75" hidden="1" customHeight="1" outlineLevel="1">
      <c r="A109" s="46"/>
      <c r="B109" s="194"/>
      <c r="C109" s="50"/>
      <c r="D109" s="49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N109" s="54"/>
      <c r="AO109" s="54"/>
      <c r="AP109" s="54"/>
      <c r="AQ109" s="54"/>
      <c r="AR109" s="54"/>
      <c r="AS109" s="54"/>
      <c r="AT109" s="54"/>
      <c r="AU109" s="54"/>
      <c r="AV109" s="54"/>
      <c r="AW109" s="54"/>
      <c r="AX109" s="54"/>
      <c r="AY109" s="54"/>
      <c r="AZ109" s="54"/>
      <c r="BA109" s="54"/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</row>
    <row r="110" spans="1:71" s="53" customFormat="1" ht="24.75" hidden="1" customHeight="1" outlineLevel="1">
      <c r="A110" s="46"/>
      <c r="B110" s="194"/>
      <c r="C110" s="50"/>
      <c r="D110" s="49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N110" s="54"/>
      <c r="AO110" s="54"/>
      <c r="AP110" s="54"/>
      <c r="AQ110" s="54"/>
      <c r="AR110" s="54"/>
      <c r="AS110" s="54"/>
      <c r="AT110" s="54"/>
      <c r="AU110" s="54"/>
      <c r="AV110" s="54"/>
      <c r="AW110" s="54"/>
      <c r="AX110" s="54"/>
      <c r="AY110" s="54"/>
      <c r="AZ110" s="54"/>
      <c r="BA110" s="54"/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</row>
    <row r="111" spans="1:71" s="53" customFormat="1" ht="24.75" hidden="1" customHeight="1" outlineLevel="1">
      <c r="A111" s="46"/>
      <c r="B111" s="194"/>
      <c r="C111" s="50"/>
      <c r="D111" s="49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N111" s="54"/>
      <c r="AO111" s="54"/>
      <c r="AP111" s="54"/>
      <c r="AQ111" s="54"/>
      <c r="AR111" s="54"/>
      <c r="AS111" s="54"/>
      <c r="AT111" s="54"/>
      <c r="AU111" s="54"/>
      <c r="AV111" s="54"/>
      <c r="AW111" s="54"/>
      <c r="AX111" s="54"/>
      <c r="AY111" s="54"/>
      <c r="AZ111" s="54"/>
      <c r="BA111" s="54"/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</row>
    <row r="112" spans="1:71" s="53" customFormat="1" ht="24.75" hidden="1" customHeight="1" outlineLevel="1">
      <c r="A112" s="46"/>
      <c r="B112" s="194"/>
      <c r="C112" s="50"/>
      <c r="D112" s="49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N112" s="54"/>
      <c r="AO112" s="54"/>
      <c r="AP112" s="54"/>
      <c r="AQ112" s="54"/>
      <c r="AR112" s="54"/>
      <c r="AS112" s="54"/>
      <c r="AT112" s="54"/>
      <c r="AU112" s="54"/>
      <c r="AV112" s="54"/>
      <c r="AW112" s="54"/>
      <c r="AX112" s="54"/>
      <c r="AY112" s="54"/>
      <c r="AZ112" s="54"/>
      <c r="BA112" s="54"/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</row>
    <row r="113" spans="1:71" s="53" customFormat="1" ht="24.75" hidden="1" customHeight="1" outlineLevel="1">
      <c r="A113" s="46"/>
      <c r="B113" s="194"/>
      <c r="C113" s="50"/>
      <c r="D113" s="49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N113" s="54"/>
      <c r="AO113" s="54"/>
      <c r="AP113" s="54"/>
      <c r="AQ113" s="54"/>
      <c r="AR113" s="54"/>
      <c r="AS113" s="54"/>
      <c r="AT113" s="54"/>
      <c r="AU113" s="54"/>
      <c r="AV113" s="54"/>
      <c r="AW113" s="54"/>
      <c r="AX113" s="54"/>
      <c r="AY113" s="54"/>
      <c r="AZ113" s="54"/>
      <c r="BA113" s="54"/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</row>
    <row r="114" spans="1:71" s="53" customFormat="1" ht="24.75" hidden="1" customHeight="1" outlineLevel="1">
      <c r="A114" s="46"/>
      <c r="B114" s="194"/>
      <c r="C114" s="50"/>
      <c r="D114" s="49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N114" s="54"/>
      <c r="AO114" s="54"/>
      <c r="AP114" s="54"/>
      <c r="AQ114" s="54"/>
      <c r="AR114" s="54"/>
      <c r="AS114" s="54"/>
      <c r="AT114" s="54"/>
      <c r="AU114" s="54"/>
      <c r="AV114" s="54"/>
      <c r="AW114" s="54"/>
      <c r="AX114" s="54"/>
      <c r="AY114" s="54"/>
      <c r="AZ114" s="54"/>
      <c r="BA114" s="54"/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</row>
    <row r="115" spans="1:71" s="53" customFormat="1" ht="24.75" customHeight="1" collapsed="1">
      <c r="A115" s="46"/>
      <c r="B115" s="194"/>
      <c r="C115" s="50"/>
      <c r="D115" s="49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N115" s="54"/>
      <c r="AO115" s="54"/>
      <c r="AP115" s="54"/>
      <c r="AQ115" s="54"/>
      <c r="AR115" s="54"/>
      <c r="AS115" s="54"/>
      <c r="AT115" s="54"/>
      <c r="AU115" s="54"/>
      <c r="AV115" s="54"/>
      <c r="AW115" s="54"/>
      <c r="AX115" s="54"/>
      <c r="AY115" s="54"/>
      <c r="AZ115" s="54"/>
      <c r="BA115" s="54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</row>
    <row r="116" spans="1:71" s="53" customFormat="1" ht="24.75" customHeight="1">
      <c r="A116" s="46"/>
      <c r="B116" s="55" t="s">
        <v>317</v>
      </c>
      <c r="C116" s="50"/>
      <c r="D116" s="49"/>
      <c r="E116" s="50"/>
      <c r="F116" s="50"/>
      <c r="G116" s="50"/>
      <c r="H116" s="50"/>
      <c r="I116" s="50"/>
      <c r="J116" s="50"/>
      <c r="K116" s="50"/>
      <c r="L116" s="50"/>
      <c r="M116" s="50"/>
      <c r="N116" s="50"/>
      <c r="O116" s="50"/>
      <c r="P116" s="50"/>
      <c r="Q116" s="50"/>
      <c r="R116" s="195"/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195"/>
      <c r="AN116" s="54"/>
      <c r="AO116" s="54"/>
      <c r="AP116" s="54"/>
      <c r="AQ116" s="54"/>
      <c r="AR116" s="54"/>
      <c r="AS116" s="54"/>
      <c r="AT116" s="54"/>
      <c r="AU116" s="54"/>
      <c r="AV116" s="54"/>
      <c r="AW116" s="54"/>
      <c r="AX116" s="54"/>
      <c r="AY116" s="54"/>
      <c r="AZ116" s="54"/>
      <c r="BA116" s="54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</row>
    <row r="117" spans="1:71" s="53" customFormat="1" ht="24.75" customHeight="1">
      <c r="A117" s="46"/>
      <c r="B117" s="196" t="s">
        <v>318</v>
      </c>
      <c r="C117" s="58"/>
      <c r="D117" s="49"/>
      <c r="E117" s="58"/>
      <c r="F117" s="58"/>
      <c r="G117" s="197"/>
      <c r="H117" s="197"/>
      <c r="I117" s="58"/>
      <c r="J117" s="58"/>
      <c r="K117" s="58"/>
      <c r="L117" s="58"/>
      <c r="M117" s="58"/>
      <c r="N117" s="58"/>
      <c r="O117" s="58"/>
      <c r="P117" s="58"/>
      <c r="Q117" s="58"/>
      <c r="R117" s="197"/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0"/>
      <c r="AE117" s="58"/>
      <c r="AF117" s="58"/>
      <c r="AG117" s="58"/>
      <c r="AH117" s="58"/>
      <c r="AI117" s="58"/>
      <c r="AJ117" s="58"/>
      <c r="AK117" s="197"/>
      <c r="AN117" s="54"/>
      <c r="AO117" s="54"/>
      <c r="AP117" s="54"/>
      <c r="AQ117" s="54"/>
      <c r="AR117" s="54"/>
      <c r="AS117" s="54"/>
      <c r="AT117" s="54"/>
      <c r="AU117" s="54"/>
      <c r="AV117" s="54"/>
      <c r="AW117" s="54"/>
      <c r="AX117" s="54"/>
      <c r="AY117" s="54"/>
      <c r="AZ117" s="54"/>
      <c r="BA117" s="54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</row>
    <row r="118" spans="1:71" ht="24" customHeight="1">
      <c r="B118" s="198" t="s">
        <v>319</v>
      </c>
      <c r="C118" s="199"/>
      <c r="D118" s="200" t="s">
        <v>320</v>
      </c>
      <c r="E118" s="199"/>
      <c r="F118" s="199"/>
      <c r="G118" s="144">
        <f t="shared" ref="G118:R118" si="53">G18</f>
        <v>0</v>
      </c>
      <c r="H118" s="144">
        <f t="shared" si="53"/>
        <v>0</v>
      </c>
      <c r="I118" s="144">
        <f t="shared" si="53"/>
        <v>0</v>
      </c>
      <c r="J118" s="144">
        <f t="shared" si="53"/>
        <v>0</v>
      </c>
      <c r="K118" s="144">
        <f t="shared" si="53"/>
        <v>0</v>
      </c>
      <c r="L118" s="144">
        <f t="shared" si="53"/>
        <v>0</v>
      </c>
      <c r="M118" s="144">
        <f t="shared" si="53"/>
        <v>0</v>
      </c>
      <c r="N118" s="144">
        <f t="shared" si="53"/>
        <v>0</v>
      </c>
      <c r="O118" s="144">
        <f t="shared" si="53"/>
        <v>0</v>
      </c>
      <c r="P118" s="144">
        <f t="shared" si="53"/>
        <v>0</v>
      </c>
      <c r="Q118" s="144">
        <f t="shared" si="53"/>
        <v>0</v>
      </c>
      <c r="R118" s="144">
        <f t="shared" si="53"/>
        <v>0</v>
      </c>
      <c r="S118" s="143">
        <f t="shared" ref="S118:S181" si="54">G118</f>
        <v>0</v>
      </c>
      <c r="T118" s="144">
        <f>SUM($G118:H118)</f>
        <v>0</v>
      </c>
      <c r="U118" s="144">
        <f>SUM($G118:I118)</f>
        <v>0</v>
      </c>
      <c r="V118" s="144">
        <f>SUM($G118:J118)</f>
        <v>0</v>
      </c>
      <c r="W118" s="144">
        <f>SUM($G118:K118)</f>
        <v>0</v>
      </c>
      <c r="X118" s="144">
        <f>SUM($G118:L118)</f>
        <v>0</v>
      </c>
      <c r="Y118" s="144">
        <f>SUM($G118:M118)</f>
        <v>0</v>
      </c>
      <c r="Z118" s="144">
        <f>SUM($G118:N118)</f>
        <v>0</v>
      </c>
      <c r="AA118" s="144">
        <f>SUM($G118:O118)</f>
        <v>0</v>
      </c>
      <c r="AB118" s="144">
        <f>SUM($G118:P118)</f>
        <v>0</v>
      </c>
      <c r="AC118" s="144">
        <f>SUM($G118:Q118)</f>
        <v>0</v>
      </c>
      <c r="AD118" s="145">
        <f>SUM($G118:R118)</f>
        <v>0</v>
      </c>
      <c r="AE118" s="146">
        <f t="shared" ref="AE118:AE181" si="55">U118</f>
        <v>0</v>
      </c>
      <c r="AF118" s="146">
        <f t="shared" ref="AF118:AF181" si="56">X118-AE118</f>
        <v>0</v>
      </c>
      <c r="AG118" s="146">
        <f t="shared" ref="AG118:AG181" si="57">AA118-AF118-AE118</f>
        <v>0</v>
      </c>
      <c r="AH118" s="146">
        <f t="shared" ref="AH118:AH181" si="58">AD118-AG118-AF118-AE118</f>
        <v>0</v>
      </c>
      <c r="AI118" s="146">
        <f t="shared" ref="AI118:AI218" si="59">$AE118+$AF118</f>
        <v>0</v>
      </c>
      <c r="AJ118" s="146">
        <f t="shared" ref="AJ118:AJ218" si="60">$AG118+$AH118</f>
        <v>0</v>
      </c>
      <c r="AK118" s="146">
        <f t="shared" ref="AK118:AK218" si="61">$AI118+$AJ118</f>
        <v>0</v>
      </c>
      <c r="AL118" s="95">
        <f t="shared" ref="AL118:AL195" si="62">SUM(G118:R118)-AK118</f>
        <v>0</v>
      </c>
    </row>
    <row r="119" spans="1:71" ht="24" customHeight="1">
      <c r="A119" s="60" t="s">
        <v>321</v>
      </c>
      <c r="B119" s="86" t="s">
        <v>322</v>
      </c>
      <c r="C119" s="87"/>
      <c r="D119" s="88" t="s">
        <v>218</v>
      </c>
      <c r="E119" s="87"/>
      <c r="F119" s="87"/>
      <c r="G119" s="96">
        <f t="shared" ref="G119:R119" si="63">G20-SUMIF($A$138:$A$216,$A119,G$138:G$216)</f>
        <v>0</v>
      </c>
      <c r="H119" s="90">
        <f t="shared" si="63"/>
        <v>0</v>
      </c>
      <c r="I119" s="90">
        <f t="shared" si="63"/>
        <v>0</v>
      </c>
      <c r="J119" s="90">
        <f t="shared" si="63"/>
        <v>0</v>
      </c>
      <c r="K119" s="90">
        <f t="shared" si="63"/>
        <v>0</v>
      </c>
      <c r="L119" s="90">
        <f t="shared" si="63"/>
        <v>0</v>
      </c>
      <c r="M119" s="90">
        <f t="shared" si="63"/>
        <v>0</v>
      </c>
      <c r="N119" s="90">
        <f t="shared" si="63"/>
        <v>0</v>
      </c>
      <c r="O119" s="90">
        <f t="shared" si="63"/>
        <v>0</v>
      </c>
      <c r="P119" s="90">
        <f t="shared" si="63"/>
        <v>0</v>
      </c>
      <c r="Q119" s="90">
        <f t="shared" si="63"/>
        <v>0</v>
      </c>
      <c r="R119" s="90">
        <f t="shared" si="63"/>
        <v>0</v>
      </c>
      <c r="S119" s="91">
        <f t="shared" si="54"/>
        <v>0</v>
      </c>
      <c r="T119" s="92">
        <f>SUM($G119:H119)</f>
        <v>0</v>
      </c>
      <c r="U119" s="92">
        <f>SUM($G119:I119)</f>
        <v>0</v>
      </c>
      <c r="V119" s="92">
        <f>SUM($G119:J119)</f>
        <v>0</v>
      </c>
      <c r="W119" s="92">
        <f>SUM($G119:K119)</f>
        <v>0</v>
      </c>
      <c r="X119" s="92">
        <f>SUM($G119:L119)</f>
        <v>0</v>
      </c>
      <c r="Y119" s="92">
        <f>SUM($G119:M119)</f>
        <v>0</v>
      </c>
      <c r="Z119" s="92">
        <f>SUM($G119:N119)</f>
        <v>0</v>
      </c>
      <c r="AA119" s="92">
        <f>SUM($G119:O119)</f>
        <v>0</v>
      </c>
      <c r="AB119" s="92">
        <f>SUM($G119:P119)</f>
        <v>0</v>
      </c>
      <c r="AC119" s="92">
        <f>SUM($G119:Q119)</f>
        <v>0</v>
      </c>
      <c r="AD119" s="93">
        <f>SUM($G119:R119)</f>
        <v>0</v>
      </c>
      <c r="AE119" s="94">
        <f t="shared" si="55"/>
        <v>0</v>
      </c>
      <c r="AF119" s="94">
        <f t="shared" si="56"/>
        <v>0</v>
      </c>
      <c r="AG119" s="94">
        <f t="shared" si="57"/>
        <v>0</v>
      </c>
      <c r="AH119" s="94">
        <f t="shared" si="58"/>
        <v>0</v>
      </c>
      <c r="AI119" s="94">
        <f t="shared" si="59"/>
        <v>0</v>
      </c>
      <c r="AJ119" s="94">
        <f t="shared" si="60"/>
        <v>0</v>
      </c>
      <c r="AK119" s="94">
        <f t="shared" si="61"/>
        <v>0</v>
      </c>
      <c r="AL119" s="95">
        <f t="shared" si="62"/>
        <v>0</v>
      </c>
    </row>
    <row r="120" spans="1:71" ht="24" customHeight="1">
      <c r="A120" s="60" t="s">
        <v>323</v>
      </c>
      <c r="B120" s="86" t="s">
        <v>324</v>
      </c>
      <c r="C120" s="87"/>
      <c r="D120" s="88" t="s">
        <v>224</v>
      </c>
      <c r="E120" s="87"/>
      <c r="F120" s="87"/>
      <c r="G120" s="96">
        <f t="shared" ref="G120:R123" si="64">G23-SUMIF($A$138:$A$216,$A120,G$138:G$216)</f>
        <v>0</v>
      </c>
      <c r="H120" s="90">
        <f t="shared" si="64"/>
        <v>0</v>
      </c>
      <c r="I120" s="90">
        <f t="shared" si="64"/>
        <v>0</v>
      </c>
      <c r="J120" s="90">
        <f t="shared" si="64"/>
        <v>0</v>
      </c>
      <c r="K120" s="90">
        <f t="shared" si="64"/>
        <v>0</v>
      </c>
      <c r="L120" s="90">
        <f t="shared" si="64"/>
        <v>0</v>
      </c>
      <c r="M120" s="90">
        <f t="shared" si="64"/>
        <v>0</v>
      </c>
      <c r="N120" s="90">
        <f t="shared" si="64"/>
        <v>0</v>
      </c>
      <c r="O120" s="90">
        <f t="shared" si="64"/>
        <v>0</v>
      </c>
      <c r="P120" s="90">
        <f t="shared" si="64"/>
        <v>0</v>
      </c>
      <c r="Q120" s="90">
        <f t="shared" si="64"/>
        <v>0</v>
      </c>
      <c r="R120" s="90">
        <f t="shared" si="64"/>
        <v>0</v>
      </c>
      <c r="S120" s="91">
        <f t="shared" si="54"/>
        <v>0</v>
      </c>
      <c r="T120" s="92">
        <f>SUM($G120:H120)</f>
        <v>0</v>
      </c>
      <c r="U120" s="92">
        <f>SUM($G120:I120)</f>
        <v>0</v>
      </c>
      <c r="V120" s="92">
        <f>SUM($G120:J120)</f>
        <v>0</v>
      </c>
      <c r="W120" s="92">
        <f>SUM($G120:K120)</f>
        <v>0</v>
      </c>
      <c r="X120" s="92">
        <f>SUM($G120:L120)</f>
        <v>0</v>
      </c>
      <c r="Y120" s="92">
        <f>SUM($G120:M120)</f>
        <v>0</v>
      </c>
      <c r="Z120" s="92">
        <f>SUM($G120:N120)</f>
        <v>0</v>
      </c>
      <c r="AA120" s="92">
        <f>SUM($G120:O120)</f>
        <v>0</v>
      </c>
      <c r="AB120" s="92">
        <f>SUM($G120:P120)</f>
        <v>0</v>
      </c>
      <c r="AC120" s="92">
        <f>SUM($G120:Q120)</f>
        <v>0</v>
      </c>
      <c r="AD120" s="93">
        <f>SUM($G120:R120)</f>
        <v>0</v>
      </c>
      <c r="AE120" s="94">
        <f t="shared" si="55"/>
        <v>0</v>
      </c>
      <c r="AF120" s="94">
        <f t="shared" si="56"/>
        <v>0</v>
      </c>
      <c r="AG120" s="94">
        <f t="shared" si="57"/>
        <v>0</v>
      </c>
      <c r="AH120" s="94">
        <f t="shared" si="58"/>
        <v>0</v>
      </c>
      <c r="AI120" s="94">
        <f t="shared" si="59"/>
        <v>0</v>
      </c>
      <c r="AJ120" s="94">
        <f t="shared" si="60"/>
        <v>0</v>
      </c>
      <c r="AK120" s="94">
        <f t="shared" si="61"/>
        <v>0</v>
      </c>
      <c r="AL120" s="95">
        <f t="shared" si="62"/>
        <v>0</v>
      </c>
    </row>
    <row r="121" spans="1:71" ht="24" customHeight="1">
      <c r="A121" s="60" t="s">
        <v>325</v>
      </c>
      <c r="B121" s="86" t="s">
        <v>326</v>
      </c>
      <c r="C121" s="87"/>
      <c r="D121" s="88" t="s">
        <v>226</v>
      </c>
      <c r="E121" s="87"/>
      <c r="F121" s="87"/>
      <c r="G121" s="96">
        <f t="shared" si="64"/>
        <v>0</v>
      </c>
      <c r="H121" s="90">
        <f t="shared" si="64"/>
        <v>0</v>
      </c>
      <c r="I121" s="90">
        <f t="shared" si="64"/>
        <v>0</v>
      </c>
      <c r="J121" s="90">
        <f t="shared" si="64"/>
        <v>0</v>
      </c>
      <c r="K121" s="90">
        <f t="shared" si="64"/>
        <v>0</v>
      </c>
      <c r="L121" s="90">
        <f t="shared" si="64"/>
        <v>0</v>
      </c>
      <c r="M121" s="90">
        <f t="shared" si="64"/>
        <v>0</v>
      </c>
      <c r="N121" s="90">
        <f t="shared" si="64"/>
        <v>0</v>
      </c>
      <c r="O121" s="90">
        <f t="shared" si="64"/>
        <v>0</v>
      </c>
      <c r="P121" s="90">
        <f t="shared" si="64"/>
        <v>0</v>
      </c>
      <c r="Q121" s="90">
        <f t="shared" si="64"/>
        <v>0</v>
      </c>
      <c r="R121" s="90">
        <f t="shared" si="64"/>
        <v>0</v>
      </c>
      <c r="S121" s="91">
        <f t="shared" si="54"/>
        <v>0</v>
      </c>
      <c r="T121" s="92">
        <f>SUM($G121:H121)</f>
        <v>0</v>
      </c>
      <c r="U121" s="92">
        <f>SUM($G121:I121)</f>
        <v>0</v>
      </c>
      <c r="V121" s="92">
        <f>SUM($G121:J121)</f>
        <v>0</v>
      </c>
      <c r="W121" s="92">
        <f>SUM($G121:K121)</f>
        <v>0</v>
      </c>
      <c r="X121" s="92">
        <f>SUM($G121:L121)</f>
        <v>0</v>
      </c>
      <c r="Y121" s="92">
        <f>SUM($G121:M121)</f>
        <v>0</v>
      </c>
      <c r="Z121" s="92">
        <f>SUM($G121:N121)</f>
        <v>0</v>
      </c>
      <c r="AA121" s="92">
        <f>SUM($G121:O121)</f>
        <v>0</v>
      </c>
      <c r="AB121" s="92">
        <f>SUM($G121:P121)</f>
        <v>0</v>
      </c>
      <c r="AC121" s="92">
        <f>SUM($G121:Q121)</f>
        <v>0</v>
      </c>
      <c r="AD121" s="93">
        <f>SUM($G121:R121)</f>
        <v>0</v>
      </c>
      <c r="AE121" s="94">
        <f t="shared" si="55"/>
        <v>0</v>
      </c>
      <c r="AF121" s="94">
        <f t="shared" si="56"/>
        <v>0</v>
      </c>
      <c r="AG121" s="94">
        <f t="shared" si="57"/>
        <v>0</v>
      </c>
      <c r="AH121" s="94">
        <f t="shared" si="58"/>
        <v>0</v>
      </c>
      <c r="AI121" s="94">
        <f t="shared" si="59"/>
        <v>0</v>
      </c>
      <c r="AJ121" s="94">
        <f t="shared" si="60"/>
        <v>0</v>
      </c>
      <c r="AK121" s="94">
        <f t="shared" si="61"/>
        <v>0</v>
      </c>
      <c r="AL121" s="95">
        <f t="shared" si="62"/>
        <v>0</v>
      </c>
    </row>
    <row r="122" spans="1:71" ht="24" customHeight="1">
      <c r="A122" s="60" t="s">
        <v>327</v>
      </c>
      <c r="B122" s="86" t="s">
        <v>328</v>
      </c>
      <c r="C122" s="87"/>
      <c r="D122" s="88" t="s">
        <v>329</v>
      </c>
      <c r="E122" s="87"/>
      <c r="F122" s="87"/>
      <c r="G122" s="96">
        <f t="shared" si="64"/>
        <v>0</v>
      </c>
      <c r="H122" s="90">
        <f t="shared" si="64"/>
        <v>0</v>
      </c>
      <c r="I122" s="90">
        <f t="shared" si="64"/>
        <v>0</v>
      </c>
      <c r="J122" s="90">
        <f t="shared" si="64"/>
        <v>0</v>
      </c>
      <c r="K122" s="90">
        <f t="shared" si="64"/>
        <v>0</v>
      </c>
      <c r="L122" s="90">
        <f t="shared" si="64"/>
        <v>0</v>
      </c>
      <c r="M122" s="90">
        <f t="shared" si="64"/>
        <v>0</v>
      </c>
      <c r="N122" s="90">
        <f t="shared" si="64"/>
        <v>0</v>
      </c>
      <c r="O122" s="90">
        <f t="shared" si="64"/>
        <v>0</v>
      </c>
      <c r="P122" s="90">
        <f t="shared" si="64"/>
        <v>0</v>
      </c>
      <c r="Q122" s="90">
        <f t="shared" si="64"/>
        <v>0</v>
      </c>
      <c r="R122" s="90">
        <f t="shared" si="64"/>
        <v>0</v>
      </c>
      <c r="S122" s="91">
        <f t="shared" si="54"/>
        <v>0</v>
      </c>
      <c r="T122" s="92">
        <f>SUM($G122:H122)</f>
        <v>0</v>
      </c>
      <c r="U122" s="92">
        <f>SUM($G122:I122)</f>
        <v>0</v>
      </c>
      <c r="V122" s="92">
        <f>SUM($G122:J122)</f>
        <v>0</v>
      </c>
      <c r="W122" s="92">
        <f>SUM($G122:K122)</f>
        <v>0</v>
      </c>
      <c r="X122" s="92">
        <f>SUM($G122:L122)</f>
        <v>0</v>
      </c>
      <c r="Y122" s="92">
        <f>SUM($G122:M122)</f>
        <v>0</v>
      </c>
      <c r="Z122" s="92">
        <f>SUM($G122:N122)</f>
        <v>0</v>
      </c>
      <c r="AA122" s="92">
        <f>SUM($G122:O122)</f>
        <v>0</v>
      </c>
      <c r="AB122" s="92">
        <f>SUM($G122:P122)</f>
        <v>0</v>
      </c>
      <c r="AC122" s="92">
        <f>SUM($G122:Q122)</f>
        <v>0</v>
      </c>
      <c r="AD122" s="93">
        <f>SUM($G122:R122)</f>
        <v>0</v>
      </c>
      <c r="AE122" s="94">
        <f t="shared" si="55"/>
        <v>0</v>
      </c>
      <c r="AF122" s="94">
        <f t="shared" si="56"/>
        <v>0</v>
      </c>
      <c r="AG122" s="94">
        <f t="shared" si="57"/>
        <v>0</v>
      </c>
      <c r="AH122" s="94">
        <f t="shared" si="58"/>
        <v>0</v>
      </c>
      <c r="AI122" s="94">
        <f t="shared" si="59"/>
        <v>0</v>
      </c>
      <c r="AJ122" s="94">
        <f t="shared" si="60"/>
        <v>0</v>
      </c>
      <c r="AK122" s="94">
        <f t="shared" si="61"/>
        <v>0</v>
      </c>
      <c r="AL122" s="95">
        <f t="shared" si="62"/>
        <v>0</v>
      </c>
    </row>
    <row r="123" spans="1:71" ht="24" customHeight="1">
      <c r="A123" s="60" t="s">
        <v>330</v>
      </c>
      <c r="B123" s="86" t="s">
        <v>331</v>
      </c>
      <c r="C123" s="87"/>
      <c r="D123" s="88" t="s">
        <v>230</v>
      </c>
      <c r="E123" s="87"/>
      <c r="F123" s="87"/>
      <c r="G123" s="96">
        <f t="shared" si="64"/>
        <v>0</v>
      </c>
      <c r="H123" s="90">
        <f t="shared" si="64"/>
        <v>0</v>
      </c>
      <c r="I123" s="90">
        <f t="shared" si="64"/>
        <v>0</v>
      </c>
      <c r="J123" s="90">
        <f t="shared" si="64"/>
        <v>0</v>
      </c>
      <c r="K123" s="90">
        <f t="shared" si="64"/>
        <v>0</v>
      </c>
      <c r="L123" s="90">
        <f t="shared" si="64"/>
        <v>0</v>
      </c>
      <c r="M123" s="90">
        <f t="shared" si="64"/>
        <v>0</v>
      </c>
      <c r="N123" s="90">
        <f t="shared" si="64"/>
        <v>0</v>
      </c>
      <c r="O123" s="90">
        <f t="shared" si="64"/>
        <v>0</v>
      </c>
      <c r="P123" s="90">
        <f t="shared" si="64"/>
        <v>0</v>
      </c>
      <c r="Q123" s="90">
        <f t="shared" si="64"/>
        <v>0</v>
      </c>
      <c r="R123" s="90">
        <f t="shared" si="64"/>
        <v>0</v>
      </c>
      <c r="S123" s="91">
        <f t="shared" si="54"/>
        <v>0</v>
      </c>
      <c r="T123" s="92">
        <f>SUM($G123:H123)</f>
        <v>0</v>
      </c>
      <c r="U123" s="92">
        <f>SUM($G123:I123)</f>
        <v>0</v>
      </c>
      <c r="V123" s="92">
        <f>SUM($G123:J123)</f>
        <v>0</v>
      </c>
      <c r="W123" s="92">
        <f>SUM($G123:K123)</f>
        <v>0</v>
      </c>
      <c r="X123" s="92">
        <f>SUM($G123:L123)</f>
        <v>0</v>
      </c>
      <c r="Y123" s="92">
        <f>SUM($G123:M123)</f>
        <v>0</v>
      </c>
      <c r="Z123" s="92">
        <f>SUM($G123:N123)</f>
        <v>0</v>
      </c>
      <c r="AA123" s="92">
        <f>SUM($G123:O123)</f>
        <v>0</v>
      </c>
      <c r="AB123" s="92">
        <f>SUM($G123:P123)</f>
        <v>0</v>
      </c>
      <c r="AC123" s="92">
        <f>SUM($G123:Q123)</f>
        <v>0</v>
      </c>
      <c r="AD123" s="93">
        <f>SUM($G123:R123)</f>
        <v>0</v>
      </c>
      <c r="AE123" s="94">
        <f t="shared" si="55"/>
        <v>0</v>
      </c>
      <c r="AF123" s="94">
        <f t="shared" si="56"/>
        <v>0</v>
      </c>
      <c r="AG123" s="94">
        <f t="shared" si="57"/>
        <v>0</v>
      </c>
      <c r="AH123" s="94">
        <f t="shared" si="58"/>
        <v>0</v>
      </c>
      <c r="AI123" s="94">
        <f t="shared" si="59"/>
        <v>0</v>
      </c>
      <c r="AJ123" s="94">
        <f t="shared" si="60"/>
        <v>0</v>
      </c>
      <c r="AK123" s="94">
        <f t="shared" si="61"/>
        <v>0</v>
      </c>
      <c r="AL123" s="95">
        <f t="shared" si="62"/>
        <v>0</v>
      </c>
    </row>
    <row r="124" spans="1:71" ht="24" hidden="1" customHeight="1" outlineLevel="1">
      <c r="B124" s="86" t="s">
        <v>332</v>
      </c>
      <c r="C124" s="87"/>
      <c r="D124" s="88"/>
      <c r="E124" s="87"/>
      <c r="F124" s="87"/>
      <c r="G124" s="96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1">
        <f t="shared" si="54"/>
        <v>0</v>
      </c>
      <c r="T124" s="92">
        <f>SUM($G124:H124)</f>
        <v>0</v>
      </c>
      <c r="U124" s="92">
        <f>SUM($G124:I124)</f>
        <v>0</v>
      </c>
      <c r="V124" s="92">
        <f>SUM($G124:J124)</f>
        <v>0</v>
      </c>
      <c r="W124" s="92">
        <f>SUM($G124:K124)</f>
        <v>0</v>
      </c>
      <c r="X124" s="92">
        <f>SUM($G124:L124)</f>
        <v>0</v>
      </c>
      <c r="Y124" s="92">
        <f>SUM($G124:M124)</f>
        <v>0</v>
      </c>
      <c r="Z124" s="92">
        <f>SUM($G124:N124)</f>
        <v>0</v>
      </c>
      <c r="AA124" s="92">
        <f>SUM($G124:O124)</f>
        <v>0</v>
      </c>
      <c r="AB124" s="92">
        <f>SUM($G124:P124)</f>
        <v>0</v>
      </c>
      <c r="AC124" s="92">
        <f>SUM($G124:Q124)</f>
        <v>0</v>
      </c>
      <c r="AD124" s="93">
        <f>SUM($G124:R124)</f>
        <v>0</v>
      </c>
      <c r="AE124" s="94">
        <f t="shared" si="55"/>
        <v>0</v>
      </c>
      <c r="AF124" s="94">
        <f t="shared" si="56"/>
        <v>0</v>
      </c>
      <c r="AG124" s="94">
        <f t="shared" si="57"/>
        <v>0</v>
      </c>
      <c r="AH124" s="94">
        <f t="shared" si="58"/>
        <v>0</v>
      </c>
      <c r="AI124" s="94">
        <f t="shared" si="59"/>
        <v>0</v>
      </c>
      <c r="AJ124" s="94">
        <f t="shared" si="60"/>
        <v>0</v>
      </c>
      <c r="AK124" s="94">
        <f t="shared" si="61"/>
        <v>0</v>
      </c>
      <c r="AL124" s="95">
        <f t="shared" si="62"/>
        <v>0</v>
      </c>
    </row>
    <row r="125" spans="1:71" ht="24" hidden="1" customHeight="1" outlineLevel="1">
      <c r="B125" s="86" t="s">
        <v>333</v>
      </c>
      <c r="C125" s="87"/>
      <c r="D125" s="88"/>
      <c r="E125" s="87"/>
      <c r="F125" s="87"/>
      <c r="G125" s="96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1">
        <f t="shared" si="54"/>
        <v>0</v>
      </c>
      <c r="T125" s="92">
        <f>SUM($G125:H125)</f>
        <v>0</v>
      </c>
      <c r="U125" s="92">
        <f>SUM($G125:I125)</f>
        <v>0</v>
      </c>
      <c r="V125" s="92">
        <f>SUM($G125:J125)</f>
        <v>0</v>
      </c>
      <c r="W125" s="92">
        <f>SUM($G125:K125)</f>
        <v>0</v>
      </c>
      <c r="X125" s="92">
        <f>SUM($G125:L125)</f>
        <v>0</v>
      </c>
      <c r="Y125" s="92">
        <f>SUM($G125:M125)</f>
        <v>0</v>
      </c>
      <c r="Z125" s="92">
        <f>SUM($G125:N125)</f>
        <v>0</v>
      </c>
      <c r="AA125" s="92">
        <f>SUM($G125:O125)</f>
        <v>0</v>
      </c>
      <c r="AB125" s="92">
        <f>SUM($G125:P125)</f>
        <v>0</v>
      </c>
      <c r="AC125" s="92">
        <f>SUM($G125:Q125)</f>
        <v>0</v>
      </c>
      <c r="AD125" s="93">
        <f>SUM($G125:R125)</f>
        <v>0</v>
      </c>
      <c r="AE125" s="94">
        <f t="shared" si="55"/>
        <v>0</v>
      </c>
      <c r="AF125" s="94">
        <f t="shared" si="56"/>
        <v>0</v>
      </c>
      <c r="AG125" s="94">
        <f t="shared" si="57"/>
        <v>0</v>
      </c>
      <c r="AH125" s="94">
        <f t="shared" si="58"/>
        <v>0</v>
      </c>
      <c r="AI125" s="94">
        <f t="shared" si="59"/>
        <v>0</v>
      </c>
      <c r="AJ125" s="94">
        <f t="shared" si="60"/>
        <v>0</v>
      </c>
      <c r="AK125" s="94">
        <f t="shared" si="61"/>
        <v>0</v>
      </c>
      <c r="AL125" s="95">
        <f t="shared" si="62"/>
        <v>0</v>
      </c>
    </row>
    <row r="126" spans="1:71" ht="24" hidden="1" customHeight="1" outlineLevel="1">
      <c r="B126" s="86" t="s">
        <v>334</v>
      </c>
      <c r="C126" s="87"/>
      <c r="D126" s="88"/>
      <c r="E126" s="87"/>
      <c r="F126" s="87"/>
      <c r="G126" s="96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1">
        <f t="shared" si="54"/>
        <v>0</v>
      </c>
      <c r="T126" s="92">
        <f>SUM($G126:H126)</f>
        <v>0</v>
      </c>
      <c r="U126" s="92">
        <f>SUM($G126:I126)</f>
        <v>0</v>
      </c>
      <c r="V126" s="92">
        <f>SUM($G126:J126)</f>
        <v>0</v>
      </c>
      <c r="W126" s="92">
        <f>SUM($G126:K126)</f>
        <v>0</v>
      </c>
      <c r="X126" s="92">
        <f>SUM($G126:L126)</f>
        <v>0</v>
      </c>
      <c r="Y126" s="92">
        <f>SUM($G126:M126)</f>
        <v>0</v>
      </c>
      <c r="Z126" s="92">
        <f>SUM($G126:N126)</f>
        <v>0</v>
      </c>
      <c r="AA126" s="92">
        <f>SUM($G126:O126)</f>
        <v>0</v>
      </c>
      <c r="AB126" s="92">
        <f>SUM($G126:P126)</f>
        <v>0</v>
      </c>
      <c r="AC126" s="92">
        <f>SUM($G126:Q126)</f>
        <v>0</v>
      </c>
      <c r="AD126" s="93">
        <f>SUM($G126:R126)</f>
        <v>0</v>
      </c>
      <c r="AE126" s="94">
        <f t="shared" si="55"/>
        <v>0</v>
      </c>
      <c r="AF126" s="94">
        <f t="shared" si="56"/>
        <v>0</v>
      </c>
      <c r="AG126" s="94">
        <f t="shared" si="57"/>
        <v>0</v>
      </c>
      <c r="AH126" s="94">
        <f t="shared" si="58"/>
        <v>0</v>
      </c>
      <c r="AI126" s="94">
        <f t="shared" si="59"/>
        <v>0</v>
      </c>
      <c r="AJ126" s="94">
        <f t="shared" si="60"/>
        <v>0</v>
      </c>
      <c r="AK126" s="94">
        <f t="shared" si="61"/>
        <v>0</v>
      </c>
      <c r="AL126" s="95">
        <f t="shared" si="62"/>
        <v>0</v>
      </c>
    </row>
    <row r="127" spans="1:71" ht="24" hidden="1" customHeight="1" outlineLevel="1">
      <c r="B127" s="86" t="s">
        <v>335</v>
      </c>
      <c r="C127" s="87"/>
      <c r="D127" s="88"/>
      <c r="E127" s="87"/>
      <c r="F127" s="87"/>
      <c r="G127" s="96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1">
        <f t="shared" si="54"/>
        <v>0</v>
      </c>
      <c r="T127" s="92">
        <f>SUM($G127:H127)</f>
        <v>0</v>
      </c>
      <c r="U127" s="92">
        <f>SUM($G127:I127)</f>
        <v>0</v>
      </c>
      <c r="V127" s="92">
        <f>SUM($G127:J127)</f>
        <v>0</v>
      </c>
      <c r="W127" s="92">
        <f>SUM($G127:K127)</f>
        <v>0</v>
      </c>
      <c r="X127" s="92">
        <f>SUM($G127:L127)</f>
        <v>0</v>
      </c>
      <c r="Y127" s="92">
        <f>SUM($G127:M127)</f>
        <v>0</v>
      </c>
      <c r="Z127" s="92">
        <f>SUM($G127:N127)</f>
        <v>0</v>
      </c>
      <c r="AA127" s="92">
        <f>SUM($G127:O127)</f>
        <v>0</v>
      </c>
      <c r="AB127" s="92">
        <f>SUM($G127:P127)</f>
        <v>0</v>
      </c>
      <c r="AC127" s="92">
        <f>SUM($G127:Q127)</f>
        <v>0</v>
      </c>
      <c r="AD127" s="93">
        <f>SUM($G127:R127)</f>
        <v>0</v>
      </c>
      <c r="AE127" s="94">
        <f t="shared" si="55"/>
        <v>0</v>
      </c>
      <c r="AF127" s="94">
        <f t="shared" si="56"/>
        <v>0</v>
      </c>
      <c r="AG127" s="94">
        <f t="shared" si="57"/>
        <v>0</v>
      </c>
      <c r="AH127" s="94">
        <f t="shared" si="58"/>
        <v>0</v>
      </c>
      <c r="AI127" s="94">
        <f t="shared" si="59"/>
        <v>0</v>
      </c>
      <c r="AJ127" s="94">
        <f t="shared" si="60"/>
        <v>0</v>
      </c>
      <c r="AK127" s="94">
        <f t="shared" si="61"/>
        <v>0</v>
      </c>
      <c r="AL127" s="95">
        <f t="shared" si="62"/>
        <v>0</v>
      </c>
    </row>
    <row r="128" spans="1:71" ht="24" hidden="1" customHeight="1" outlineLevel="1">
      <c r="B128" s="86" t="s">
        <v>336</v>
      </c>
      <c r="C128" s="87"/>
      <c r="D128" s="88"/>
      <c r="E128" s="87"/>
      <c r="F128" s="87"/>
      <c r="G128" s="96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1">
        <f t="shared" si="54"/>
        <v>0</v>
      </c>
      <c r="T128" s="92">
        <f>SUM($G128:H128)</f>
        <v>0</v>
      </c>
      <c r="U128" s="92">
        <f>SUM($G128:I128)</f>
        <v>0</v>
      </c>
      <c r="V128" s="92">
        <f>SUM($G128:J128)</f>
        <v>0</v>
      </c>
      <c r="W128" s="92">
        <f>SUM($G128:K128)</f>
        <v>0</v>
      </c>
      <c r="X128" s="92">
        <f>SUM($G128:L128)</f>
        <v>0</v>
      </c>
      <c r="Y128" s="92">
        <f>SUM($G128:M128)</f>
        <v>0</v>
      </c>
      <c r="Z128" s="92">
        <f>SUM($G128:N128)</f>
        <v>0</v>
      </c>
      <c r="AA128" s="92">
        <f>SUM($G128:O128)</f>
        <v>0</v>
      </c>
      <c r="AB128" s="92">
        <f>SUM($G128:P128)</f>
        <v>0</v>
      </c>
      <c r="AC128" s="92">
        <f>SUM($G128:Q128)</f>
        <v>0</v>
      </c>
      <c r="AD128" s="93">
        <f>SUM($G128:R128)</f>
        <v>0</v>
      </c>
      <c r="AE128" s="94">
        <f t="shared" si="55"/>
        <v>0</v>
      </c>
      <c r="AF128" s="94">
        <f t="shared" si="56"/>
        <v>0</v>
      </c>
      <c r="AG128" s="94">
        <f t="shared" si="57"/>
        <v>0</v>
      </c>
      <c r="AH128" s="94">
        <f t="shared" si="58"/>
        <v>0</v>
      </c>
      <c r="AI128" s="94">
        <f t="shared" si="59"/>
        <v>0</v>
      </c>
      <c r="AJ128" s="94">
        <f t="shared" si="60"/>
        <v>0</v>
      </c>
      <c r="AK128" s="94">
        <f t="shared" si="61"/>
        <v>0</v>
      </c>
      <c r="AL128" s="95">
        <f t="shared" si="62"/>
        <v>0</v>
      </c>
    </row>
    <row r="129" spans="1:38" ht="24" hidden="1" customHeight="1" outlineLevel="1">
      <c r="B129" s="86" t="s">
        <v>337</v>
      </c>
      <c r="C129" s="87"/>
      <c r="D129" s="88"/>
      <c r="E129" s="87"/>
      <c r="F129" s="87"/>
      <c r="G129" s="96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1">
        <f t="shared" si="54"/>
        <v>0</v>
      </c>
      <c r="T129" s="92">
        <f>SUM($G129:H129)</f>
        <v>0</v>
      </c>
      <c r="U129" s="92">
        <f>SUM($G129:I129)</f>
        <v>0</v>
      </c>
      <c r="V129" s="92">
        <f>SUM($G129:J129)</f>
        <v>0</v>
      </c>
      <c r="W129" s="92">
        <f>SUM($G129:K129)</f>
        <v>0</v>
      </c>
      <c r="X129" s="92">
        <f>SUM($G129:L129)</f>
        <v>0</v>
      </c>
      <c r="Y129" s="92">
        <f>SUM($G129:M129)</f>
        <v>0</v>
      </c>
      <c r="Z129" s="92">
        <f>SUM($G129:N129)</f>
        <v>0</v>
      </c>
      <c r="AA129" s="92">
        <f>SUM($G129:O129)</f>
        <v>0</v>
      </c>
      <c r="AB129" s="92">
        <f>SUM($G129:P129)</f>
        <v>0</v>
      </c>
      <c r="AC129" s="92">
        <f>SUM($G129:Q129)</f>
        <v>0</v>
      </c>
      <c r="AD129" s="93">
        <f>SUM($G129:R129)</f>
        <v>0</v>
      </c>
      <c r="AE129" s="94">
        <f t="shared" si="55"/>
        <v>0</v>
      </c>
      <c r="AF129" s="94">
        <f t="shared" si="56"/>
        <v>0</v>
      </c>
      <c r="AG129" s="94">
        <f t="shared" si="57"/>
        <v>0</v>
      </c>
      <c r="AH129" s="94">
        <f t="shared" si="58"/>
        <v>0</v>
      </c>
      <c r="AI129" s="94">
        <f t="shared" si="59"/>
        <v>0</v>
      </c>
      <c r="AJ129" s="94">
        <f t="shared" si="60"/>
        <v>0</v>
      </c>
      <c r="AK129" s="94">
        <f t="shared" si="61"/>
        <v>0</v>
      </c>
      <c r="AL129" s="95">
        <f t="shared" si="62"/>
        <v>0</v>
      </c>
    </row>
    <row r="130" spans="1:38" ht="24" hidden="1" customHeight="1" outlineLevel="1">
      <c r="B130" s="86" t="s">
        <v>338</v>
      </c>
      <c r="C130" s="87"/>
      <c r="D130" s="88"/>
      <c r="E130" s="87"/>
      <c r="F130" s="87"/>
      <c r="G130" s="96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1">
        <f t="shared" si="54"/>
        <v>0</v>
      </c>
      <c r="T130" s="92">
        <f>SUM($G130:H130)</f>
        <v>0</v>
      </c>
      <c r="U130" s="92">
        <f>SUM($G130:I130)</f>
        <v>0</v>
      </c>
      <c r="V130" s="92">
        <f>SUM($G130:J130)</f>
        <v>0</v>
      </c>
      <c r="W130" s="92">
        <f>SUM($G130:K130)</f>
        <v>0</v>
      </c>
      <c r="X130" s="92">
        <f>SUM($G130:L130)</f>
        <v>0</v>
      </c>
      <c r="Y130" s="92">
        <f>SUM($G130:M130)</f>
        <v>0</v>
      </c>
      <c r="Z130" s="92">
        <f>SUM($G130:N130)</f>
        <v>0</v>
      </c>
      <c r="AA130" s="92">
        <f>SUM($G130:O130)</f>
        <v>0</v>
      </c>
      <c r="AB130" s="92">
        <f>SUM($G130:P130)</f>
        <v>0</v>
      </c>
      <c r="AC130" s="92">
        <f>SUM($G130:Q130)</f>
        <v>0</v>
      </c>
      <c r="AD130" s="93">
        <f>SUM($G130:R130)</f>
        <v>0</v>
      </c>
      <c r="AE130" s="94">
        <f t="shared" si="55"/>
        <v>0</v>
      </c>
      <c r="AF130" s="94">
        <f t="shared" si="56"/>
        <v>0</v>
      </c>
      <c r="AG130" s="94">
        <f t="shared" si="57"/>
        <v>0</v>
      </c>
      <c r="AH130" s="94">
        <f t="shared" si="58"/>
        <v>0</v>
      </c>
      <c r="AI130" s="94">
        <f t="shared" si="59"/>
        <v>0</v>
      </c>
      <c r="AJ130" s="94">
        <f t="shared" si="60"/>
        <v>0</v>
      </c>
      <c r="AK130" s="94">
        <f t="shared" si="61"/>
        <v>0</v>
      </c>
      <c r="AL130" s="95">
        <f t="shared" si="62"/>
        <v>0</v>
      </c>
    </row>
    <row r="131" spans="1:38" ht="24" hidden="1" customHeight="1" outlineLevel="1">
      <c r="B131" s="86" t="s">
        <v>339</v>
      </c>
      <c r="C131" s="87"/>
      <c r="D131" s="88"/>
      <c r="E131" s="87"/>
      <c r="F131" s="87"/>
      <c r="G131" s="96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1">
        <f t="shared" si="54"/>
        <v>0</v>
      </c>
      <c r="T131" s="92">
        <f>SUM($G131:H131)</f>
        <v>0</v>
      </c>
      <c r="U131" s="92">
        <f>SUM($G131:I131)</f>
        <v>0</v>
      </c>
      <c r="V131" s="92">
        <f>SUM($G131:J131)</f>
        <v>0</v>
      </c>
      <c r="W131" s="92">
        <f>SUM($G131:K131)</f>
        <v>0</v>
      </c>
      <c r="X131" s="92">
        <f>SUM($G131:L131)</f>
        <v>0</v>
      </c>
      <c r="Y131" s="92">
        <f>SUM($G131:M131)</f>
        <v>0</v>
      </c>
      <c r="Z131" s="92">
        <f>SUM($G131:N131)</f>
        <v>0</v>
      </c>
      <c r="AA131" s="92">
        <f>SUM($G131:O131)</f>
        <v>0</v>
      </c>
      <c r="AB131" s="92">
        <f>SUM($G131:P131)</f>
        <v>0</v>
      </c>
      <c r="AC131" s="92">
        <f>SUM($G131:Q131)</f>
        <v>0</v>
      </c>
      <c r="AD131" s="93">
        <f>SUM($G131:R131)</f>
        <v>0</v>
      </c>
      <c r="AE131" s="94">
        <f t="shared" si="55"/>
        <v>0</v>
      </c>
      <c r="AF131" s="94">
        <f t="shared" si="56"/>
        <v>0</v>
      </c>
      <c r="AG131" s="94">
        <f t="shared" si="57"/>
        <v>0</v>
      </c>
      <c r="AH131" s="94">
        <f t="shared" si="58"/>
        <v>0</v>
      </c>
      <c r="AI131" s="94">
        <f t="shared" si="59"/>
        <v>0</v>
      </c>
      <c r="AJ131" s="94">
        <f t="shared" si="60"/>
        <v>0</v>
      </c>
      <c r="AK131" s="94">
        <f t="shared" si="61"/>
        <v>0</v>
      </c>
      <c r="AL131" s="95">
        <f t="shared" si="62"/>
        <v>0</v>
      </c>
    </row>
    <row r="132" spans="1:38" ht="24" hidden="1" customHeight="1" outlineLevel="1">
      <c r="B132" s="86" t="s">
        <v>340</v>
      </c>
      <c r="C132" s="87"/>
      <c r="D132" s="88"/>
      <c r="E132" s="87"/>
      <c r="F132" s="87"/>
      <c r="G132" s="96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1">
        <f t="shared" si="54"/>
        <v>0</v>
      </c>
      <c r="T132" s="92">
        <f>SUM($G132:H132)</f>
        <v>0</v>
      </c>
      <c r="U132" s="92">
        <f>SUM($G132:I132)</f>
        <v>0</v>
      </c>
      <c r="V132" s="92">
        <f>SUM($G132:J132)</f>
        <v>0</v>
      </c>
      <c r="W132" s="92">
        <f>SUM($G132:K132)</f>
        <v>0</v>
      </c>
      <c r="X132" s="92">
        <f>SUM($G132:L132)</f>
        <v>0</v>
      </c>
      <c r="Y132" s="92">
        <f>SUM($G132:M132)</f>
        <v>0</v>
      </c>
      <c r="Z132" s="92">
        <f>SUM($G132:N132)</f>
        <v>0</v>
      </c>
      <c r="AA132" s="92">
        <f>SUM($G132:O132)</f>
        <v>0</v>
      </c>
      <c r="AB132" s="92">
        <f>SUM($G132:P132)</f>
        <v>0</v>
      </c>
      <c r="AC132" s="92">
        <f>SUM($G132:Q132)</f>
        <v>0</v>
      </c>
      <c r="AD132" s="93">
        <f>SUM($G132:R132)</f>
        <v>0</v>
      </c>
      <c r="AE132" s="94">
        <f t="shared" si="55"/>
        <v>0</v>
      </c>
      <c r="AF132" s="94">
        <f t="shared" si="56"/>
        <v>0</v>
      </c>
      <c r="AG132" s="94">
        <f t="shared" si="57"/>
        <v>0</v>
      </c>
      <c r="AH132" s="94">
        <f t="shared" si="58"/>
        <v>0</v>
      </c>
      <c r="AI132" s="94">
        <f t="shared" si="59"/>
        <v>0</v>
      </c>
      <c r="AJ132" s="94">
        <f t="shared" si="60"/>
        <v>0</v>
      </c>
      <c r="AK132" s="94">
        <f t="shared" si="61"/>
        <v>0</v>
      </c>
      <c r="AL132" s="95">
        <f t="shared" si="62"/>
        <v>0</v>
      </c>
    </row>
    <row r="133" spans="1:38" ht="24" hidden="1" customHeight="1" outlineLevel="1">
      <c r="B133" s="86" t="s">
        <v>341</v>
      </c>
      <c r="C133" s="87"/>
      <c r="D133" s="88"/>
      <c r="E133" s="87"/>
      <c r="F133" s="87"/>
      <c r="G133" s="96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1">
        <f t="shared" si="54"/>
        <v>0</v>
      </c>
      <c r="T133" s="92">
        <f>SUM($G133:H133)</f>
        <v>0</v>
      </c>
      <c r="U133" s="92">
        <f>SUM($G133:I133)</f>
        <v>0</v>
      </c>
      <c r="V133" s="92">
        <f>SUM($G133:J133)</f>
        <v>0</v>
      </c>
      <c r="W133" s="92">
        <f>SUM($G133:K133)</f>
        <v>0</v>
      </c>
      <c r="X133" s="92">
        <f>SUM($G133:L133)</f>
        <v>0</v>
      </c>
      <c r="Y133" s="92">
        <f>SUM($G133:M133)</f>
        <v>0</v>
      </c>
      <c r="Z133" s="92">
        <f>SUM($G133:N133)</f>
        <v>0</v>
      </c>
      <c r="AA133" s="92">
        <f>SUM($G133:O133)</f>
        <v>0</v>
      </c>
      <c r="AB133" s="92">
        <f>SUM($G133:P133)</f>
        <v>0</v>
      </c>
      <c r="AC133" s="92">
        <f>SUM($G133:Q133)</f>
        <v>0</v>
      </c>
      <c r="AD133" s="93">
        <f>SUM($G133:R133)</f>
        <v>0</v>
      </c>
      <c r="AE133" s="94">
        <f t="shared" si="55"/>
        <v>0</v>
      </c>
      <c r="AF133" s="94">
        <f t="shared" si="56"/>
        <v>0</v>
      </c>
      <c r="AG133" s="94">
        <f t="shared" si="57"/>
        <v>0</v>
      </c>
      <c r="AH133" s="94">
        <f t="shared" si="58"/>
        <v>0</v>
      </c>
      <c r="AI133" s="94">
        <f t="shared" si="59"/>
        <v>0</v>
      </c>
      <c r="AJ133" s="94">
        <f t="shared" si="60"/>
        <v>0</v>
      </c>
      <c r="AK133" s="94">
        <f t="shared" si="61"/>
        <v>0</v>
      </c>
      <c r="AL133" s="95">
        <f t="shared" si="62"/>
        <v>0</v>
      </c>
    </row>
    <row r="134" spans="1:38" ht="24" hidden="1" customHeight="1" outlineLevel="1">
      <c r="B134" s="86" t="s">
        <v>342</v>
      </c>
      <c r="C134" s="87"/>
      <c r="D134" s="88"/>
      <c r="E134" s="87"/>
      <c r="F134" s="87"/>
      <c r="G134" s="96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1">
        <f t="shared" si="54"/>
        <v>0</v>
      </c>
      <c r="T134" s="92">
        <f>SUM($G134:H134)</f>
        <v>0</v>
      </c>
      <c r="U134" s="92">
        <f>SUM($G134:I134)</f>
        <v>0</v>
      </c>
      <c r="V134" s="92">
        <f>SUM($G134:J134)</f>
        <v>0</v>
      </c>
      <c r="W134" s="92">
        <f>SUM($G134:K134)</f>
        <v>0</v>
      </c>
      <c r="X134" s="92">
        <f>SUM($G134:L134)</f>
        <v>0</v>
      </c>
      <c r="Y134" s="92">
        <f>SUM($G134:M134)</f>
        <v>0</v>
      </c>
      <c r="Z134" s="92">
        <f>SUM($G134:N134)</f>
        <v>0</v>
      </c>
      <c r="AA134" s="92">
        <f>SUM($G134:O134)</f>
        <v>0</v>
      </c>
      <c r="AB134" s="92">
        <f>SUM($G134:P134)</f>
        <v>0</v>
      </c>
      <c r="AC134" s="92">
        <f>SUM($G134:Q134)</f>
        <v>0</v>
      </c>
      <c r="AD134" s="93">
        <f>SUM($G134:R134)</f>
        <v>0</v>
      </c>
      <c r="AE134" s="94">
        <f t="shared" si="55"/>
        <v>0</v>
      </c>
      <c r="AF134" s="94">
        <f t="shared" si="56"/>
        <v>0</v>
      </c>
      <c r="AG134" s="94">
        <f t="shared" si="57"/>
        <v>0</v>
      </c>
      <c r="AH134" s="94">
        <f t="shared" si="58"/>
        <v>0</v>
      </c>
      <c r="AI134" s="94">
        <f t="shared" si="59"/>
        <v>0</v>
      </c>
      <c r="AJ134" s="94">
        <f t="shared" si="60"/>
        <v>0</v>
      </c>
      <c r="AK134" s="94">
        <f t="shared" si="61"/>
        <v>0</v>
      </c>
      <c r="AL134" s="95">
        <f t="shared" si="62"/>
        <v>0</v>
      </c>
    </row>
    <row r="135" spans="1:38" ht="24" hidden="1" customHeight="1" outlineLevel="1">
      <c r="B135" s="86" t="s">
        <v>343</v>
      </c>
      <c r="C135" s="87"/>
      <c r="D135" s="88"/>
      <c r="E135" s="87"/>
      <c r="F135" s="87"/>
      <c r="G135" s="96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1">
        <f t="shared" si="54"/>
        <v>0</v>
      </c>
      <c r="T135" s="92">
        <f>SUM($G135:H135)</f>
        <v>0</v>
      </c>
      <c r="U135" s="92">
        <f>SUM($G135:I135)</f>
        <v>0</v>
      </c>
      <c r="V135" s="92">
        <f>SUM($G135:J135)</f>
        <v>0</v>
      </c>
      <c r="W135" s="92">
        <f>SUM($G135:K135)</f>
        <v>0</v>
      </c>
      <c r="X135" s="92">
        <f>SUM($G135:L135)</f>
        <v>0</v>
      </c>
      <c r="Y135" s="92">
        <f>SUM($G135:M135)</f>
        <v>0</v>
      </c>
      <c r="Z135" s="92">
        <f>SUM($G135:N135)</f>
        <v>0</v>
      </c>
      <c r="AA135" s="92">
        <f>SUM($G135:O135)</f>
        <v>0</v>
      </c>
      <c r="AB135" s="92">
        <f>SUM($G135:P135)</f>
        <v>0</v>
      </c>
      <c r="AC135" s="92">
        <f>SUM($G135:Q135)</f>
        <v>0</v>
      </c>
      <c r="AD135" s="93">
        <f>SUM($G135:R135)</f>
        <v>0</v>
      </c>
      <c r="AE135" s="94">
        <f t="shared" si="55"/>
        <v>0</v>
      </c>
      <c r="AF135" s="94">
        <f t="shared" si="56"/>
        <v>0</v>
      </c>
      <c r="AG135" s="94">
        <f t="shared" si="57"/>
        <v>0</v>
      </c>
      <c r="AH135" s="94">
        <f t="shared" si="58"/>
        <v>0</v>
      </c>
      <c r="AI135" s="94">
        <f t="shared" si="59"/>
        <v>0</v>
      </c>
      <c r="AJ135" s="94">
        <f t="shared" si="60"/>
        <v>0</v>
      </c>
      <c r="AK135" s="94">
        <f t="shared" si="61"/>
        <v>0</v>
      </c>
      <c r="AL135" s="95">
        <f t="shared" si="62"/>
        <v>0</v>
      </c>
    </row>
    <row r="136" spans="1:38" ht="24" customHeight="1" collapsed="1">
      <c r="B136" s="86" t="s">
        <v>344</v>
      </c>
      <c r="C136" s="87"/>
      <c r="D136" s="88" t="s">
        <v>345</v>
      </c>
      <c r="E136" s="87"/>
      <c r="F136" s="87"/>
      <c r="G136" s="96">
        <f t="shared" ref="G136:R136" si="65">G41-SUM(G118:G135)</f>
        <v>0</v>
      </c>
      <c r="H136" s="90">
        <f t="shared" si="65"/>
        <v>0</v>
      </c>
      <c r="I136" s="90">
        <f t="shared" si="65"/>
        <v>0</v>
      </c>
      <c r="J136" s="90">
        <f t="shared" si="65"/>
        <v>0</v>
      </c>
      <c r="K136" s="90">
        <f t="shared" si="65"/>
        <v>0</v>
      </c>
      <c r="L136" s="90">
        <f t="shared" si="65"/>
        <v>0</v>
      </c>
      <c r="M136" s="90">
        <f t="shared" si="65"/>
        <v>0</v>
      </c>
      <c r="N136" s="90">
        <f t="shared" si="65"/>
        <v>0</v>
      </c>
      <c r="O136" s="90">
        <f t="shared" si="65"/>
        <v>0</v>
      </c>
      <c r="P136" s="90">
        <f t="shared" si="65"/>
        <v>0</v>
      </c>
      <c r="Q136" s="90">
        <f t="shared" si="65"/>
        <v>0</v>
      </c>
      <c r="R136" s="90">
        <f t="shared" si="65"/>
        <v>0</v>
      </c>
      <c r="S136" s="91">
        <f t="shared" si="54"/>
        <v>0</v>
      </c>
      <c r="T136" s="92">
        <f>SUM($G136:H136)</f>
        <v>0</v>
      </c>
      <c r="U136" s="92">
        <f>SUM($G136:I136)</f>
        <v>0</v>
      </c>
      <c r="V136" s="92">
        <f>SUM($G136:J136)</f>
        <v>0</v>
      </c>
      <c r="W136" s="92">
        <f>SUM($G136:K136)</f>
        <v>0</v>
      </c>
      <c r="X136" s="92">
        <f>SUM($G136:L136)</f>
        <v>0</v>
      </c>
      <c r="Y136" s="92">
        <f>SUM($G136:M136)</f>
        <v>0</v>
      </c>
      <c r="Z136" s="92">
        <f>SUM($G136:N136)</f>
        <v>0</v>
      </c>
      <c r="AA136" s="92">
        <f>SUM($G136:O136)</f>
        <v>0</v>
      </c>
      <c r="AB136" s="92">
        <f>SUM($G136:P136)</f>
        <v>0</v>
      </c>
      <c r="AC136" s="92">
        <f>SUM($G136:Q136)</f>
        <v>0</v>
      </c>
      <c r="AD136" s="93">
        <f>SUM($G136:R136)</f>
        <v>0</v>
      </c>
      <c r="AE136" s="94">
        <f t="shared" si="55"/>
        <v>0</v>
      </c>
      <c r="AF136" s="94">
        <f t="shared" si="56"/>
        <v>0</v>
      </c>
      <c r="AG136" s="94">
        <f t="shared" si="57"/>
        <v>0</v>
      </c>
      <c r="AH136" s="94">
        <f t="shared" si="58"/>
        <v>0</v>
      </c>
      <c r="AI136" s="94">
        <f t="shared" si="59"/>
        <v>0</v>
      </c>
      <c r="AJ136" s="94">
        <f t="shared" si="60"/>
        <v>0</v>
      </c>
      <c r="AK136" s="94">
        <f t="shared" si="61"/>
        <v>0</v>
      </c>
      <c r="AL136" s="95">
        <f t="shared" si="62"/>
        <v>0</v>
      </c>
    </row>
    <row r="137" spans="1:38" ht="24" customHeight="1">
      <c r="B137" s="198" t="s">
        <v>346</v>
      </c>
      <c r="C137" s="199"/>
      <c r="D137" s="200" t="s">
        <v>347</v>
      </c>
      <c r="E137" s="199"/>
      <c r="F137" s="199"/>
      <c r="G137" s="144">
        <f t="shared" ref="G137:R137" si="66">SUM(G118:G136)</f>
        <v>0</v>
      </c>
      <c r="H137" s="201">
        <f t="shared" si="66"/>
        <v>0</v>
      </c>
      <c r="I137" s="201">
        <f t="shared" si="66"/>
        <v>0</v>
      </c>
      <c r="J137" s="201">
        <f t="shared" si="66"/>
        <v>0</v>
      </c>
      <c r="K137" s="201">
        <f t="shared" si="66"/>
        <v>0</v>
      </c>
      <c r="L137" s="201">
        <f t="shared" si="66"/>
        <v>0</v>
      </c>
      <c r="M137" s="201">
        <f t="shared" si="66"/>
        <v>0</v>
      </c>
      <c r="N137" s="201">
        <f t="shared" si="66"/>
        <v>0</v>
      </c>
      <c r="O137" s="201">
        <f t="shared" si="66"/>
        <v>0</v>
      </c>
      <c r="P137" s="201">
        <f t="shared" si="66"/>
        <v>0</v>
      </c>
      <c r="Q137" s="201">
        <f t="shared" si="66"/>
        <v>0</v>
      </c>
      <c r="R137" s="201">
        <f t="shared" si="66"/>
        <v>0</v>
      </c>
      <c r="S137" s="143">
        <f t="shared" si="54"/>
        <v>0</v>
      </c>
      <c r="T137" s="144">
        <f>SUM($G137:H137)</f>
        <v>0</v>
      </c>
      <c r="U137" s="144">
        <f>SUM($G137:I137)</f>
        <v>0</v>
      </c>
      <c r="V137" s="144">
        <f>SUM($G137:J137)</f>
        <v>0</v>
      </c>
      <c r="W137" s="144">
        <f>SUM($G137:K137)</f>
        <v>0</v>
      </c>
      <c r="X137" s="144">
        <f>SUM($G137:L137)</f>
        <v>0</v>
      </c>
      <c r="Y137" s="144">
        <f>SUM($G137:M137)</f>
        <v>0</v>
      </c>
      <c r="Z137" s="144">
        <f>SUM($G137:N137)</f>
        <v>0</v>
      </c>
      <c r="AA137" s="144">
        <f>SUM($G137:O137)</f>
        <v>0</v>
      </c>
      <c r="AB137" s="144">
        <f>SUM($G137:P137)</f>
        <v>0</v>
      </c>
      <c r="AC137" s="144">
        <f>SUM($G137:Q137)</f>
        <v>0</v>
      </c>
      <c r="AD137" s="145">
        <f>SUM($G137:R137)</f>
        <v>0</v>
      </c>
      <c r="AE137" s="146">
        <f t="shared" si="55"/>
        <v>0</v>
      </c>
      <c r="AF137" s="146">
        <f t="shared" si="56"/>
        <v>0</v>
      </c>
      <c r="AG137" s="146">
        <f t="shared" si="57"/>
        <v>0</v>
      </c>
      <c r="AH137" s="146">
        <f t="shared" si="58"/>
        <v>0</v>
      </c>
      <c r="AI137" s="146">
        <f t="shared" si="59"/>
        <v>0</v>
      </c>
      <c r="AJ137" s="146">
        <f t="shared" si="60"/>
        <v>0</v>
      </c>
      <c r="AK137" s="146">
        <f t="shared" si="61"/>
        <v>0</v>
      </c>
      <c r="AL137" s="95">
        <f t="shared" si="62"/>
        <v>0</v>
      </c>
    </row>
    <row r="138" spans="1:38" ht="24" customHeight="1">
      <c r="B138" s="86" t="s">
        <v>348</v>
      </c>
      <c r="C138" s="87"/>
      <c r="D138" s="88" t="s">
        <v>349</v>
      </c>
      <c r="E138" s="87"/>
      <c r="F138" s="87"/>
      <c r="G138" s="96">
        <f t="shared" ref="G138:R138" si="67">G19</f>
        <v>0</v>
      </c>
      <c r="H138" s="90">
        <f t="shared" si="67"/>
        <v>0</v>
      </c>
      <c r="I138" s="90">
        <f t="shared" si="67"/>
        <v>0</v>
      </c>
      <c r="J138" s="90">
        <f t="shared" si="67"/>
        <v>0</v>
      </c>
      <c r="K138" s="90">
        <f t="shared" si="67"/>
        <v>0</v>
      </c>
      <c r="L138" s="90">
        <f t="shared" si="67"/>
        <v>0</v>
      </c>
      <c r="M138" s="90">
        <f t="shared" si="67"/>
        <v>0</v>
      </c>
      <c r="N138" s="90">
        <f t="shared" si="67"/>
        <v>0</v>
      </c>
      <c r="O138" s="90">
        <f t="shared" si="67"/>
        <v>0</v>
      </c>
      <c r="P138" s="90">
        <f t="shared" si="67"/>
        <v>0</v>
      </c>
      <c r="Q138" s="90">
        <f t="shared" si="67"/>
        <v>0</v>
      </c>
      <c r="R138" s="90">
        <f t="shared" si="67"/>
        <v>0</v>
      </c>
      <c r="S138" s="91">
        <f t="shared" si="54"/>
        <v>0</v>
      </c>
      <c r="T138" s="92">
        <f>SUM($G138:H138)</f>
        <v>0</v>
      </c>
      <c r="U138" s="92">
        <f>SUM($G138:I138)</f>
        <v>0</v>
      </c>
      <c r="V138" s="92">
        <f>SUM($G138:J138)</f>
        <v>0</v>
      </c>
      <c r="W138" s="92">
        <f>SUM($G138:K138)</f>
        <v>0</v>
      </c>
      <c r="X138" s="92">
        <f>SUM($G138:L138)</f>
        <v>0</v>
      </c>
      <c r="Y138" s="92">
        <f>SUM($G138:M138)</f>
        <v>0</v>
      </c>
      <c r="Z138" s="92">
        <f>SUM($G138:N138)</f>
        <v>0</v>
      </c>
      <c r="AA138" s="92">
        <f>SUM($G138:O138)</f>
        <v>0</v>
      </c>
      <c r="AB138" s="92">
        <f>SUM($G138:P138)</f>
        <v>0</v>
      </c>
      <c r="AC138" s="92">
        <f>SUM($G138:Q138)</f>
        <v>0</v>
      </c>
      <c r="AD138" s="93">
        <f>SUM($G138:R138)</f>
        <v>0</v>
      </c>
      <c r="AE138" s="94">
        <f t="shared" si="55"/>
        <v>0</v>
      </c>
      <c r="AF138" s="94">
        <f t="shared" si="56"/>
        <v>0</v>
      </c>
      <c r="AG138" s="94">
        <f t="shared" si="57"/>
        <v>0</v>
      </c>
      <c r="AH138" s="94">
        <f t="shared" si="58"/>
        <v>0</v>
      </c>
      <c r="AI138" s="94">
        <f t="shared" si="59"/>
        <v>0</v>
      </c>
      <c r="AJ138" s="94">
        <f t="shared" si="60"/>
        <v>0</v>
      </c>
      <c r="AK138" s="94">
        <f t="shared" si="61"/>
        <v>0</v>
      </c>
      <c r="AL138" s="95">
        <f t="shared" si="62"/>
        <v>0</v>
      </c>
    </row>
    <row r="139" spans="1:38" ht="24" customHeight="1">
      <c r="A139" s="60" t="s">
        <v>323</v>
      </c>
      <c r="B139" s="86" t="s">
        <v>350</v>
      </c>
      <c r="C139" s="87"/>
      <c r="D139" s="88" t="s">
        <v>351</v>
      </c>
      <c r="E139" s="87"/>
      <c r="F139" s="87"/>
      <c r="G139" s="96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1">
        <f t="shared" si="54"/>
        <v>0</v>
      </c>
      <c r="T139" s="92">
        <f>SUM($G139:H139)</f>
        <v>0</v>
      </c>
      <c r="U139" s="92">
        <f>SUM($G139:I139)</f>
        <v>0</v>
      </c>
      <c r="V139" s="92">
        <f>SUM($G139:J139)</f>
        <v>0</v>
      </c>
      <c r="W139" s="92">
        <f>SUM($G139:K139)</f>
        <v>0</v>
      </c>
      <c r="X139" s="92">
        <f>SUM($G139:L139)</f>
        <v>0</v>
      </c>
      <c r="Y139" s="92">
        <f>SUM($G139:M139)</f>
        <v>0</v>
      </c>
      <c r="Z139" s="92">
        <f>SUM($G139:N139)</f>
        <v>0</v>
      </c>
      <c r="AA139" s="92">
        <f>SUM($G139:O139)</f>
        <v>0</v>
      </c>
      <c r="AB139" s="92">
        <f>SUM($G139:P139)</f>
        <v>0</v>
      </c>
      <c r="AC139" s="92">
        <f>SUM($G139:Q139)</f>
        <v>0</v>
      </c>
      <c r="AD139" s="93">
        <f>SUM($G139:R139)</f>
        <v>0</v>
      </c>
      <c r="AE139" s="94">
        <f t="shared" si="55"/>
        <v>0</v>
      </c>
      <c r="AF139" s="94">
        <f t="shared" si="56"/>
        <v>0</v>
      </c>
      <c r="AG139" s="94">
        <f t="shared" si="57"/>
        <v>0</v>
      </c>
      <c r="AH139" s="94">
        <f t="shared" si="58"/>
        <v>0</v>
      </c>
      <c r="AI139" s="94">
        <f t="shared" si="59"/>
        <v>0</v>
      </c>
      <c r="AJ139" s="94">
        <f t="shared" si="60"/>
        <v>0</v>
      </c>
      <c r="AK139" s="94">
        <f t="shared" si="61"/>
        <v>0</v>
      </c>
      <c r="AL139" s="95">
        <f t="shared" si="62"/>
        <v>0</v>
      </c>
    </row>
    <row r="140" spans="1:38" ht="24" customHeight="1">
      <c r="A140" s="60" t="s">
        <v>325</v>
      </c>
      <c r="B140" s="86" t="s">
        <v>352</v>
      </c>
      <c r="C140" s="87"/>
      <c r="D140" s="88" t="s">
        <v>353</v>
      </c>
      <c r="E140" s="87"/>
      <c r="F140" s="87"/>
      <c r="G140" s="96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1">
        <f t="shared" si="54"/>
        <v>0</v>
      </c>
      <c r="T140" s="92">
        <f>SUM($G140:H140)</f>
        <v>0</v>
      </c>
      <c r="U140" s="92">
        <f>SUM($G140:I140)</f>
        <v>0</v>
      </c>
      <c r="V140" s="92">
        <f>SUM($G140:J140)</f>
        <v>0</v>
      </c>
      <c r="W140" s="92">
        <f>SUM($G140:K140)</f>
        <v>0</v>
      </c>
      <c r="X140" s="92">
        <f>SUM($G140:L140)</f>
        <v>0</v>
      </c>
      <c r="Y140" s="92">
        <f>SUM($G140:M140)</f>
        <v>0</v>
      </c>
      <c r="Z140" s="92">
        <f>SUM($G140:N140)</f>
        <v>0</v>
      </c>
      <c r="AA140" s="92">
        <f>SUM($G140:O140)</f>
        <v>0</v>
      </c>
      <c r="AB140" s="92">
        <f>SUM($G140:P140)</f>
        <v>0</v>
      </c>
      <c r="AC140" s="92">
        <f>SUM($G140:Q140)</f>
        <v>0</v>
      </c>
      <c r="AD140" s="93">
        <f>SUM($G140:R140)</f>
        <v>0</v>
      </c>
      <c r="AE140" s="94">
        <f t="shared" si="55"/>
        <v>0</v>
      </c>
      <c r="AF140" s="94">
        <f t="shared" si="56"/>
        <v>0</v>
      </c>
      <c r="AG140" s="94">
        <f t="shared" si="57"/>
        <v>0</v>
      </c>
      <c r="AH140" s="94">
        <f t="shared" si="58"/>
        <v>0</v>
      </c>
      <c r="AI140" s="94">
        <f t="shared" si="59"/>
        <v>0</v>
      </c>
      <c r="AJ140" s="94">
        <f t="shared" si="60"/>
        <v>0</v>
      </c>
      <c r="AK140" s="94">
        <f t="shared" si="61"/>
        <v>0</v>
      </c>
      <c r="AL140" s="95">
        <f t="shared" si="62"/>
        <v>0</v>
      </c>
    </row>
    <row r="141" spans="1:38" ht="24" customHeight="1">
      <c r="B141" s="86" t="s">
        <v>354</v>
      </c>
      <c r="C141" s="87"/>
      <c r="D141" s="88" t="str">
        <f>D21</f>
        <v>Factory Overhead Adjustment</v>
      </c>
      <c r="E141" s="87"/>
      <c r="F141" s="87"/>
      <c r="G141" s="96">
        <f t="shared" ref="G141:R141" si="68">G21</f>
        <v>0</v>
      </c>
      <c r="H141" s="90">
        <f t="shared" si="68"/>
        <v>0</v>
      </c>
      <c r="I141" s="90">
        <f t="shared" si="68"/>
        <v>0</v>
      </c>
      <c r="J141" s="90">
        <f t="shared" si="68"/>
        <v>0</v>
      </c>
      <c r="K141" s="90">
        <f t="shared" si="68"/>
        <v>0</v>
      </c>
      <c r="L141" s="90">
        <f t="shared" si="68"/>
        <v>0</v>
      </c>
      <c r="M141" s="90">
        <f t="shared" si="68"/>
        <v>0</v>
      </c>
      <c r="N141" s="90">
        <f t="shared" si="68"/>
        <v>0</v>
      </c>
      <c r="O141" s="90">
        <f t="shared" si="68"/>
        <v>0</v>
      </c>
      <c r="P141" s="90">
        <f t="shared" si="68"/>
        <v>0</v>
      </c>
      <c r="Q141" s="90">
        <f t="shared" si="68"/>
        <v>0</v>
      </c>
      <c r="R141" s="90">
        <f t="shared" si="68"/>
        <v>0</v>
      </c>
      <c r="S141" s="91">
        <f t="shared" si="54"/>
        <v>0</v>
      </c>
      <c r="T141" s="92">
        <f>SUM($G141:H141)</f>
        <v>0</v>
      </c>
      <c r="U141" s="92">
        <f>SUM($G141:I141)</f>
        <v>0</v>
      </c>
      <c r="V141" s="92">
        <f>SUM($G141:J141)</f>
        <v>0</v>
      </c>
      <c r="W141" s="92">
        <f>SUM($G141:K141)</f>
        <v>0</v>
      </c>
      <c r="X141" s="92">
        <f>SUM($G141:L141)</f>
        <v>0</v>
      </c>
      <c r="Y141" s="92">
        <f>SUM($G141:M141)</f>
        <v>0</v>
      </c>
      <c r="Z141" s="92">
        <f>SUM($G141:N141)</f>
        <v>0</v>
      </c>
      <c r="AA141" s="92">
        <f>SUM($G141:O141)</f>
        <v>0</v>
      </c>
      <c r="AB141" s="92">
        <f>SUM($G141:P141)</f>
        <v>0</v>
      </c>
      <c r="AC141" s="92">
        <f>SUM($G141:Q141)</f>
        <v>0</v>
      </c>
      <c r="AD141" s="93">
        <f>SUM($G141:R141)</f>
        <v>0</v>
      </c>
      <c r="AE141" s="94">
        <f t="shared" si="55"/>
        <v>0</v>
      </c>
      <c r="AF141" s="94">
        <f t="shared" si="56"/>
        <v>0</v>
      </c>
      <c r="AG141" s="94">
        <f t="shared" si="57"/>
        <v>0</v>
      </c>
      <c r="AH141" s="94">
        <f t="shared" si="58"/>
        <v>0</v>
      </c>
      <c r="AI141" s="94">
        <f t="shared" si="59"/>
        <v>0</v>
      </c>
      <c r="AJ141" s="94">
        <f t="shared" si="60"/>
        <v>0</v>
      </c>
      <c r="AK141" s="94">
        <f t="shared" si="61"/>
        <v>0</v>
      </c>
      <c r="AL141" s="95">
        <f t="shared" si="62"/>
        <v>0</v>
      </c>
    </row>
    <row r="142" spans="1:38" ht="24" customHeight="1">
      <c r="B142" s="86" t="s">
        <v>355</v>
      </c>
      <c r="C142" s="87"/>
      <c r="D142" s="88" t="str">
        <f>$D$28</f>
        <v>Finance Costs</v>
      </c>
      <c r="E142" s="87"/>
      <c r="F142" s="87"/>
      <c r="G142" s="96">
        <f t="shared" ref="G142:R142" si="69">G28</f>
        <v>0</v>
      </c>
      <c r="H142" s="90">
        <f t="shared" si="69"/>
        <v>0</v>
      </c>
      <c r="I142" s="90">
        <f t="shared" si="69"/>
        <v>0</v>
      </c>
      <c r="J142" s="90">
        <f t="shared" si="69"/>
        <v>0</v>
      </c>
      <c r="K142" s="90">
        <f t="shared" si="69"/>
        <v>0</v>
      </c>
      <c r="L142" s="90">
        <f t="shared" si="69"/>
        <v>0</v>
      </c>
      <c r="M142" s="90">
        <f t="shared" si="69"/>
        <v>0</v>
      </c>
      <c r="N142" s="90">
        <f t="shared" si="69"/>
        <v>0</v>
      </c>
      <c r="O142" s="90">
        <f t="shared" si="69"/>
        <v>0</v>
      </c>
      <c r="P142" s="90">
        <f t="shared" si="69"/>
        <v>0</v>
      </c>
      <c r="Q142" s="90">
        <f t="shared" si="69"/>
        <v>0</v>
      </c>
      <c r="R142" s="90">
        <f t="shared" si="69"/>
        <v>0</v>
      </c>
      <c r="S142" s="91">
        <f t="shared" si="54"/>
        <v>0</v>
      </c>
      <c r="T142" s="92">
        <f>SUM($G142:H142)</f>
        <v>0</v>
      </c>
      <c r="U142" s="92">
        <f>SUM($G142:I142)</f>
        <v>0</v>
      </c>
      <c r="V142" s="92">
        <f>SUM($G142:J142)</f>
        <v>0</v>
      </c>
      <c r="W142" s="92">
        <f>SUM($G142:K142)</f>
        <v>0</v>
      </c>
      <c r="X142" s="92">
        <f>SUM($G142:L142)</f>
        <v>0</v>
      </c>
      <c r="Y142" s="92">
        <f>SUM($G142:M142)</f>
        <v>0</v>
      </c>
      <c r="Z142" s="92">
        <f>SUM($G142:N142)</f>
        <v>0</v>
      </c>
      <c r="AA142" s="92">
        <f>SUM($G142:O142)</f>
        <v>0</v>
      </c>
      <c r="AB142" s="92">
        <f>SUM($G142:P142)</f>
        <v>0</v>
      </c>
      <c r="AC142" s="92">
        <f>SUM($G142:Q142)</f>
        <v>0</v>
      </c>
      <c r="AD142" s="93">
        <f>SUM($G142:R142)</f>
        <v>0</v>
      </c>
      <c r="AE142" s="94">
        <f t="shared" si="55"/>
        <v>0</v>
      </c>
      <c r="AF142" s="94">
        <f t="shared" si="56"/>
        <v>0</v>
      </c>
      <c r="AG142" s="94">
        <f t="shared" si="57"/>
        <v>0</v>
      </c>
      <c r="AH142" s="94">
        <f t="shared" si="58"/>
        <v>0</v>
      </c>
      <c r="AI142" s="94">
        <f t="shared" si="59"/>
        <v>0</v>
      </c>
      <c r="AJ142" s="94">
        <f t="shared" si="60"/>
        <v>0</v>
      </c>
      <c r="AK142" s="94">
        <f t="shared" si="61"/>
        <v>0</v>
      </c>
      <c r="AL142" s="95">
        <f t="shared" si="62"/>
        <v>0</v>
      </c>
    </row>
    <row r="143" spans="1:38" ht="24" customHeight="1">
      <c r="B143" s="86" t="s">
        <v>356</v>
      </c>
      <c r="C143" s="87"/>
      <c r="D143" s="88" t="str">
        <f>D30</f>
        <v>Tax Expenses</v>
      </c>
      <c r="E143" s="87"/>
      <c r="F143" s="87"/>
      <c r="G143" s="96">
        <f t="shared" ref="G143:R143" si="70">G30</f>
        <v>0</v>
      </c>
      <c r="H143" s="90">
        <f t="shared" si="70"/>
        <v>0</v>
      </c>
      <c r="I143" s="90">
        <f t="shared" si="70"/>
        <v>0</v>
      </c>
      <c r="J143" s="90">
        <f t="shared" si="70"/>
        <v>0</v>
      </c>
      <c r="K143" s="90">
        <f t="shared" si="70"/>
        <v>0</v>
      </c>
      <c r="L143" s="90">
        <f t="shared" si="70"/>
        <v>0</v>
      </c>
      <c r="M143" s="90">
        <f t="shared" si="70"/>
        <v>0</v>
      </c>
      <c r="N143" s="90">
        <f t="shared" si="70"/>
        <v>0</v>
      </c>
      <c r="O143" s="90">
        <f t="shared" si="70"/>
        <v>0</v>
      </c>
      <c r="P143" s="90">
        <f t="shared" si="70"/>
        <v>0</v>
      </c>
      <c r="Q143" s="90">
        <f t="shared" si="70"/>
        <v>0</v>
      </c>
      <c r="R143" s="90">
        <f t="shared" si="70"/>
        <v>0</v>
      </c>
      <c r="S143" s="91">
        <f t="shared" si="54"/>
        <v>0</v>
      </c>
      <c r="T143" s="92">
        <f>SUM($G143:H143)</f>
        <v>0</v>
      </c>
      <c r="U143" s="92">
        <f>SUM($G143:I143)</f>
        <v>0</v>
      </c>
      <c r="V143" s="92">
        <f>SUM($G143:J143)</f>
        <v>0</v>
      </c>
      <c r="W143" s="92">
        <f>SUM($G143:K143)</f>
        <v>0</v>
      </c>
      <c r="X143" s="92">
        <f>SUM($G143:L143)</f>
        <v>0</v>
      </c>
      <c r="Y143" s="92">
        <f>SUM($G143:M143)</f>
        <v>0</v>
      </c>
      <c r="Z143" s="92">
        <f>SUM($G143:N143)</f>
        <v>0</v>
      </c>
      <c r="AA143" s="92">
        <f>SUM($G143:O143)</f>
        <v>0</v>
      </c>
      <c r="AB143" s="92">
        <f>SUM($G143:P143)</f>
        <v>0</v>
      </c>
      <c r="AC143" s="92">
        <f>SUM($G143:Q143)</f>
        <v>0</v>
      </c>
      <c r="AD143" s="93">
        <f>SUM($G143:R143)</f>
        <v>0</v>
      </c>
      <c r="AE143" s="94">
        <f t="shared" si="55"/>
        <v>0</v>
      </c>
      <c r="AF143" s="94">
        <f t="shared" si="56"/>
        <v>0</v>
      </c>
      <c r="AG143" s="94">
        <f t="shared" si="57"/>
        <v>0</v>
      </c>
      <c r="AH143" s="94">
        <f t="shared" si="58"/>
        <v>0</v>
      </c>
      <c r="AI143" s="94">
        <f t="shared" si="59"/>
        <v>0</v>
      </c>
      <c r="AJ143" s="94">
        <f t="shared" si="60"/>
        <v>0</v>
      </c>
      <c r="AK143" s="94">
        <f t="shared" si="61"/>
        <v>0</v>
      </c>
      <c r="AL143" s="95">
        <f t="shared" si="62"/>
        <v>0</v>
      </c>
    </row>
    <row r="144" spans="1:38" ht="24" customHeight="1">
      <c r="B144" s="86" t="s">
        <v>357</v>
      </c>
      <c r="C144" s="87"/>
      <c r="D144" s="88" t="str">
        <f>D32</f>
        <v>Share of Profit (Loss) of Joint Ventures and Associates</v>
      </c>
      <c r="E144" s="87"/>
      <c r="F144" s="87"/>
      <c r="G144" s="96">
        <f t="shared" ref="G144:R144" si="71">G32</f>
        <v>0</v>
      </c>
      <c r="H144" s="90">
        <f t="shared" si="71"/>
        <v>0</v>
      </c>
      <c r="I144" s="90">
        <f t="shared" si="71"/>
        <v>0</v>
      </c>
      <c r="J144" s="90">
        <f t="shared" si="71"/>
        <v>0</v>
      </c>
      <c r="K144" s="90">
        <f t="shared" si="71"/>
        <v>0</v>
      </c>
      <c r="L144" s="90">
        <f t="shared" si="71"/>
        <v>0</v>
      </c>
      <c r="M144" s="90">
        <f t="shared" si="71"/>
        <v>0</v>
      </c>
      <c r="N144" s="90">
        <f t="shared" si="71"/>
        <v>0</v>
      </c>
      <c r="O144" s="90">
        <f t="shared" si="71"/>
        <v>0</v>
      </c>
      <c r="P144" s="90">
        <f t="shared" si="71"/>
        <v>0</v>
      </c>
      <c r="Q144" s="90">
        <f t="shared" si="71"/>
        <v>0</v>
      </c>
      <c r="R144" s="90">
        <f t="shared" si="71"/>
        <v>0</v>
      </c>
      <c r="S144" s="91">
        <f t="shared" si="54"/>
        <v>0</v>
      </c>
      <c r="T144" s="92">
        <f>SUM($G144:H144)</f>
        <v>0</v>
      </c>
      <c r="U144" s="92">
        <f>SUM($G144:I144)</f>
        <v>0</v>
      </c>
      <c r="V144" s="92">
        <f>SUM($G144:J144)</f>
        <v>0</v>
      </c>
      <c r="W144" s="92">
        <f>SUM($G144:K144)</f>
        <v>0</v>
      </c>
      <c r="X144" s="92">
        <f>SUM($G144:L144)</f>
        <v>0</v>
      </c>
      <c r="Y144" s="92">
        <f>SUM($G144:M144)</f>
        <v>0</v>
      </c>
      <c r="Z144" s="92">
        <f>SUM($G144:N144)</f>
        <v>0</v>
      </c>
      <c r="AA144" s="92">
        <f>SUM($G144:O144)</f>
        <v>0</v>
      </c>
      <c r="AB144" s="92">
        <f>SUM($G144:P144)</f>
        <v>0</v>
      </c>
      <c r="AC144" s="92">
        <f>SUM($G144:Q144)</f>
        <v>0</v>
      </c>
      <c r="AD144" s="93">
        <f>SUM($G144:R144)</f>
        <v>0</v>
      </c>
      <c r="AE144" s="94">
        <f t="shared" si="55"/>
        <v>0</v>
      </c>
      <c r="AF144" s="94">
        <f t="shared" si="56"/>
        <v>0</v>
      </c>
      <c r="AG144" s="94">
        <f t="shared" si="57"/>
        <v>0</v>
      </c>
      <c r="AH144" s="94">
        <f t="shared" si="58"/>
        <v>0</v>
      </c>
      <c r="AI144" s="94">
        <f t="shared" si="59"/>
        <v>0</v>
      </c>
      <c r="AJ144" s="94">
        <f t="shared" si="60"/>
        <v>0</v>
      </c>
      <c r="AK144" s="94">
        <f t="shared" si="61"/>
        <v>0</v>
      </c>
      <c r="AL144" s="95">
        <f t="shared" si="62"/>
        <v>0</v>
      </c>
    </row>
    <row r="145" spans="1:38" ht="24" customHeight="1">
      <c r="B145" s="86" t="s">
        <v>358</v>
      </c>
      <c r="C145" s="87"/>
      <c r="D145" s="88" t="str">
        <f>D34</f>
        <v>Non-Controlling Interests</v>
      </c>
      <c r="E145" s="87"/>
      <c r="F145" s="87"/>
      <c r="G145" s="96">
        <f t="shared" ref="G145:R145" si="72">G34</f>
        <v>0</v>
      </c>
      <c r="H145" s="90">
        <f t="shared" si="72"/>
        <v>0</v>
      </c>
      <c r="I145" s="90">
        <f t="shared" si="72"/>
        <v>0</v>
      </c>
      <c r="J145" s="90">
        <f t="shared" si="72"/>
        <v>0</v>
      </c>
      <c r="K145" s="90">
        <f t="shared" si="72"/>
        <v>0</v>
      </c>
      <c r="L145" s="90">
        <f t="shared" si="72"/>
        <v>0</v>
      </c>
      <c r="M145" s="90">
        <f t="shared" si="72"/>
        <v>0</v>
      </c>
      <c r="N145" s="90">
        <f t="shared" si="72"/>
        <v>0</v>
      </c>
      <c r="O145" s="90">
        <f t="shared" si="72"/>
        <v>0</v>
      </c>
      <c r="P145" s="90">
        <f t="shared" si="72"/>
        <v>0</v>
      </c>
      <c r="Q145" s="90">
        <f t="shared" si="72"/>
        <v>0</v>
      </c>
      <c r="R145" s="90">
        <f t="shared" si="72"/>
        <v>0</v>
      </c>
      <c r="S145" s="91">
        <f t="shared" si="54"/>
        <v>0</v>
      </c>
      <c r="T145" s="92">
        <f>SUM($G145:H145)</f>
        <v>0</v>
      </c>
      <c r="U145" s="92">
        <f>SUM($G145:I145)</f>
        <v>0</v>
      </c>
      <c r="V145" s="92">
        <f>SUM($G145:J145)</f>
        <v>0</v>
      </c>
      <c r="W145" s="92">
        <f>SUM($G145:K145)</f>
        <v>0</v>
      </c>
      <c r="X145" s="92">
        <f>SUM($G145:L145)</f>
        <v>0</v>
      </c>
      <c r="Y145" s="92">
        <f>SUM($G145:M145)</f>
        <v>0</v>
      </c>
      <c r="Z145" s="92">
        <f>SUM($G145:N145)</f>
        <v>0</v>
      </c>
      <c r="AA145" s="92">
        <f>SUM($G145:O145)</f>
        <v>0</v>
      </c>
      <c r="AB145" s="92">
        <f>SUM($G145:P145)</f>
        <v>0</v>
      </c>
      <c r="AC145" s="92">
        <f>SUM($G145:Q145)</f>
        <v>0</v>
      </c>
      <c r="AD145" s="93">
        <f>SUM($G145:R145)</f>
        <v>0</v>
      </c>
      <c r="AE145" s="94">
        <f t="shared" si="55"/>
        <v>0</v>
      </c>
      <c r="AF145" s="94">
        <f t="shared" si="56"/>
        <v>0</v>
      </c>
      <c r="AG145" s="94">
        <f t="shared" si="57"/>
        <v>0</v>
      </c>
      <c r="AH145" s="94">
        <f t="shared" si="58"/>
        <v>0</v>
      </c>
      <c r="AI145" s="94">
        <f t="shared" si="59"/>
        <v>0</v>
      </c>
      <c r="AJ145" s="94">
        <f t="shared" si="60"/>
        <v>0</v>
      </c>
      <c r="AK145" s="94">
        <f t="shared" si="61"/>
        <v>0</v>
      </c>
      <c r="AL145" s="95">
        <f t="shared" si="62"/>
        <v>0</v>
      </c>
    </row>
    <row r="146" spans="1:38" ht="24" hidden="1" customHeight="1" outlineLevel="1">
      <c r="B146" s="86" t="s">
        <v>359</v>
      </c>
      <c r="C146" s="87"/>
      <c r="D146" s="202"/>
      <c r="E146" s="87"/>
      <c r="F146" s="87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Q146" s="96"/>
      <c r="R146" s="96"/>
      <c r="S146" s="91">
        <f t="shared" si="54"/>
        <v>0</v>
      </c>
      <c r="T146" s="92">
        <f>SUM($G146:H146)</f>
        <v>0</v>
      </c>
      <c r="U146" s="92">
        <f>SUM($G146:I146)</f>
        <v>0</v>
      </c>
      <c r="V146" s="92">
        <f>SUM($G146:J146)</f>
        <v>0</v>
      </c>
      <c r="W146" s="92">
        <f>SUM($G146:K146)</f>
        <v>0</v>
      </c>
      <c r="X146" s="92">
        <f>SUM($G146:L146)</f>
        <v>0</v>
      </c>
      <c r="Y146" s="92">
        <f>SUM($G146:M146)</f>
        <v>0</v>
      </c>
      <c r="Z146" s="92">
        <f>SUM($G146:N146)</f>
        <v>0</v>
      </c>
      <c r="AA146" s="92">
        <f>SUM($G146:O146)</f>
        <v>0</v>
      </c>
      <c r="AB146" s="92">
        <f>SUM($G146:P146)</f>
        <v>0</v>
      </c>
      <c r="AC146" s="92">
        <f>SUM($G146:Q146)</f>
        <v>0</v>
      </c>
      <c r="AD146" s="93">
        <f>SUM($G146:R146)</f>
        <v>0</v>
      </c>
      <c r="AE146" s="94">
        <f t="shared" si="55"/>
        <v>0</v>
      </c>
      <c r="AF146" s="94">
        <f t="shared" si="56"/>
        <v>0</v>
      </c>
      <c r="AG146" s="94">
        <f t="shared" si="57"/>
        <v>0</v>
      </c>
      <c r="AH146" s="94">
        <f t="shared" si="58"/>
        <v>0</v>
      </c>
      <c r="AI146" s="94">
        <f t="shared" si="59"/>
        <v>0</v>
      </c>
      <c r="AJ146" s="94">
        <f t="shared" si="60"/>
        <v>0</v>
      </c>
      <c r="AK146" s="94">
        <f t="shared" si="61"/>
        <v>0</v>
      </c>
      <c r="AL146" s="95">
        <f t="shared" si="62"/>
        <v>0</v>
      </c>
    </row>
    <row r="147" spans="1:38" ht="24" hidden="1" customHeight="1" outlineLevel="1">
      <c r="B147" s="86" t="s">
        <v>360</v>
      </c>
      <c r="C147" s="87"/>
      <c r="D147" s="202"/>
      <c r="E147" s="87"/>
      <c r="F147" s="87"/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Q147" s="96"/>
      <c r="R147" s="96"/>
      <c r="S147" s="91">
        <f t="shared" si="54"/>
        <v>0</v>
      </c>
      <c r="T147" s="92">
        <f>SUM($G147:H147)</f>
        <v>0</v>
      </c>
      <c r="U147" s="92">
        <f>SUM($G147:I147)</f>
        <v>0</v>
      </c>
      <c r="V147" s="92">
        <f>SUM($G147:J147)</f>
        <v>0</v>
      </c>
      <c r="W147" s="92">
        <f>SUM($G147:K147)</f>
        <v>0</v>
      </c>
      <c r="X147" s="92">
        <f>SUM($G147:L147)</f>
        <v>0</v>
      </c>
      <c r="Y147" s="92">
        <f>SUM($G147:M147)</f>
        <v>0</v>
      </c>
      <c r="Z147" s="92">
        <f>SUM($G147:N147)</f>
        <v>0</v>
      </c>
      <c r="AA147" s="92">
        <f>SUM($G147:O147)</f>
        <v>0</v>
      </c>
      <c r="AB147" s="92">
        <f>SUM($G147:P147)</f>
        <v>0</v>
      </c>
      <c r="AC147" s="92">
        <f>SUM($G147:Q147)</f>
        <v>0</v>
      </c>
      <c r="AD147" s="93">
        <f>SUM($G147:R147)</f>
        <v>0</v>
      </c>
      <c r="AE147" s="94">
        <f t="shared" si="55"/>
        <v>0</v>
      </c>
      <c r="AF147" s="94">
        <f t="shared" si="56"/>
        <v>0</v>
      </c>
      <c r="AG147" s="94">
        <f t="shared" si="57"/>
        <v>0</v>
      </c>
      <c r="AH147" s="94">
        <f t="shared" si="58"/>
        <v>0</v>
      </c>
      <c r="AI147" s="94">
        <f t="shared" si="59"/>
        <v>0</v>
      </c>
      <c r="AJ147" s="94">
        <f t="shared" si="60"/>
        <v>0</v>
      </c>
      <c r="AK147" s="94">
        <f t="shared" si="61"/>
        <v>0</v>
      </c>
      <c r="AL147" s="95">
        <f t="shared" si="62"/>
        <v>0</v>
      </c>
    </row>
    <row r="148" spans="1:38" ht="24" hidden="1" customHeight="1" outlineLevel="1">
      <c r="B148" s="86" t="s">
        <v>361</v>
      </c>
      <c r="C148" s="87"/>
      <c r="D148" s="202"/>
      <c r="E148" s="87"/>
      <c r="F148" s="87"/>
      <c r="G148" s="96"/>
      <c r="H148" s="96"/>
      <c r="I148" s="96"/>
      <c r="J148" s="96"/>
      <c r="K148" s="96"/>
      <c r="L148" s="96"/>
      <c r="M148" s="96"/>
      <c r="N148" s="96"/>
      <c r="O148" s="96"/>
      <c r="P148" s="96"/>
      <c r="Q148" s="96"/>
      <c r="R148" s="96"/>
      <c r="S148" s="91">
        <f t="shared" si="54"/>
        <v>0</v>
      </c>
      <c r="T148" s="92">
        <f>SUM($G148:H148)</f>
        <v>0</v>
      </c>
      <c r="U148" s="92">
        <f>SUM($G148:I148)</f>
        <v>0</v>
      </c>
      <c r="V148" s="92">
        <f>SUM($G148:J148)</f>
        <v>0</v>
      </c>
      <c r="W148" s="92">
        <f>SUM($G148:K148)</f>
        <v>0</v>
      </c>
      <c r="X148" s="92">
        <f>SUM($G148:L148)</f>
        <v>0</v>
      </c>
      <c r="Y148" s="92">
        <f>SUM($G148:M148)</f>
        <v>0</v>
      </c>
      <c r="Z148" s="92">
        <f>SUM($G148:N148)</f>
        <v>0</v>
      </c>
      <c r="AA148" s="92">
        <f>SUM($G148:O148)</f>
        <v>0</v>
      </c>
      <c r="AB148" s="92">
        <f>SUM($G148:P148)</f>
        <v>0</v>
      </c>
      <c r="AC148" s="92">
        <f>SUM($G148:Q148)</f>
        <v>0</v>
      </c>
      <c r="AD148" s="93">
        <f>SUM($G148:R148)</f>
        <v>0</v>
      </c>
      <c r="AE148" s="94">
        <f t="shared" si="55"/>
        <v>0</v>
      </c>
      <c r="AF148" s="94">
        <f t="shared" si="56"/>
        <v>0</v>
      </c>
      <c r="AG148" s="94">
        <f t="shared" si="57"/>
        <v>0</v>
      </c>
      <c r="AH148" s="94">
        <f t="shared" si="58"/>
        <v>0</v>
      </c>
      <c r="AI148" s="94">
        <f t="shared" si="59"/>
        <v>0</v>
      </c>
      <c r="AJ148" s="94">
        <f t="shared" si="60"/>
        <v>0</v>
      </c>
      <c r="AK148" s="94">
        <f t="shared" si="61"/>
        <v>0</v>
      </c>
      <c r="AL148" s="95">
        <f t="shared" si="62"/>
        <v>0</v>
      </c>
    </row>
    <row r="149" spans="1:38" ht="24" customHeight="1" collapsed="1">
      <c r="B149" s="86" t="s">
        <v>362</v>
      </c>
      <c r="C149" s="87"/>
      <c r="D149" s="203" t="s">
        <v>363</v>
      </c>
      <c r="E149" s="87"/>
      <c r="F149" s="87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Q149" s="96"/>
      <c r="R149" s="96"/>
      <c r="S149" s="91">
        <f t="shared" si="54"/>
        <v>0</v>
      </c>
      <c r="T149" s="92">
        <f>SUM($G149:H149)</f>
        <v>0</v>
      </c>
      <c r="U149" s="92">
        <f>SUM($G149:I149)</f>
        <v>0</v>
      </c>
      <c r="V149" s="92">
        <f>SUM($G149:J149)</f>
        <v>0</v>
      </c>
      <c r="W149" s="92">
        <f>SUM($G149:K149)</f>
        <v>0</v>
      </c>
      <c r="X149" s="92">
        <f>SUM($G149:L149)</f>
        <v>0</v>
      </c>
      <c r="Y149" s="92">
        <f>SUM($G149:M149)</f>
        <v>0</v>
      </c>
      <c r="Z149" s="92">
        <f>SUM($G149:N149)</f>
        <v>0</v>
      </c>
      <c r="AA149" s="92">
        <f>SUM($G149:O149)</f>
        <v>0</v>
      </c>
      <c r="AB149" s="92">
        <f>SUM($G149:P149)</f>
        <v>0</v>
      </c>
      <c r="AC149" s="92">
        <f>SUM($G149:Q149)</f>
        <v>0</v>
      </c>
      <c r="AD149" s="93">
        <f>SUM($G149:R149)</f>
        <v>0</v>
      </c>
      <c r="AE149" s="94">
        <f t="shared" si="55"/>
        <v>0</v>
      </c>
      <c r="AF149" s="94">
        <f t="shared" si="56"/>
        <v>0</v>
      </c>
      <c r="AG149" s="94">
        <f t="shared" si="57"/>
        <v>0</v>
      </c>
      <c r="AH149" s="94">
        <f t="shared" si="58"/>
        <v>0</v>
      </c>
      <c r="AI149" s="94">
        <f t="shared" si="59"/>
        <v>0</v>
      </c>
      <c r="AJ149" s="94">
        <f t="shared" si="60"/>
        <v>0</v>
      </c>
      <c r="AK149" s="94">
        <f t="shared" si="61"/>
        <v>0</v>
      </c>
      <c r="AL149" s="95">
        <f t="shared" si="62"/>
        <v>0</v>
      </c>
    </row>
    <row r="150" spans="1:38" ht="24" customHeight="1">
      <c r="A150" s="60" t="str">
        <f t="shared" ref="A150:A215" si="73">LEFT($D150,3)</f>
        <v xml:space="preserve">GA </v>
      </c>
      <c r="B150" s="86" t="s">
        <v>364</v>
      </c>
      <c r="C150" s="87"/>
      <c r="D150" s="204" t="s">
        <v>365</v>
      </c>
      <c r="E150" s="87"/>
      <c r="F150" s="87"/>
      <c r="G150" s="96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1">
        <f t="shared" si="54"/>
        <v>0</v>
      </c>
      <c r="T150" s="92">
        <f>SUM($G150:H150)</f>
        <v>0</v>
      </c>
      <c r="U150" s="92">
        <f>SUM($G150:I150)</f>
        <v>0</v>
      </c>
      <c r="V150" s="92">
        <f>SUM($G150:J150)</f>
        <v>0</v>
      </c>
      <c r="W150" s="92">
        <f>SUM($G150:K150)</f>
        <v>0</v>
      </c>
      <c r="X150" s="92">
        <f>SUM($G150:L150)</f>
        <v>0</v>
      </c>
      <c r="Y150" s="92">
        <f>SUM($G150:M150)</f>
        <v>0</v>
      </c>
      <c r="Z150" s="92">
        <f>SUM($G150:N150)</f>
        <v>0</v>
      </c>
      <c r="AA150" s="92">
        <f>SUM($G150:O150)</f>
        <v>0</v>
      </c>
      <c r="AB150" s="92">
        <f>SUM($G150:P150)</f>
        <v>0</v>
      </c>
      <c r="AC150" s="92">
        <f>SUM($G150:Q150)</f>
        <v>0</v>
      </c>
      <c r="AD150" s="93">
        <f>SUM($G150:R150)</f>
        <v>0</v>
      </c>
      <c r="AE150" s="94">
        <f t="shared" si="55"/>
        <v>0</v>
      </c>
      <c r="AF150" s="94">
        <f t="shared" si="56"/>
        <v>0</v>
      </c>
      <c r="AG150" s="94">
        <f t="shared" si="57"/>
        <v>0</v>
      </c>
      <c r="AH150" s="94">
        <f t="shared" si="58"/>
        <v>0</v>
      </c>
      <c r="AI150" s="94">
        <f t="shared" si="59"/>
        <v>0</v>
      </c>
      <c r="AJ150" s="94">
        <f t="shared" si="60"/>
        <v>0</v>
      </c>
      <c r="AK150" s="94">
        <f t="shared" si="61"/>
        <v>0</v>
      </c>
      <c r="AL150" s="95">
        <f t="shared" si="62"/>
        <v>0</v>
      </c>
    </row>
    <row r="151" spans="1:38" ht="24" customHeight="1">
      <c r="A151" s="60" t="str">
        <f t="shared" si="73"/>
        <v xml:space="preserve">GA </v>
      </c>
      <c r="B151" s="86" t="s">
        <v>366</v>
      </c>
      <c r="C151" s="87"/>
      <c r="D151" s="204" t="s">
        <v>367</v>
      </c>
      <c r="E151" s="87"/>
      <c r="F151" s="87"/>
      <c r="G151" s="96"/>
      <c r="H151" s="96"/>
      <c r="I151" s="96"/>
      <c r="J151" s="96"/>
      <c r="K151" s="96"/>
      <c r="L151" s="96"/>
      <c r="M151" s="96"/>
      <c r="N151" s="96"/>
      <c r="O151" s="96"/>
      <c r="P151" s="96"/>
      <c r="Q151" s="96"/>
      <c r="R151" s="96"/>
      <c r="S151" s="91">
        <f t="shared" si="54"/>
        <v>0</v>
      </c>
      <c r="T151" s="92">
        <f>SUM($G151:H151)</f>
        <v>0</v>
      </c>
      <c r="U151" s="92">
        <f>SUM($G151:I151)</f>
        <v>0</v>
      </c>
      <c r="V151" s="92">
        <f>SUM($G151:J151)</f>
        <v>0</v>
      </c>
      <c r="W151" s="92">
        <f>SUM($G151:K151)</f>
        <v>0</v>
      </c>
      <c r="X151" s="92">
        <f>SUM($G151:L151)</f>
        <v>0</v>
      </c>
      <c r="Y151" s="92">
        <f>SUM($G151:M151)</f>
        <v>0</v>
      </c>
      <c r="Z151" s="92">
        <f>SUM($G151:N151)</f>
        <v>0</v>
      </c>
      <c r="AA151" s="92">
        <f>SUM($G151:O151)</f>
        <v>0</v>
      </c>
      <c r="AB151" s="92">
        <f>SUM($G151:P151)</f>
        <v>0</v>
      </c>
      <c r="AC151" s="92">
        <f>SUM($G151:Q151)</f>
        <v>0</v>
      </c>
      <c r="AD151" s="93">
        <f>SUM($G151:R151)</f>
        <v>0</v>
      </c>
      <c r="AE151" s="94">
        <f t="shared" si="55"/>
        <v>0</v>
      </c>
      <c r="AF151" s="94">
        <f t="shared" si="56"/>
        <v>0</v>
      </c>
      <c r="AG151" s="94">
        <f t="shared" si="57"/>
        <v>0</v>
      </c>
      <c r="AH151" s="94">
        <f t="shared" si="58"/>
        <v>0</v>
      </c>
      <c r="AI151" s="94">
        <f t="shared" si="59"/>
        <v>0</v>
      </c>
      <c r="AJ151" s="94">
        <f t="shared" si="60"/>
        <v>0</v>
      </c>
      <c r="AK151" s="94">
        <f t="shared" si="61"/>
        <v>0</v>
      </c>
      <c r="AL151" s="95">
        <f t="shared" si="62"/>
        <v>0</v>
      </c>
    </row>
    <row r="152" spans="1:38" ht="24" customHeight="1">
      <c r="A152" s="60" t="str">
        <f t="shared" si="73"/>
        <v xml:space="preserve">GA </v>
      </c>
      <c r="B152" s="86" t="s">
        <v>368</v>
      </c>
      <c r="C152" s="87"/>
      <c r="D152" s="204" t="s">
        <v>369</v>
      </c>
      <c r="E152" s="87"/>
      <c r="F152" s="87"/>
      <c r="G152" s="96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1">
        <f t="shared" si="54"/>
        <v>0</v>
      </c>
      <c r="T152" s="92">
        <f>SUM($G152:H152)</f>
        <v>0</v>
      </c>
      <c r="U152" s="92">
        <f>SUM($G152:I152)</f>
        <v>0</v>
      </c>
      <c r="V152" s="92">
        <f>SUM($G152:J152)</f>
        <v>0</v>
      </c>
      <c r="W152" s="92">
        <f>SUM($G152:K152)</f>
        <v>0</v>
      </c>
      <c r="X152" s="92">
        <f>SUM($G152:L152)</f>
        <v>0</v>
      </c>
      <c r="Y152" s="92">
        <f>SUM($G152:M152)</f>
        <v>0</v>
      </c>
      <c r="Z152" s="92">
        <f>SUM($G152:N152)</f>
        <v>0</v>
      </c>
      <c r="AA152" s="92">
        <f>SUM($G152:O152)</f>
        <v>0</v>
      </c>
      <c r="AB152" s="92">
        <f>SUM($G152:P152)</f>
        <v>0</v>
      </c>
      <c r="AC152" s="92">
        <f>SUM($G152:Q152)</f>
        <v>0</v>
      </c>
      <c r="AD152" s="93">
        <f>SUM($G152:R152)</f>
        <v>0</v>
      </c>
      <c r="AE152" s="94">
        <f t="shared" si="55"/>
        <v>0</v>
      </c>
      <c r="AF152" s="94">
        <f t="shared" si="56"/>
        <v>0</v>
      </c>
      <c r="AG152" s="94">
        <f t="shared" si="57"/>
        <v>0</v>
      </c>
      <c r="AH152" s="94">
        <f t="shared" si="58"/>
        <v>0</v>
      </c>
      <c r="AI152" s="94">
        <f t="shared" si="59"/>
        <v>0</v>
      </c>
      <c r="AJ152" s="94">
        <f t="shared" si="60"/>
        <v>0</v>
      </c>
      <c r="AK152" s="94">
        <f t="shared" si="61"/>
        <v>0</v>
      </c>
      <c r="AL152" s="95">
        <f t="shared" si="62"/>
        <v>0</v>
      </c>
    </row>
    <row r="153" spans="1:38" ht="24" customHeight="1">
      <c r="A153" s="60" t="str">
        <f t="shared" si="73"/>
        <v xml:space="preserve">GA </v>
      </c>
      <c r="B153" s="86" t="s">
        <v>370</v>
      </c>
      <c r="C153" s="87"/>
      <c r="D153" s="204" t="s">
        <v>371</v>
      </c>
      <c r="E153" s="87"/>
      <c r="F153" s="87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Q153" s="96"/>
      <c r="R153" s="96"/>
      <c r="S153" s="91">
        <f t="shared" si="54"/>
        <v>0</v>
      </c>
      <c r="T153" s="92">
        <f>SUM($G153:H153)</f>
        <v>0</v>
      </c>
      <c r="U153" s="92">
        <f>SUM($G153:I153)</f>
        <v>0</v>
      </c>
      <c r="V153" s="92">
        <f>SUM($G153:J153)</f>
        <v>0</v>
      </c>
      <c r="W153" s="92">
        <f>SUM($G153:K153)</f>
        <v>0</v>
      </c>
      <c r="X153" s="92">
        <f>SUM($G153:L153)</f>
        <v>0</v>
      </c>
      <c r="Y153" s="92">
        <f>SUM($G153:M153)</f>
        <v>0</v>
      </c>
      <c r="Z153" s="92">
        <f>SUM($G153:N153)</f>
        <v>0</v>
      </c>
      <c r="AA153" s="92">
        <f>SUM($G153:O153)</f>
        <v>0</v>
      </c>
      <c r="AB153" s="92">
        <f>SUM($G153:P153)</f>
        <v>0</v>
      </c>
      <c r="AC153" s="92">
        <f>SUM($G153:Q153)</f>
        <v>0</v>
      </c>
      <c r="AD153" s="93">
        <f>SUM($G153:R153)</f>
        <v>0</v>
      </c>
      <c r="AE153" s="94">
        <f t="shared" si="55"/>
        <v>0</v>
      </c>
      <c r="AF153" s="94">
        <f t="shared" si="56"/>
        <v>0</v>
      </c>
      <c r="AG153" s="94">
        <f t="shared" si="57"/>
        <v>0</v>
      </c>
      <c r="AH153" s="94">
        <f t="shared" si="58"/>
        <v>0</v>
      </c>
      <c r="AI153" s="94">
        <f t="shared" si="59"/>
        <v>0</v>
      </c>
      <c r="AJ153" s="94">
        <f t="shared" si="60"/>
        <v>0</v>
      </c>
      <c r="AK153" s="94">
        <f t="shared" si="61"/>
        <v>0</v>
      </c>
      <c r="AL153" s="95">
        <f t="shared" si="62"/>
        <v>0</v>
      </c>
    </row>
    <row r="154" spans="1:38" ht="24" customHeight="1">
      <c r="A154" s="60" t="str">
        <f t="shared" si="73"/>
        <v>G(L</v>
      </c>
      <c r="B154" s="86" t="s">
        <v>372</v>
      </c>
      <c r="C154" s="87"/>
      <c r="D154" s="204" t="s">
        <v>373</v>
      </c>
      <c r="E154" s="87"/>
      <c r="F154" s="87"/>
      <c r="G154" s="96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/>
      <c r="S154" s="91">
        <f t="shared" si="54"/>
        <v>0</v>
      </c>
      <c r="T154" s="92">
        <f>SUM($G154:H154)</f>
        <v>0</v>
      </c>
      <c r="U154" s="92">
        <f>SUM($G154:I154)</f>
        <v>0</v>
      </c>
      <c r="V154" s="92">
        <f>SUM($G154:J154)</f>
        <v>0</v>
      </c>
      <c r="W154" s="92">
        <f>SUM($G154:K154)</f>
        <v>0</v>
      </c>
      <c r="X154" s="92">
        <f>SUM($G154:L154)</f>
        <v>0</v>
      </c>
      <c r="Y154" s="92">
        <f>SUM($G154:M154)</f>
        <v>0</v>
      </c>
      <c r="Z154" s="92">
        <f>SUM($G154:N154)</f>
        <v>0</v>
      </c>
      <c r="AA154" s="92">
        <f>SUM($G154:O154)</f>
        <v>0</v>
      </c>
      <c r="AB154" s="92">
        <f>SUM($G154:P154)</f>
        <v>0</v>
      </c>
      <c r="AC154" s="92">
        <f>SUM($G154:Q154)</f>
        <v>0</v>
      </c>
      <c r="AD154" s="93">
        <f>SUM($G154:R154)</f>
        <v>0</v>
      </c>
      <c r="AE154" s="94">
        <f t="shared" si="55"/>
        <v>0</v>
      </c>
      <c r="AF154" s="94">
        <f t="shared" si="56"/>
        <v>0</v>
      </c>
      <c r="AG154" s="94">
        <f t="shared" si="57"/>
        <v>0</v>
      </c>
      <c r="AH154" s="94">
        <f t="shared" si="58"/>
        <v>0</v>
      </c>
      <c r="AI154" s="94">
        <f t="shared" si="59"/>
        <v>0</v>
      </c>
      <c r="AJ154" s="94">
        <f t="shared" si="60"/>
        <v>0</v>
      </c>
      <c r="AK154" s="94">
        <f t="shared" si="61"/>
        <v>0</v>
      </c>
      <c r="AL154" s="95">
        <f t="shared" si="62"/>
        <v>0</v>
      </c>
    </row>
    <row r="155" spans="1:38" ht="24" customHeight="1">
      <c r="A155" s="60" t="str">
        <f t="shared" si="73"/>
        <v>G(L</v>
      </c>
      <c r="B155" s="86" t="s">
        <v>374</v>
      </c>
      <c r="C155" s="87"/>
      <c r="D155" s="204" t="s">
        <v>375</v>
      </c>
      <c r="E155" s="87"/>
      <c r="F155" s="87"/>
      <c r="G155" s="96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  <c r="S155" s="91">
        <f t="shared" si="54"/>
        <v>0</v>
      </c>
      <c r="T155" s="92">
        <f>SUM($G155:H155)</f>
        <v>0</v>
      </c>
      <c r="U155" s="92">
        <f>SUM($G155:I155)</f>
        <v>0</v>
      </c>
      <c r="V155" s="92">
        <f>SUM($G155:J155)</f>
        <v>0</v>
      </c>
      <c r="W155" s="92">
        <f>SUM($G155:K155)</f>
        <v>0</v>
      </c>
      <c r="X155" s="92">
        <f>SUM($G155:L155)</f>
        <v>0</v>
      </c>
      <c r="Y155" s="92">
        <f>SUM($G155:M155)</f>
        <v>0</v>
      </c>
      <c r="Z155" s="92">
        <f>SUM($G155:N155)</f>
        <v>0</v>
      </c>
      <c r="AA155" s="92">
        <f>SUM($G155:O155)</f>
        <v>0</v>
      </c>
      <c r="AB155" s="92">
        <f>SUM($G155:P155)</f>
        <v>0</v>
      </c>
      <c r="AC155" s="92">
        <f>SUM($G155:Q155)</f>
        <v>0</v>
      </c>
      <c r="AD155" s="93">
        <f>SUM($G155:R155)</f>
        <v>0</v>
      </c>
      <c r="AE155" s="94">
        <f t="shared" si="55"/>
        <v>0</v>
      </c>
      <c r="AF155" s="94">
        <f t="shared" si="56"/>
        <v>0</v>
      </c>
      <c r="AG155" s="94">
        <f t="shared" si="57"/>
        <v>0</v>
      </c>
      <c r="AH155" s="94">
        <f t="shared" si="58"/>
        <v>0</v>
      </c>
      <c r="AI155" s="94">
        <f t="shared" si="59"/>
        <v>0</v>
      </c>
      <c r="AJ155" s="94">
        <f t="shared" si="60"/>
        <v>0</v>
      </c>
      <c r="AK155" s="94">
        <f t="shared" si="61"/>
        <v>0</v>
      </c>
      <c r="AL155" s="95">
        <f t="shared" si="62"/>
        <v>0</v>
      </c>
    </row>
    <row r="156" spans="1:38" ht="24" customHeight="1">
      <c r="A156" s="60" t="str">
        <f t="shared" si="73"/>
        <v>G(L</v>
      </c>
      <c r="B156" s="86" t="s">
        <v>376</v>
      </c>
      <c r="C156" s="87"/>
      <c r="D156" s="204" t="s">
        <v>377</v>
      </c>
      <c r="E156" s="87"/>
      <c r="F156" s="87"/>
      <c r="G156" s="96"/>
      <c r="H156" s="96"/>
      <c r="I156" s="96"/>
      <c r="J156" s="96"/>
      <c r="K156" s="96"/>
      <c r="L156" s="96"/>
      <c r="M156" s="96"/>
      <c r="N156" s="96"/>
      <c r="O156" s="96"/>
      <c r="P156" s="96"/>
      <c r="Q156" s="96"/>
      <c r="R156" s="96"/>
      <c r="S156" s="91">
        <f t="shared" si="54"/>
        <v>0</v>
      </c>
      <c r="T156" s="92">
        <f>SUM($G156:H156)</f>
        <v>0</v>
      </c>
      <c r="U156" s="92">
        <f>SUM($G156:I156)</f>
        <v>0</v>
      </c>
      <c r="V156" s="92">
        <f>SUM($G156:J156)</f>
        <v>0</v>
      </c>
      <c r="W156" s="92">
        <f>SUM($G156:K156)</f>
        <v>0</v>
      </c>
      <c r="X156" s="92">
        <f>SUM($G156:L156)</f>
        <v>0</v>
      </c>
      <c r="Y156" s="92">
        <f>SUM($G156:M156)</f>
        <v>0</v>
      </c>
      <c r="Z156" s="92">
        <f>SUM($G156:N156)</f>
        <v>0</v>
      </c>
      <c r="AA156" s="92">
        <f>SUM($G156:O156)</f>
        <v>0</v>
      </c>
      <c r="AB156" s="92">
        <f>SUM($G156:P156)</f>
        <v>0</v>
      </c>
      <c r="AC156" s="92">
        <f>SUM($G156:Q156)</f>
        <v>0</v>
      </c>
      <c r="AD156" s="93">
        <f>SUM($G156:R156)</f>
        <v>0</v>
      </c>
      <c r="AE156" s="94">
        <f t="shared" si="55"/>
        <v>0</v>
      </c>
      <c r="AF156" s="94">
        <f t="shared" si="56"/>
        <v>0</v>
      </c>
      <c r="AG156" s="94">
        <f t="shared" si="57"/>
        <v>0</v>
      </c>
      <c r="AH156" s="94">
        <f t="shared" si="58"/>
        <v>0</v>
      </c>
      <c r="AI156" s="94">
        <f t="shared" si="59"/>
        <v>0</v>
      </c>
      <c r="AJ156" s="94">
        <f t="shared" si="60"/>
        <v>0</v>
      </c>
      <c r="AK156" s="94">
        <f t="shared" si="61"/>
        <v>0</v>
      </c>
      <c r="AL156" s="95">
        <f t="shared" si="62"/>
        <v>0</v>
      </c>
    </row>
    <row r="157" spans="1:38" ht="24" customHeight="1">
      <c r="A157" s="60" t="str">
        <f t="shared" si="73"/>
        <v>OTH</v>
      </c>
      <c r="B157" s="86" t="s">
        <v>378</v>
      </c>
      <c r="C157" s="87"/>
      <c r="D157" s="204" t="s">
        <v>379</v>
      </c>
      <c r="E157" s="87"/>
      <c r="F157" s="87"/>
      <c r="G157" s="96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  <c r="S157" s="91">
        <f t="shared" si="54"/>
        <v>0</v>
      </c>
      <c r="T157" s="92">
        <f>SUM($G157:H157)</f>
        <v>0</v>
      </c>
      <c r="U157" s="92">
        <f>SUM($G157:I157)</f>
        <v>0</v>
      </c>
      <c r="V157" s="92">
        <f>SUM($G157:J157)</f>
        <v>0</v>
      </c>
      <c r="W157" s="92">
        <f>SUM($G157:K157)</f>
        <v>0</v>
      </c>
      <c r="X157" s="92">
        <f>SUM($G157:L157)</f>
        <v>0</v>
      </c>
      <c r="Y157" s="92">
        <f>SUM($G157:M157)</f>
        <v>0</v>
      </c>
      <c r="Z157" s="92">
        <f>SUM($G157:N157)</f>
        <v>0</v>
      </c>
      <c r="AA157" s="92">
        <f>SUM($G157:O157)</f>
        <v>0</v>
      </c>
      <c r="AB157" s="92">
        <f>SUM($G157:P157)</f>
        <v>0</v>
      </c>
      <c r="AC157" s="92">
        <f>SUM($G157:Q157)</f>
        <v>0</v>
      </c>
      <c r="AD157" s="93">
        <f>SUM($G157:R157)</f>
        <v>0</v>
      </c>
      <c r="AE157" s="94">
        <f t="shared" si="55"/>
        <v>0</v>
      </c>
      <c r="AF157" s="94">
        <f t="shared" si="56"/>
        <v>0</v>
      </c>
      <c r="AG157" s="94">
        <f t="shared" si="57"/>
        <v>0</v>
      </c>
      <c r="AH157" s="94">
        <f t="shared" si="58"/>
        <v>0</v>
      </c>
      <c r="AI157" s="94">
        <f t="shared" si="59"/>
        <v>0</v>
      </c>
      <c r="AJ157" s="94">
        <f t="shared" si="60"/>
        <v>0</v>
      </c>
      <c r="AK157" s="94">
        <f t="shared" si="61"/>
        <v>0</v>
      </c>
      <c r="AL157" s="95">
        <f t="shared" si="62"/>
        <v>0</v>
      </c>
    </row>
    <row r="158" spans="1:38" ht="24" customHeight="1">
      <c r="A158" s="60" t="str">
        <f t="shared" si="73"/>
        <v>OTH</v>
      </c>
      <c r="B158" s="86" t="s">
        <v>380</v>
      </c>
      <c r="C158" s="87"/>
      <c r="D158" s="204" t="s">
        <v>381</v>
      </c>
      <c r="E158" s="87"/>
      <c r="F158" s="87"/>
      <c r="G158" s="96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1">
        <f t="shared" si="54"/>
        <v>0</v>
      </c>
      <c r="T158" s="92">
        <f>SUM($G158:H158)</f>
        <v>0</v>
      </c>
      <c r="U158" s="92">
        <f>SUM($G158:I158)</f>
        <v>0</v>
      </c>
      <c r="V158" s="92">
        <f>SUM($G158:J158)</f>
        <v>0</v>
      </c>
      <c r="W158" s="92">
        <f>SUM($G158:K158)</f>
        <v>0</v>
      </c>
      <c r="X158" s="92">
        <f>SUM($G158:L158)</f>
        <v>0</v>
      </c>
      <c r="Y158" s="92">
        <f>SUM($G158:M158)</f>
        <v>0</v>
      </c>
      <c r="Z158" s="92">
        <f>SUM($G158:N158)</f>
        <v>0</v>
      </c>
      <c r="AA158" s="92">
        <f>SUM($G158:O158)</f>
        <v>0</v>
      </c>
      <c r="AB158" s="92">
        <f>SUM($G158:P158)</f>
        <v>0</v>
      </c>
      <c r="AC158" s="92">
        <f>SUM($G158:Q158)</f>
        <v>0</v>
      </c>
      <c r="AD158" s="93">
        <f>SUM($G158:R158)</f>
        <v>0</v>
      </c>
      <c r="AE158" s="94">
        <f t="shared" si="55"/>
        <v>0</v>
      </c>
      <c r="AF158" s="94">
        <f t="shared" si="56"/>
        <v>0</v>
      </c>
      <c r="AG158" s="94">
        <f t="shared" si="57"/>
        <v>0</v>
      </c>
      <c r="AH158" s="94">
        <f t="shared" si="58"/>
        <v>0</v>
      </c>
      <c r="AI158" s="94">
        <f t="shared" si="59"/>
        <v>0</v>
      </c>
      <c r="AJ158" s="94">
        <f t="shared" si="60"/>
        <v>0</v>
      </c>
      <c r="AK158" s="94">
        <f t="shared" si="61"/>
        <v>0</v>
      </c>
      <c r="AL158" s="95">
        <f t="shared" si="62"/>
        <v>0</v>
      </c>
    </row>
    <row r="159" spans="1:38" ht="24" customHeight="1">
      <c r="A159" s="60" t="str">
        <f t="shared" si="73"/>
        <v>OTH</v>
      </c>
      <c r="B159" s="86" t="s">
        <v>382</v>
      </c>
      <c r="C159" s="87"/>
      <c r="D159" s="204" t="s">
        <v>383</v>
      </c>
      <c r="E159" s="87"/>
      <c r="F159" s="87"/>
      <c r="G159" s="96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  <c r="S159" s="91">
        <f t="shared" si="54"/>
        <v>0</v>
      </c>
      <c r="T159" s="92">
        <f>SUM($G159:H159)</f>
        <v>0</v>
      </c>
      <c r="U159" s="92">
        <f>SUM($G159:I159)</f>
        <v>0</v>
      </c>
      <c r="V159" s="92">
        <f>SUM($G159:J159)</f>
        <v>0</v>
      </c>
      <c r="W159" s="92">
        <f>SUM($G159:K159)</f>
        <v>0</v>
      </c>
      <c r="X159" s="92">
        <f>SUM($G159:L159)</f>
        <v>0</v>
      </c>
      <c r="Y159" s="92">
        <f>SUM($G159:M159)</f>
        <v>0</v>
      </c>
      <c r="Z159" s="92">
        <f>SUM($G159:N159)</f>
        <v>0</v>
      </c>
      <c r="AA159" s="92">
        <f>SUM($G159:O159)</f>
        <v>0</v>
      </c>
      <c r="AB159" s="92">
        <f>SUM($G159:P159)</f>
        <v>0</v>
      </c>
      <c r="AC159" s="92">
        <f>SUM($G159:Q159)</f>
        <v>0</v>
      </c>
      <c r="AD159" s="93">
        <f>SUM($G159:R159)</f>
        <v>0</v>
      </c>
      <c r="AE159" s="94">
        <f t="shared" si="55"/>
        <v>0</v>
      </c>
      <c r="AF159" s="94">
        <f t="shared" si="56"/>
        <v>0</v>
      </c>
      <c r="AG159" s="94">
        <f t="shared" si="57"/>
        <v>0</v>
      </c>
      <c r="AH159" s="94">
        <f t="shared" si="58"/>
        <v>0</v>
      </c>
      <c r="AI159" s="94">
        <f t="shared" si="59"/>
        <v>0</v>
      </c>
      <c r="AJ159" s="94">
        <f t="shared" si="60"/>
        <v>0</v>
      </c>
      <c r="AK159" s="94">
        <f t="shared" si="61"/>
        <v>0</v>
      </c>
      <c r="AL159" s="95">
        <f t="shared" si="62"/>
        <v>0</v>
      </c>
    </row>
    <row r="160" spans="1:38" ht="24" customHeight="1">
      <c r="A160" s="60" t="str">
        <f t="shared" si="73"/>
        <v>OTH</v>
      </c>
      <c r="B160" s="86" t="s">
        <v>384</v>
      </c>
      <c r="C160" s="87"/>
      <c r="D160" s="204" t="s">
        <v>385</v>
      </c>
      <c r="E160" s="87"/>
      <c r="F160" s="87"/>
      <c r="G160" s="96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1">
        <f t="shared" si="54"/>
        <v>0</v>
      </c>
      <c r="T160" s="92">
        <f>SUM($G160:H160)</f>
        <v>0</v>
      </c>
      <c r="U160" s="92">
        <f>SUM($G160:I160)</f>
        <v>0</v>
      </c>
      <c r="V160" s="92">
        <f>SUM($G160:J160)</f>
        <v>0</v>
      </c>
      <c r="W160" s="92">
        <f>SUM($G160:K160)</f>
        <v>0</v>
      </c>
      <c r="X160" s="92">
        <f>SUM($G160:L160)</f>
        <v>0</v>
      </c>
      <c r="Y160" s="92">
        <f>SUM($G160:M160)</f>
        <v>0</v>
      </c>
      <c r="Z160" s="92">
        <f>SUM($G160:N160)</f>
        <v>0</v>
      </c>
      <c r="AA160" s="92">
        <f>SUM($G160:O160)</f>
        <v>0</v>
      </c>
      <c r="AB160" s="92">
        <f>SUM($G160:P160)</f>
        <v>0</v>
      </c>
      <c r="AC160" s="92">
        <f>SUM($G160:Q160)</f>
        <v>0</v>
      </c>
      <c r="AD160" s="93">
        <f>SUM($G160:R160)</f>
        <v>0</v>
      </c>
      <c r="AE160" s="94">
        <f t="shared" si="55"/>
        <v>0</v>
      </c>
      <c r="AF160" s="94">
        <f t="shared" si="56"/>
        <v>0</v>
      </c>
      <c r="AG160" s="94">
        <f t="shared" si="57"/>
        <v>0</v>
      </c>
      <c r="AH160" s="94">
        <f t="shared" si="58"/>
        <v>0</v>
      </c>
      <c r="AI160" s="94">
        <f t="shared" si="59"/>
        <v>0</v>
      </c>
      <c r="AJ160" s="94">
        <f t="shared" si="60"/>
        <v>0</v>
      </c>
      <c r="AK160" s="94">
        <f t="shared" si="61"/>
        <v>0</v>
      </c>
      <c r="AL160" s="95">
        <f t="shared" si="62"/>
        <v>0</v>
      </c>
    </row>
    <row r="161" spans="1:38" ht="24" customHeight="1">
      <c r="A161" s="60" t="str">
        <f t="shared" si="73"/>
        <v>OTH</v>
      </c>
      <c r="B161" s="86" t="s">
        <v>386</v>
      </c>
      <c r="C161" s="87"/>
      <c r="D161" s="204" t="s">
        <v>387</v>
      </c>
      <c r="E161" s="87"/>
      <c r="F161" s="87"/>
      <c r="G161" s="96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1">
        <f t="shared" si="54"/>
        <v>0</v>
      </c>
      <c r="T161" s="92">
        <f>SUM($G161:H161)</f>
        <v>0</v>
      </c>
      <c r="U161" s="92">
        <f>SUM($G161:I161)</f>
        <v>0</v>
      </c>
      <c r="V161" s="92">
        <f>SUM($G161:J161)</f>
        <v>0</v>
      </c>
      <c r="W161" s="92">
        <f>SUM($G161:K161)</f>
        <v>0</v>
      </c>
      <c r="X161" s="92">
        <f>SUM($G161:L161)</f>
        <v>0</v>
      </c>
      <c r="Y161" s="92">
        <f>SUM($G161:M161)</f>
        <v>0</v>
      </c>
      <c r="Z161" s="92">
        <f>SUM($G161:N161)</f>
        <v>0</v>
      </c>
      <c r="AA161" s="92">
        <f>SUM($G161:O161)</f>
        <v>0</v>
      </c>
      <c r="AB161" s="92">
        <f>SUM($G161:P161)</f>
        <v>0</v>
      </c>
      <c r="AC161" s="92">
        <f>SUM($G161:Q161)</f>
        <v>0</v>
      </c>
      <c r="AD161" s="93">
        <f>SUM($G161:R161)</f>
        <v>0</v>
      </c>
      <c r="AE161" s="94">
        <f t="shared" si="55"/>
        <v>0</v>
      </c>
      <c r="AF161" s="94">
        <f t="shared" si="56"/>
        <v>0</v>
      </c>
      <c r="AG161" s="94">
        <f t="shared" si="57"/>
        <v>0</v>
      </c>
      <c r="AH161" s="94">
        <f t="shared" si="58"/>
        <v>0</v>
      </c>
      <c r="AI161" s="94">
        <f t="shared" si="59"/>
        <v>0</v>
      </c>
      <c r="AJ161" s="94">
        <f t="shared" si="60"/>
        <v>0</v>
      </c>
      <c r="AK161" s="94">
        <f t="shared" si="61"/>
        <v>0</v>
      </c>
      <c r="AL161" s="95">
        <f t="shared" si="62"/>
        <v>0</v>
      </c>
    </row>
    <row r="162" spans="1:38" ht="24" customHeight="1">
      <c r="A162" s="60" t="str">
        <f t="shared" si="73"/>
        <v>OTH</v>
      </c>
      <c r="B162" s="86" t="s">
        <v>388</v>
      </c>
      <c r="C162" s="87"/>
      <c r="D162" s="204" t="s">
        <v>389</v>
      </c>
      <c r="E162" s="87"/>
      <c r="F162" s="87"/>
      <c r="G162" s="96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1">
        <f t="shared" si="54"/>
        <v>0</v>
      </c>
      <c r="T162" s="92">
        <f>SUM($G162:H162)</f>
        <v>0</v>
      </c>
      <c r="U162" s="92">
        <f>SUM($G162:I162)</f>
        <v>0</v>
      </c>
      <c r="V162" s="92">
        <f>SUM($G162:J162)</f>
        <v>0</v>
      </c>
      <c r="W162" s="92">
        <f>SUM($G162:K162)</f>
        <v>0</v>
      </c>
      <c r="X162" s="92">
        <f>SUM($G162:L162)</f>
        <v>0</v>
      </c>
      <c r="Y162" s="92">
        <f>SUM($G162:M162)</f>
        <v>0</v>
      </c>
      <c r="Z162" s="92">
        <f>SUM($G162:N162)</f>
        <v>0</v>
      </c>
      <c r="AA162" s="92">
        <f>SUM($G162:O162)</f>
        <v>0</v>
      </c>
      <c r="AB162" s="92">
        <f>SUM($G162:P162)</f>
        <v>0</v>
      </c>
      <c r="AC162" s="92">
        <f>SUM($G162:Q162)</f>
        <v>0</v>
      </c>
      <c r="AD162" s="93">
        <f>SUM($G162:R162)</f>
        <v>0</v>
      </c>
      <c r="AE162" s="94">
        <f t="shared" si="55"/>
        <v>0</v>
      </c>
      <c r="AF162" s="94">
        <f t="shared" si="56"/>
        <v>0</v>
      </c>
      <c r="AG162" s="94">
        <f t="shared" si="57"/>
        <v>0</v>
      </c>
      <c r="AH162" s="94">
        <f t="shared" si="58"/>
        <v>0</v>
      </c>
      <c r="AI162" s="94">
        <f t="shared" si="59"/>
        <v>0</v>
      </c>
      <c r="AJ162" s="94">
        <f t="shared" si="60"/>
        <v>0</v>
      </c>
      <c r="AK162" s="94">
        <f t="shared" si="61"/>
        <v>0</v>
      </c>
      <c r="AL162" s="95">
        <f t="shared" si="62"/>
        <v>0</v>
      </c>
    </row>
    <row r="163" spans="1:38" ht="24" customHeight="1">
      <c r="A163" s="60" t="str">
        <f t="shared" si="73"/>
        <v>OTH</v>
      </c>
      <c r="B163" s="86" t="s">
        <v>390</v>
      </c>
      <c r="C163" s="87"/>
      <c r="D163" s="204" t="s">
        <v>391</v>
      </c>
      <c r="E163" s="87"/>
      <c r="F163" s="87"/>
      <c r="G163" s="96"/>
      <c r="H163" s="96"/>
      <c r="I163" s="96"/>
      <c r="J163" s="96"/>
      <c r="K163" s="96"/>
      <c r="L163" s="96"/>
      <c r="M163" s="96"/>
      <c r="N163" s="96"/>
      <c r="O163" s="96"/>
      <c r="P163" s="96"/>
      <c r="Q163" s="96"/>
      <c r="R163" s="96"/>
      <c r="S163" s="91">
        <f t="shared" si="54"/>
        <v>0</v>
      </c>
      <c r="T163" s="92">
        <f>SUM($G163:H163)</f>
        <v>0</v>
      </c>
      <c r="U163" s="92">
        <f>SUM($G163:I163)</f>
        <v>0</v>
      </c>
      <c r="V163" s="92">
        <f>SUM($G163:J163)</f>
        <v>0</v>
      </c>
      <c r="W163" s="92">
        <f>SUM($G163:K163)</f>
        <v>0</v>
      </c>
      <c r="X163" s="92">
        <f>SUM($G163:L163)</f>
        <v>0</v>
      </c>
      <c r="Y163" s="92">
        <f>SUM($G163:M163)</f>
        <v>0</v>
      </c>
      <c r="Z163" s="92">
        <f>SUM($G163:N163)</f>
        <v>0</v>
      </c>
      <c r="AA163" s="92">
        <f>SUM($G163:O163)</f>
        <v>0</v>
      </c>
      <c r="AB163" s="92">
        <f>SUM($G163:P163)</f>
        <v>0</v>
      </c>
      <c r="AC163" s="92">
        <f>SUM($G163:Q163)</f>
        <v>0</v>
      </c>
      <c r="AD163" s="93">
        <f>SUM($G163:R163)</f>
        <v>0</v>
      </c>
      <c r="AE163" s="94">
        <f t="shared" si="55"/>
        <v>0</v>
      </c>
      <c r="AF163" s="94">
        <f t="shared" si="56"/>
        <v>0</v>
      </c>
      <c r="AG163" s="94">
        <f t="shared" si="57"/>
        <v>0</v>
      </c>
      <c r="AH163" s="94">
        <f t="shared" si="58"/>
        <v>0</v>
      </c>
      <c r="AI163" s="94">
        <f t="shared" si="59"/>
        <v>0</v>
      </c>
      <c r="AJ163" s="94">
        <f t="shared" si="60"/>
        <v>0</v>
      </c>
      <c r="AK163" s="94">
        <f t="shared" si="61"/>
        <v>0</v>
      </c>
      <c r="AL163" s="95">
        <f t="shared" si="62"/>
        <v>0</v>
      </c>
    </row>
    <row r="164" spans="1:38" ht="24" customHeight="1">
      <c r="A164" s="60" t="str">
        <f t="shared" si="73"/>
        <v>OTH</v>
      </c>
      <c r="B164" s="86" t="s">
        <v>392</v>
      </c>
      <c r="C164" s="87"/>
      <c r="D164" s="204" t="s">
        <v>393</v>
      </c>
      <c r="E164" s="87"/>
      <c r="F164" s="87"/>
      <c r="G164" s="96"/>
      <c r="H164" s="96"/>
      <c r="I164" s="96"/>
      <c r="J164" s="96"/>
      <c r="K164" s="96"/>
      <c r="L164" s="96"/>
      <c r="M164" s="96"/>
      <c r="N164" s="96"/>
      <c r="O164" s="96"/>
      <c r="P164" s="96"/>
      <c r="Q164" s="96"/>
      <c r="R164" s="96"/>
      <c r="S164" s="91">
        <f t="shared" si="54"/>
        <v>0</v>
      </c>
      <c r="T164" s="92">
        <f>SUM($G164:H164)</f>
        <v>0</v>
      </c>
      <c r="U164" s="92">
        <f>SUM($G164:I164)</f>
        <v>0</v>
      </c>
      <c r="V164" s="92">
        <f>SUM($G164:J164)</f>
        <v>0</v>
      </c>
      <c r="W164" s="92">
        <f>SUM($G164:K164)</f>
        <v>0</v>
      </c>
      <c r="X164" s="92">
        <f>SUM($G164:L164)</f>
        <v>0</v>
      </c>
      <c r="Y164" s="92">
        <f>SUM($G164:M164)</f>
        <v>0</v>
      </c>
      <c r="Z164" s="92">
        <f>SUM($G164:N164)</f>
        <v>0</v>
      </c>
      <c r="AA164" s="92">
        <f>SUM($G164:O164)</f>
        <v>0</v>
      </c>
      <c r="AB164" s="92">
        <f>SUM($G164:P164)</f>
        <v>0</v>
      </c>
      <c r="AC164" s="92">
        <f>SUM($G164:Q164)</f>
        <v>0</v>
      </c>
      <c r="AD164" s="93">
        <f>SUM($G164:R164)</f>
        <v>0</v>
      </c>
      <c r="AE164" s="94">
        <f t="shared" si="55"/>
        <v>0</v>
      </c>
      <c r="AF164" s="94">
        <f t="shared" si="56"/>
        <v>0</v>
      </c>
      <c r="AG164" s="94">
        <f t="shared" si="57"/>
        <v>0</v>
      </c>
      <c r="AH164" s="94">
        <f t="shared" si="58"/>
        <v>0</v>
      </c>
      <c r="AI164" s="94">
        <f t="shared" si="59"/>
        <v>0</v>
      </c>
      <c r="AJ164" s="94">
        <f t="shared" si="60"/>
        <v>0</v>
      </c>
      <c r="AK164" s="94">
        <f t="shared" si="61"/>
        <v>0</v>
      </c>
      <c r="AL164" s="95">
        <f t="shared" si="62"/>
        <v>0</v>
      </c>
    </row>
    <row r="165" spans="1:38" ht="24" customHeight="1">
      <c r="A165" s="60" t="str">
        <f t="shared" si="73"/>
        <v>OTH</v>
      </c>
      <c r="B165" s="86" t="s">
        <v>394</v>
      </c>
      <c r="C165" s="87"/>
      <c r="D165" s="204" t="s">
        <v>395</v>
      </c>
      <c r="E165" s="87"/>
      <c r="F165" s="87"/>
      <c r="G165" s="96"/>
      <c r="H165" s="96"/>
      <c r="I165" s="96"/>
      <c r="J165" s="96"/>
      <c r="K165" s="96"/>
      <c r="L165" s="96"/>
      <c r="M165" s="96"/>
      <c r="N165" s="96"/>
      <c r="O165" s="96"/>
      <c r="P165" s="96"/>
      <c r="Q165" s="96"/>
      <c r="R165" s="96"/>
      <c r="S165" s="91">
        <f t="shared" si="54"/>
        <v>0</v>
      </c>
      <c r="T165" s="92">
        <f>SUM($G165:H165)</f>
        <v>0</v>
      </c>
      <c r="U165" s="92">
        <f>SUM($G165:I165)</f>
        <v>0</v>
      </c>
      <c r="V165" s="92">
        <f>SUM($G165:J165)</f>
        <v>0</v>
      </c>
      <c r="W165" s="92">
        <f>SUM($G165:K165)</f>
        <v>0</v>
      </c>
      <c r="X165" s="92">
        <f>SUM($G165:L165)</f>
        <v>0</v>
      </c>
      <c r="Y165" s="92">
        <f>SUM($G165:M165)</f>
        <v>0</v>
      </c>
      <c r="Z165" s="92">
        <f>SUM($G165:N165)</f>
        <v>0</v>
      </c>
      <c r="AA165" s="92">
        <f>SUM($G165:O165)</f>
        <v>0</v>
      </c>
      <c r="AB165" s="92">
        <f>SUM($G165:P165)</f>
        <v>0</v>
      </c>
      <c r="AC165" s="92">
        <f>SUM($G165:Q165)</f>
        <v>0</v>
      </c>
      <c r="AD165" s="93">
        <f>SUM($G165:R165)</f>
        <v>0</v>
      </c>
      <c r="AE165" s="94">
        <f t="shared" si="55"/>
        <v>0</v>
      </c>
      <c r="AF165" s="94">
        <f t="shared" si="56"/>
        <v>0</v>
      </c>
      <c r="AG165" s="94">
        <f t="shared" si="57"/>
        <v>0</v>
      </c>
      <c r="AH165" s="94">
        <f t="shared" si="58"/>
        <v>0</v>
      </c>
      <c r="AI165" s="94">
        <f t="shared" si="59"/>
        <v>0</v>
      </c>
      <c r="AJ165" s="94">
        <f t="shared" si="60"/>
        <v>0</v>
      </c>
      <c r="AK165" s="94">
        <f t="shared" si="61"/>
        <v>0</v>
      </c>
      <c r="AL165" s="95">
        <f t="shared" si="62"/>
        <v>0</v>
      </c>
    </row>
    <row r="166" spans="1:38" ht="24" customHeight="1">
      <c r="A166" s="60" t="str">
        <f t="shared" si="73"/>
        <v>OTH</v>
      </c>
      <c r="B166" s="86" t="s">
        <v>396</v>
      </c>
      <c r="C166" s="87"/>
      <c r="D166" s="204" t="s">
        <v>397</v>
      </c>
      <c r="E166" s="87"/>
      <c r="F166" s="87"/>
      <c r="G166" s="96"/>
      <c r="H166" s="96"/>
      <c r="I166" s="96"/>
      <c r="J166" s="96"/>
      <c r="K166" s="96"/>
      <c r="L166" s="96"/>
      <c r="M166" s="96"/>
      <c r="N166" s="96"/>
      <c r="O166" s="96"/>
      <c r="P166" s="96"/>
      <c r="Q166" s="96"/>
      <c r="R166" s="96"/>
      <c r="S166" s="91">
        <f t="shared" si="54"/>
        <v>0</v>
      </c>
      <c r="T166" s="92">
        <f>SUM($G166:H166)</f>
        <v>0</v>
      </c>
      <c r="U166" s="92">
        <f>SUM($G166:I166)</f>
        <v>0</v>
      </c>
      <c r="V166" s="92">
        <f>SUM($G166:J166)</f>
        <v>0</v>
      </c>
      <c r="W166" s="92">
        <f>SUM($G166:K166)</f>
        <v>0</v>
      </c>
      <c r="X166" s="92">
        <f>SUM($G166:L166)</f>
        <v>0</v>
      </c>
      <c r="Y166" s="92">
        <f>SUM($G166:M166)</f>
        <v>0</v>
      </c>
      <c r="Z166" s="92">
        <f>SUM($G166:N166)</f>
        <v>0</v>
      </c>
      <c r="AA166" s="92">
        <f>SUM($G166:O166)</f>
        <v>0</v>
      </c>
      <c r="AB166" s="92">
        <f>SUM($G166:P166)</f>
        <v>0</v>
      </c>
      <c r="AC166" s="92">
        <f>SUM($G166:Q166)</f>
        <v>0</v>
      </c>
      <c r="AD166" s="93">
        <f>SUM($G166:R166)</f>
        <v>0</v>
      </c>
      <c r="AE166" s="94">
        <f t="shared" si="55"/>
        <v>0</v>
      </c>
      <c r="AF166" s="94">
        <f t="shared" si="56"/>
        <v>0</v>
      </c>
      <c r="AG166" s="94">
        <f t="shared" si="57"/>
        <v>0</v>
      </c>
      <c r="AH166" s="94">
        <f t="shared" si="58"/>
        <v>0</v>
      </c>
      <c r="AI166" s="94">
        <f t="shared" si="59"/>
        <v>0</v>
      </c>
      <c r="AJ166" s="94">
        <f t="shared" si="60"/>
        <v>0</v>
      </c>
      <c r="AK166" s="94">
        <f t="shared" si="61"/>
        <v>0</v>
      </c>
      <c r="AL166" s="95">
        <f t="shared" si="62"/>
        <v>0</v>
      </c>
    </row>
    <row r="167" spans="1:38" ht="24" customHeight="1">
      <c r="A167" s="60" t="str">
        <f t="shared" si="73"/>
        <v>OTH</v>
      </c>
      <c r="B167" s="86" t="s">
        <v>398</v>
      </c>
      <c r="C167" s="87"/>
      <c r="D167" s="204" t="s">
        <v>399</v>
      </c>
      <c r="E167" s="87"/>
      <c r="F167" s="87"/>
      <c r="G167" s="96"/>
      <c r="H167" s="96"/>
      <c r="I167" s="96"/>
      <c r="J167" s="96"/>
      <c r="K167" s="96"/>
      <c r="L167" s="96"/>
      <c r="M167" s="96"/>
      <c r="N167" s="96"/>
      <c r="O167" s="96"/>
      <c r="P167" s="96"/>
      <c r="Q167" s="96"/>
      <c r="R167" s="96"/>
      <c r="S167" s="91">
        <f t="shared" si="54"/>
        <v>0</v>
      </c>
      <c r="T167" s="92">
        <f>SUM($G167:H167)</f>
        <v>0</v>
      </c>
      <c r="U167" s="92">
        <f>SUM($G167:I167)</f>
        <v>0</v>
      </c>
      <c r="V167" s="92">
        <f>SUM($G167:J167)</f>
        <v>0</v>
      </c>
      <c r="W167" s="92">
        <f>SUM($G167:K167)</f>
        <v>0</v>
      </c>
      <c r="X167" s="92">
        <f>SUM($G167:L167)</f>
        <v>0</v>
      </c>
      <c r="Y167" s="92">
        <f>SUM($G167:M167)</f>
        <v>0</v>
      </c>
      <c r="Z167" s="92">
        <f>SUM($G167:N167)</f>
        <v>0</v>
      </c>
      <c r="AA167" s="92">
        <f>SUM($G167:O167)</f>
        <v>0</v>
      </c>
      <c r="AB167" s="92">
        <f>SUM($G167:P167)</f>
        <v>0</v>
      </c>
      <c r="AC167" s="92">
        <f>SUM($G167:Q167)</f>
        <v>0</v>
      </c>
      <c r="AD167" s="93">
        <f>SUM($G167:R167)</f>
        <v>0</v>
      </c>
      <c r="AE167" s="94">
        <f t="shared" si="55"/>
        <v>0</v>
      </c>
      <c r="AF167" s="94">
        <f t="shared" si="56"/>
        <v>0</v>
      </c>
      <c r="AG167" s="94">
        <f t="shared" si="57"/>
        <v>0</v>
      </c>
      <c r="AH167" s="94">
        <f t="shared" si="58"/>
        <v>0</v>
      </c>
      <c r="AI167" s="94">
        <f t="shared" si="59"/>
        <v>0</v>
      </c>
      <c r="AJ167" s="94">
        <f t="shared" si="60"/>
        <v>0</v>
      </c>
      <c r="AK167" s="94">
        <f t="shared" si="61"/>
        <v>0</v>
      </c>
      <c r="AL167" s="95">
        <f t="shared" si="62"/>
        <v>0</v>
      </c>
    </row>
    <row r="168" spans="1:38" ht="24" customHeight="1">
      <c r="A168" s="60" t="str">
        <f t="shared" si="73"/>
        <v>OTH</v>
      </c>
      <c r="B168" s="86" t="s">
        <v>400</v>
      </c>
      <c r="C168" s="87"/>
      <c r="D168" s="204" t="s">
        <v>401</v>
      </c>
      <c r="E168" s="87"/>
      <c r="F168" s="87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1">
        <f t="shared" si="54"/>
        <v>0</v>
      </c>
      <c r="T168" s="92">
        <f>SUM($G168:H168)</f>
        <v>0</v>
      </c>
      <c r="U168" s="92">
        <f>SUM($G168:I168)</f>
        <v>0</v>
      </c>
      <c r="V168" s="92">
        <f>SUM($G168:J168)</f>
        <v>0</v>
      </c>
      <c r="W168" s="92">
        <f>SUM($G168:K168)</f>
        <v>0</v>
      </c>
      <c r="X168" s="92">
        <f>SUM($G168:L168)</f>
        <v>0</v>
      </c>
      <c r="Y168" s="92">
        <f>SUM($G168:M168)</f>
        <v>0</v>
      </c>
      <c r="Z168" s="92">
        <f>SUM($G168:N168)</f>
        <v>0</v>
      </c>
      <c r="AA168" s="92">
        <f>SUM($G168:O168)</f>
        <v>0</v>
      </c>
      <c r="AB168" s="92">
        <f>SUM($G168:P168)</f>
        <v>0</v>
      </c>
      <c r="AC168" s="92">
        <f>SUM($G168:Q168)</f>
        <v>0</v>
      </c>
      <c r="AD168" s="93">
        <f>SUM($G168:R168)</f>
        <v>0</v>
      </c>
      <c r="AE168" s="94">
        <f t="shared" si="55"/>
        <v>0</v>
      </c>
      <c r="AF168" s="94">
        <f t="shared" si="56"/>
        <v>0</v>
      </c>
      <c r="AG168" s="94">
        <f t="shared" si="57"/>
        <v>0</v>
      </c>
      <c r="AH168" s="94">
        <f t="shared" si="58"/>
        <v>0</v>
      </c>
      <c r="AI168" s="94">
        <f t="shared" si="59"/>
        <v>0</v>
      </c>
      <c r="AJ168" s="94">
        <f t="shared" si="60"/>
        <v>0</v>
      </c>
      <c r="AK168" s="94">
        <f t="shared" si="61"/>
        <v>0</v>
      </c>
      <c r="AL168" s="95">
        <f t="shared" si="62"/>
        <v>0</v>
      </c>
    </row>
    <row r="169" spans="1:38" ht="24" customHeight="1">
      <c r="A169" s="60" t="str">
        <f t="shared" si="73"/>
        <v>OTH</v>
      </c>
      <c r="B169" s="86" t="s">
        <v>402</v>
      </c>
      <c r="C169" s="87"/>
      <c r="D169" s="204" t="s">
        <v>403</v>
      </c>
      <c r="E169" s="87"/>
      <c r="F169" s="87"/>
      <c r="G169" s="96"/>
      <c r="H169" s="96"/>
      <c r="I169" s="96"/>
      <c r="J169" s="96"/>
      <c r="K169" s="96"/>
      <c r="L169" s="96"/>
      <c r="M169" s="96"/>
      <c r="N169" s="96"/>
      <c r="O169" s="96"/>
      <c r="P169" s="96"/>
      <c r="Q169" s="96"/>
      <c r="R169" s="96"/>
      <c r="S169" s="91">
        <f t="shared" si="54"/>
        <v>0</v>
      </c>
      <c r="T169" s="92">
        <f>SUM($G169:H169)</f>
        <v>0</v>
      </c>
      <c r="U169" s="92">
        <f>SUM($G169:I169)</f>
        <v>0</v>
      </c>
      <c r="V169" s="92">
        <f>SUM($G169:J169)</f>
        <v>0</v>
      </c>
      <c r="W169" s="92">
        <f>SUM($G169:K169)</f>
        <v>0</v>
      </c>
      <c r="X169" s="92">
        <f>SUM($G169:L169)</f>
        <v>0</v>
      </c>
      <c r="Y169" s="92">
        <f>SUM($G169:M169)</f>
        <v>0</v>
      </c>
      <c r="Z169" s="92">
        <f>SUM($G169:N169)</f>
        <v>0</v>
      </c>
      <c r="AA169" s="92">
        <f>SUM($G169:O169)</f>
        <v>0</v>
      </c>
      <c r="AB169" s="92">
        <f>SUM($G169:P169)</f>
        <v>0</v>
      </c>
      <c r="AC169" s="92">
        <f>SUM($G169:Q169)</f>
        <v>0</v>
      </c>
      <c r="AD169" s="93">
        <f>SUM($G169:R169)</f>
        <v>0</v>
      </c>
      <c r="AE169" s="94">
        <f t="shared" si="55"/>
        <v>0</v>
      </c>
      <c r="AF169" s="94">
        <f t="shared" si="56"/>
        <v>0</v>
      </c>
      <c r="AG169" s="94">
        <f t="shared" si="57"/>
        <v>0</v>
      </c>
      <c r="AH169" s="94">
        <f t="shared" si="58"/>
        <v>0</v>
      </c>
      <c r="AI169" s="94">
        <f t="shared" si="59"/>
        <v>0</v>
      </c>
      <c r="AJ169" s="94">
        <f t="shared" si="60"/>
        <v>0</v>
      </c>
      <c r="AK169" s="94">
        <f t="shared" si="61"/>
        <v>0</v>
      </c>
      <c r="AL169" s="95">
        <f t="shared" si="62"/>
        <v>0</v>
      </c>
    </row>
    <row r="170" spans="1:38" ht="24" customHeight="1">
      <c r="A170" s="60" t="str">
        <f t="shared" si="73"/>
        <v>OTH</v>
      </c>
      <c r="B170" s="86" t="s">
        <v>404</v>
      </c>
      <c r="C170" s="87"/>
      <c r="D170" s="204" t="s">
        <v>405</v>
      </c>
      <c r="E170" s="87"/>
      <c r="F170" s="87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  <c r="S170" s="91">
        <f>G170</f>
        <v>0</v>
      </c>
      <c r="T170" s="92">
        <f>SUM($G170:H170)</f>
        <v>0</v>
      </c>
      <c r="U170" s="92">
        <f>SUM($G170:I170)</f>
        <v>0</v>
      </c>
      <c r="V170" s="92">
        <f>SUM($G170:J170)</f>
        <v>0</v>
      </c>
      <c r="W170" s="92">
        <f>SUM($G170:K170)</f>
        <v>0</v>
      </c>
      <c r="X170" s="92">
        <f>SUM($G170:L170)</f>
        <v>0</v>
      </c>
      <c r="Y170" s="92">
        <f>SUM($G170:M170)</f>
        <v>0</v>
      </c>
      <c r="Z170" s="92">
        <f>SUM($G170:N170)</f>
        <v>0</v>
      </c>
      <c r="AA170" s="92">
        <f>SUM($G170:O170)</f>
        <v>0</v>
      </c>
      <c r="AB170" s="92">
        <f>SUM($G170:P170)</f>
        <v>0</v>
      </c>
      <c r="AC170" s="92">
        <f>SUM($G170:Q170)</f>
        <v>0</v>
      </c>
      <c r="AD170" s="93">
        <f>SUM($G170:R170)</f>
        <v>0</v>
      </c>
      <c r="AE170" s="94">
        <f>U170</f>
        <v>0</v>
      </c>
      <c r="AF170" s="94">
        <f>X170-AE170</f>
        <v>0</v>
      </c>
      <c r="AG170" s="94">
        <f>AA170-AF170-AE170</f>
        <v>0</v>
      </c>
      <c r="AH170" s="94">
        <f>AD170-AG170-AF170-AE170</f>
        <v>0</v>
      </c>
      <c r="AI170" s="94">
        <f>$AE170+$AF170</f>
        <v>0</v>
      </c>
      <c r="AJ170" s="94">
        <f>$AG170+$AH170</f>
        <v>0</v>
      </c>
      <c r="AK170" s="94">
        <f>$AI170+$AJ170</f>
        <v>0</v>
      </c>
      <c r="AL170" s="95">
        <f>SUM(G170:R170)-AK170</f>
        <v>0</v>
      </c>
    </row>
    <row r="171" spans="1:38" ht="24" customHeight="1">
      <c r="A171" s="60" t="str">
        <f t="shared" si="73"/>
        <v>OTH</v>
      </c>
      <c r="B171" s="86" t="s">
        <v>406</v>
      </c>
      <c r="C171" s="87"/>
      <c r="D171" s="204" t="s">
        <v>407</v>
      </c>
      <c r="E171" s="87"/>
      <c r="F171" s="87"/>
      <c r="G171" s="96"/>
      <c r="H171" s="96"/>
      <c r="I171" s="96"/>
      <c r="J171" s="96"/>
      <c r="K171" s="96"/>
      <c r="L171" s="96"/>
      <c r="M171" s="96"/>
      <c r="N171" s="96"/>
      <c r="O171" s="96"/>
      <c r="P171" s="96"/>
      <c r="Q171" s="96"/>
      <c r="R171" s="96"/>
      <c r="S171" s="91">
        <f t="shared" si="54"/>
        <v>0</v>
      </c>
      <c r="T171" s="92">
        <f>SUM($G171:H171)</f>
        <v>0</v>
      </c>
      <c r="U171" s="92">
        <f>SUM($G171:I171)</f>
        <v>0</v>
      </c>
      <c r="V171" s="92">
        <f>SUM($G171:J171)</f>
        <v>0</v>
      </c>
      <c r="W171" s="92">
        <f>SUM($G171:K171)</f>
        <v>0</v>
      </c>
      <c r="X171" s="92">
        <f>SUM($G171:L171)</f>
        <v>0</v>
      </c>
      <c r="Y171" s="92">
        <f>SUM($G171:M171)</f>
        <v>0</v>
      </c>
      <c r="Z171" s="92">
        <f>SUM($G171:N171)</f>
        <v>0</v>
      </c>
      <c r="AA171" s="92">
        <f>SUM($G171:O171)</f>
        <v>0</v>
      </c>
      <c r="AB171" s="92">
        <f>SUM($G171:P171)</f>
        <v>0</v>
      </c>
      <c r="AC171" s="92">
        <f>SUM($G171:Q171)</f>
        <v>0</v>
      </c>
      <c r="AD171" s="93">
        <f>SUM($G171:R171)</f>
        <v>0</v>
      </c>
      <c r="AE171" s="94">
        <f t="shared" si="55"/>
        <v>0</v>
      </c>
      <c r="AF171" s="94">
        <f t="shared" si="56"/>
        <v>0</v>
      </c>
      <c r="AG171" s="94">
        <f t="shared" si="57"/>
        <v>0</v>
      </c>
      <c r="AH171" s="94">
        <f t="shared" si="58"/>
        <v>0</v>
      </c>
      <c r="AI171" s="94">
        <f t="shared" si="59"/>
        <v>0</v>
      </c>
      <c r="AJ171" s="94">
        <f t="shared" si="60"/>
        <v>0</v>
      </c>
      <c r="AK171" s="94">
        <f t="shared" si="61"/>
        <v>0</v>
      </c>
      <c r="AL171" s="95">
        <f t="shared" si="62"/>
        <v>0</v>
      </c>
    </row>
    <row r="172" spans="1:38" ht="24" hidden="1" customHeight="1" outlineLevel="1">
      <c r="A172" s="60" t="str">
        <f t="shared" si="73"/>
        <v/>
      </c>
      <c r="B172" s="86" t="s">
        <v>408</v>
      </c>
      <c r="C172" s="87"/>
      <c r="D172" s="204"/>
      <c r="E172" s="87"/>
      <c r="F172" s="87"/>
      <c r="G172" s="96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1">
        <f t="shared" si="54"/>
        <v>0</v>
      </c>
      <c r="T172" s="92">
        <f>SUM($G172:H172)</f>
        <v>0</v>
      </c>
      <c r="U172" s="92">
        <f>SUM($G172:I172)</f>
        <v>0</v>
      </c>
      <c r="V172" s="92">
        <f>SUM($G172:J172)</f>
        <v>0</v>
      </c>
      <c r="W172" s="92">
        <f>SUM($G172:K172)</f>
        <v>0</v>
      </c>
      <c r="X172" s="92">
        <f>SUM($G172:L172)</f>
        <v>0</v>
      </c>
      <c r="Y172" s="92">
        <f>SUM($G172:M172)</f>
        <v>0</v>
      </c>
      <c r="Z172" s="92">
        <f>SUM($G172:N172)</f>
        <v>0</v>
      </c>
      <c r="AA172" s="92">
        <f>SUM($G172:O172)</f>
        <v>0</v>
      </c>
      <c r="AB172" s="92">
        <f>SUM($G172:P172)</f>
        <v>0</v>
      </c>
      <c r="AC172" s="92">
        <f>SUM($G172:Q172)</f>
        <v>0</v>
      </c>
      <c r="AD172" s="93">
        <f>SUM($G172:R172)</f>
        <v>0</v>
      </c>
      <c r="AE172" s="94">
        <f t="shared" si="55"/>
        <v>0</v>
      </c>
      <c r="AF172" s="94">
        <f t="shared" si="56"/>
        <v>0</v>
      </c>
      <c r="AG172" s="94">
        <f t="shared" si="57"/>
        <v>0</v>
      </c>
      <c r="AH172" s="94">
        <f t="shared" si="58"/>
        <v>0</v>
      </c>
      <c r="AI172" s="94">
        <f t="shared" si="59"/>
        <v>0</v>
      </c>
      <c r="AJ172" s="94">
        <f t="shared" si="60"/>
        <v>0</v>
      </c>
      <c r="AK172" s="94">
        <f t="shared" si="61"/>
        <v>0</v>
      </c>
      <c r="AL172" s="95">
        <f t="shared" si="62"/>
        <v>0</v>
      </c>
    </row>
    <row r="173" spans="1:38" ht="24" hidden="1" customHeight="1" outlineLevel="1">
      <c r="A173" s="60" t="str">
        <f t="shared" si="73"/>
        <v/>
      </c>
      <c r="B173" s="86" t="s">
        <v>409</v>
      </c>
      <c r="C173" s="87"/>
      <c r="D173" s="204"/>
      <c r="E173" s="87"/>
      <c r="F173" s="87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Q173" s="96"/>
      <c r="R173" s="96"/>
      <c r="S173" s="91">
        <f t="shared" si="54"/>
        <v>0</v>
      </c>
      <c r="T173" s="92">
        <f>SUM($G173:H173)</f>
        <v>0</v>
      </c>
      <c r="U173" s="92">
        <f>SUM($G173:I173)</f>
        <v>0</v>
      </c>
      <c r="V173" s="92">
        <f>SUM($G173:J173)</f>
        <v>0</v>
      </c>
      <c r="W173" s="92">
        <f>SUM($G173:K173)</f>
        <v>0</v>
      </c>
      <c r="X173" s="92">
        <f>SUM($G173:L173)</f>
        <v>0</v>
      </c>
      <c r="Y173" s="92">
        <f>SUM($G173:M173)</f>
        <v>0</v>
      </c>
      <c r="Z173" s="92">
        <f>SUM($G173:N173)</f>
        <v>0</v>
      </c>
      <c r="AA173" s="92">
        <f>SUM($G173:O173)</f>
        <v>0</v>
      </c>
      <c r="AB173" s="92">
        <f>SUM($G173:P173)</f>
        <v>0</v>
      </c>
      <c r="AC173" s="92">
        <f>SUM($G173:Q173)</f>
        <v>0</v>
      </c>
      <c r="AD173" s="93">
        <f>SUM($G173:R173)</f>
        <v>0</v>
      </c>
      <c r="AE173" s="94">
        <f t="shared" si="55"/>
        <v>0</v>
      </c>
      <c r="AF173" s="94">
        <f t="shared" si="56"/>
        <v>0</v>
      </c>
      <c r="AG173" s="94">
        <f t="shared" si="57"/>
        <v>0</v>
      </c>
      <c r="AH173" s="94">
        <f t="shared" si="58"/>
        <v>0</v>
      </c>
      <c r="AI173" s="94">
        <f t="shared" si="59"/>
        <v>0</v>
      </c>
      <c r="AJ173" s="94">
        <f t="shared" si="60"/>
        <v>0</v>
      </c>
      <c r="AK173" s="94">
        <f t="shared" si="61"/>
        <v>0</v>
      </c>
      <c r="AL173" s="95">
        <f t="shared" si="62"/>
        <v>0</v>
      </c>
    </row>
    <row r="174" spans="1:38" ht="24" hidden="1" customHeight="1" outlineLevel="1">
      <c r="A174" s="60" t="str">
        <f t="shared" si="73"/>
        <v/>
      </c>
      <c r="B174" s="86" t="s">
        <v>410</v>
      </c>
      <c r="C174" s="87"/>
      <c r="D174" s="204"/>
      <c r="E174" s="87"/>
      <c r="F174" s="87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Q174" s="96"/>
      <c r="R174" s="96"/>
      <c r="S174" s="91">
        <f t="shared" si="54"/>
        <v>0</v>
      </c>
      <c r="T174" s="92">
        <f>SUM($G174:H174)</f>
        <v>0</v>
      </c>
      <c r="U174" s="92">
        <f>SUM($G174:I174)</f>
        <v>0</v>
      </c>
      <c r="V174" s="92">
        <f>SUM($G174:J174)</f>
        <v>0</v>
      </c>
      <c r="W174" s="92">
        <f>SUM($G174:K174)</f>
        <v>0</v>
      </c>
      <c r="X174" s="92">
        <f>SUM($G174:L174)</f>
        <v>0</v>
      </c>
      <c r="Y174" s="92">
        <f>SUM($G174:M174)</f>
        <v>0</v>
      </c>
      <c r="Z174" s="92">
        <f>SUM($G174:N174)</f>
        <v>0</v>
      </c>
      <c r="AA174" s="92">
        <f>SUM($G174:O174)</f>
        <v>0</v>
      </c>
      <c r="AB174" s="92">
        <f>SUM($G174:P174)</f>
        <v>0</v>
      </c>
      <c r="AC174" s="92">
        <f>SUM($G174:Q174)</f>
        <v>0</v>
      </c>
      <c r="AD174" s="93">
        <f>SUM($G174:R174)</f>
        <v>0</v>
      </c>
      <c r="AE174" s="94">
        <f t="shared" si="55"/>
        <v>0</v>
      </c>
      <c r="AF174" s="94">
        <f t="shared" si="56"/>
        <v>0</v>
      </c>
      <c r="AG174" s="94">
        <f t="shared" si="57"/>
        <v>0</v>
      </c>
      <c r="AH174" s="94">
        <f t="shared" si="58"/>
        <v>0</v>
      </c>
      <c r="AI174" s="94">
        <f t="shared" si="59"/>
        <v>0</v>
      </c>
      <c r="AJ174" s="94">
        <f t="shared" si="60"/>
        <v>0</v>
      </c>
      <c r="AK174" s="94">
        <f t="shared" si="61"/>
        <v>0</v>
      </c>
      <c r="AL174" s="95">
        <f t="shared" si="62"/>
        <v>0</v>
      </c>
    </row>
    <row r="175" spans="1:38" ht="24" hidden="1" customHeight="1" outlineLevel="1">
      <c r="A175" s="60" t="str">
        <f t="shared" si="73"/>
        <v/>
      </c>
      <c r="B175" s="86" t="s">
        <v>411</v>
      </c>
      <c r="C175" s="87"/>
      <c r="D175" s="204"/>
      <c r="E175" s="87"/>
      <c r="F175" s="87"/>
      <c r="G175" s="96"/>
      <c r="H175" s="96"/>
      <c r="I175" s="96"/>
      <c r="J175" s="96"/>
      <c r="K175" s="96"/>
      <c r="L175" s="96"/>
      <c r="M175" s="96"/>
      <c r="N175" s="96"/>
      <c r="O175" s="96"/>
      <c r="P175" s="96"/>
      <c r="Q175" s="96"/>
      <c r="R175" s="96"/>
      <c r="S175" s="91">
        <f t="shared" si="54"/>
        <v>0</v>
      </c>
      <c r="T175" s="92">
        <f>SUM($G175:H175)</f>
        <v>0</v>
      </c>
      <c r="U175" s="92">
        <f>SUM($G175:I175)</f>
        <v>0</v>
      </c>
      <c r="V175" s="92">
        <f>SUM($G175:J175)</f>
        <v>0</v>
      </c>
      <c r="W175" s="92">
        <f>SUM($G175:K175)</f>
        <v>0</v>
      </c>
      <c r="X175" s="92">
        <f>SUM($G175:L175)</f>
        <v>0</v>
      </c>
      <c r="Y175" s="92">
        <f>SUM($G175:M175)</f>
        <v>0</v>
      </c>
      <c r="Z175" s="92">
        <f>SUM($G175:N175)</f>
        <v>0</v>
      </c>
      <c r="AA175" s="92">
        <f>SUM($G175:O175)</f>
        <v>0</v>
      </c>
      <c r="AB175" s="92">
        <f>SUM($G175:P175)</f>
        <v>0</v>
      </c>
      <c r="AC175" s="92">
        <f>SUM($G175:Q175)</f>
        <v>0</v>
      </c>
      <c r="AD175" s="93">
        <f>SUM($G175:R175)</f>
        <v>0</v>
      </c>
      <c r="AE175" s="94">
        <f t="shared" si="55"/>
        <v>0</v>
      </c>
      <c r="AF175" s="94">
        <f t="shared" si="56"/>
        <v>0</v>
      </c>
      <c r="AG175" s="94">
        <f t="shared" si="57"/>
        <v>0</v>
      </c>
      <c r="AH175" s="94">
        <f t="shared" si="58"/>
        <v>0</v>
      </c>
      <c r="AI175" s="94">
        <f t="shared" si="59"/>
        <v>0</v>
      </c>
      <c r="AJ175" s="94">
        <f t="shared" si="60"/>
        <v>0</v>
      </c>
      <c r="AK175" s="94">
        <f t="shared" si="61"/>
        <v>0</v>
      </c>
      <c r="AL175" s="95">
        <f t="shared" si="62"/>
        <v>0</v>
      </c>
    </row>
    <row r="176" spans="1:38" ht="24" hidden="1" customHeight="1" outlineLevel="1">
      <c r="A176" s="60" t="str">
        <f t="shared" si="73"/>
        <v/>
      </c>
      <c r="B176" s="86" t="s">
        <v>412</v>
      </c>
      <c r="C176" s="87"/>
      <c r="D176" s="204"/>
      <c r="E176" s="87"/>
      <c r="F176" s="87"/>
      <c r="G176" s="96"/>
      <c r="H176" s="96"/>
      <c r="I176" s="96"/>
      <c r="J176" s="96"/>
      <c r="K176" s="96"/>
      <c r="L176" s="96"/>
      <c r="M176" s="96"/>
      <c r="N176" s="96"/>
      <c r="O176" s="96"/>
      <c r="P176" s="96"/>
      <c r="Q176" s="96"/>
      <c r="R176" s="96"/>
      <c r="S176" s="91">
        <f t="shared" si="54"/>
        <v>0</v>
      </c>
      <c r="T176" s="92">
        <f>SUM($G176:H176)</f>
        <v>0</v>
      </c>
      <c r="U176" s="92">
        <f>SUM($G176:I176)</f>
        <v>0</v>
      </c>
      <c r="V176" s="92">
        <f>SUM($G176:J176)</f>
        <v>0</v>
      </c>
      <c r="W176" s="92">
        <f>SUM($G176:K176)</f>
        <v>0</v>
      </c>
      <c r="X176" s="92">
        <f>SUM($G176:L176)</f>
        <v>0</v>
      </c>
      <c r="Y176" s="92">
        <f>SUM($G176:M176)</f>
        <v>0</v>
      </c>
      <c r="Z176" s="92">
        <f>SUM($G176:N176)</f>
        <v>0</v>
      </c>
      <c r="AA176" s="92">
        <f>SUM($G176:O176)</f>
        <v>0</v>
      </c>
      <c r="AB176" s="92">
        <f>SUM($G176:P176)</f>
        <v>0</v>
      </c>
      <c r="AC176" s="92">
        <f>SUM($G176:Q176)</f>
        <v>0</v>
      </c>
      <c r="AD176" s="93">
        <f>SUM($G176:R176)</f>
        <v>0</v>
      </c>
      <c r="AE176" s="94">
        <f t="shared" si="55"/>
        <v>0</v>
      </c>
      <c r="AF176" s="94">
        <f t="shared" si="56"/>
        <v>0</v>
      </c>
      <c r="AG176" s="94">
        <f t="shared" si="57"/>
        <v>0</v>
      </c>
      <c r="AH176" s="94">
        <f t="shared" si="58"/>
        <v>0</v>
      </c>
      <c r="AI176" s="94">
        <f t="shared" si="59"/>
        <v>0</v>
      </c>
      <c r="AJ176" s="94">
        <f t="shared" si="60"/>
        <v>0</v>
      </c>
      <c r="AK176" s="94">
        <f t="shared" si="61"/>
        <v>0</v>
      </c>
      <c r="AL176" s="95">
        <f t="shared" si="62"/>
        <v>0</v>
      </c>
    </row>
    <row r="177" spans="1:38" ht="24" hidden="1" customHeight="1" outlineLevel="1">
      <c r="A177" s="60" t="str">
        <f t="shared" si="73"/>
        <v/>
      </c>
      <c r="B177" s="86" t="s">
        <v>413</v>
      </c>
      <c r="C177" s="87"/>
      <c r="D177" s="204"/>
      <c r="E177" s="87"/>
      <c r="F177" s="87"/>
      <c r="G177" s="96"/>
      <c r="H177" s="96"/>
      <c r="I177" s="96"/>
      <c r="J177" s="96"/>
      <c r="K177" s="96"/>
      <c r="L177" s="96"/>
      <c r="M177" s="96"/>
      <c r="N177" s="96"/>
      <c r="O177" s="96"/>
      <c r="P177" s="96"/>
      <c r="Q177" s="96"/>
      <c r="R177" s="96"/>
      <c r="S177" s="91">
        <f t="shared" si="54"/>
        <v>0</v>
      </c>
      <c r="T177" s="92">
        <f>SUM($G177:H177)</f>
        <v>0</v>
      </c>
      <c r="U177" s="92">
        <f>SUM($G177:I177)</f>
        <v>0</v>
      </c>
      <c r="V177" s="92">
        <f>SUM($G177:J177)</f>
        <v>0</v>
      </c>
      <c r="W177" s="92">
        <f>SUM($G177:K177)</f>
        <v>0</v>
      </c>
      <c r="X177" s="92">
        <f>SUM($G177:L177)</f>
        <v>0</v>
      </c>
      <c r="Y177" s="92">
        <f>SUM($G177:M177)</f>
        <v>0</v>
      </c>
      <c r="Z177" s="92">
        <f>SUM($G177:N177)</f>
        <v>0</v>
      </c>
      <c r="AA177" s="92">
        <f>SUM($G177:O177)</f>
        <v>0</v>
      </c>
      <c r="AB177" s="92">
        <f>SUM($G177:P177)</f>
        <v>0</v>
      </c>
      <c r="AC177" s="92">
        <f>SUM($G177:Q177)</f>
        <v>0</v>
      </c>
      <c r="AD177" s="93">
        <f>SUM($G177:R177)</f>
        <v>0</v>
      </c>
      <c r="AE177" s="94">
        <f t="shared" si="55"/>
        <v>0</v>
      </c>
      <c r="AF177" s="94">
        <f t="shared" si="56"/>
        <v>0</v>
      </c>
      <c r="AG177" s="94">
        <f t="shared" si="57"/>
        <v>0</v>
      </c>
      <c r="AH177" s="94">
        <f t="shared" si="58"/>
        <v>0</v>
      </c>
      <c r="AI177" s="94">
        <f t="shared" si="59"/>
        <v>0</v>
      </c>
      <c r="AJ177" s="94">
        <f t="shared" si="60"/>
        <v>0</v>
      </c>
      <c r="AK177" s="94">
        <f t="shared" si="61"/>
        <v>0</v>
      </c>
      <c r="AL177" s="95">
        <f t="shared" si="62"/>
        <v>0</v>
      </c>
    </row>
    <row r="178" spans="1:38" ht="24" hidden="1" customHeight="1" outlineLevel="1">
      <c r="A178" s="60" t="str">
        <f t="shared" si="73"/>
        <v/>
      </c>
      <c r="B178" s="86" t="s">
        <v>414</v>
      </c>
      <c r="C178" s="87"/>
      <c r="D178" s="204"/>
      <c r="E178" s="87"/>
      <c r="F178" s="87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91">
        <f t="shared" si="54"/>
        <v>0</v>
      </c>
      <c r="T178" s="92">
        <f>SUM($G178:H178)</f>
        <v>0</v>
      </c>
      <c r="U178" s="92">
        <f>SUM($G178:I178)</f>
        <v>0</v>
      </c>
      <c r="V178" s="92">
        <f>SUM($G178:J178)</f>
        <v>0</v>
      </c>
      <c r="W178" s="92">
        <f>SUM($G178:K178)</f>
        <v>0</v>
      </c>
      <c r="X178" s="92">
        <f>SUM($G178:L178)</f>
        <v>0</v>
      </c>
      <c r="Y178" s="92">
        <f>SUM($G178:M178)</f>
        <v>0</v>
      </c>
      <c r="Z178" s="92">
        <f>SUM($G178:N178)</f>
        <v>0</v>
      </c>
      <c r="AA178" s="92">
        <f>SUM($G178:O178)</f>
        <v>0</v>
      </c>
      <c r="AB178" s="92">
        <f>SUM($G178:P178)</f>
        <v>0</v>
      </c>
      <c r="AC178" s="92">
        <f>SUM($G178:Q178)</f>
        <v>0</v>
      </c>
      <c r="AD178" s="93">
        <f>SUM($G178:R178)</f>
        <v>0</v>
      </c>
      <c r="AE178" s="94">
        <f t="shared" si="55"/>
        <v>0</v>
      </c>
      <c r="AF178" s="94">
        <f t="shared" si="56"/>
        <v>0</v>
      </c>
      <c r="AG178" s="94">
        <f t="shared" si="57"/>
        <v>0</v>
      </c>
      <c r="AH178" s="94">
        <f t="shared" si="58"/>
        <v>0</v>
      </c>
      <c r="AI178" s="94">
        <f t="shared" si="59"/>
        <v>0</v>
      </c>
      <c r="AJ178" s="94">
        <f t="shared" si="60"/>
        <v>0</v>
      </c>
      <c r="AK178" s="94">
        <f t="shared" si="61"/>
        <v>0</v>
      </c>
      <c r="AL178" s="95">
        <f t="shared" si="62"/>
        <v>0</v>
      </c>
    </row>
    <row r="179" spans="1:38" ht="24" hidden="1" customHeight="1" outlineLevel="1">
      <c r="A179" s="60" t="str">
        <f t="shared" si="73"/>
        <v/>
      </c>
      <c r="B179" s="86" t="s">
        <v>415</v>
      </c>
      <c r="C179" s="87"/>
      <c r="D179" s="204"/>
      <c r="E179" s="87"/>
      <c r="F179" s="87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91">
        <f t="shared" si="54"/>
        <v>0</v>
      </c>
      <c r="T179" s="92">
        <f>SUM($G179:H179)</f>
        <v>0</v>
      </c>
      <c r="U179" s="92">
        <f>SUM($G179:I179)</f>
        <v>0</v>
      </c>
      <c r="V179" s="92">
        <f>SUM($G179:J179)</f>
        <v>0</v>
      </c>
      <c r="W179" s="92">
        <f>SUM($G179:K179)</f>
        <v>0</v>
      </c>
      <c r="X179" s="92">
        <f>SUM($G179:L179)</f>
        <v>0</v>
      </c>
      <c r="Y179" s="92">
        <f>SUM($G179:M179)</f>
        <v>0</v>
      </c>
      <c r="Z179" s="92">
        <f>SUM($G179:N179)</f>
        <v>0</v>
      </c>
      <c r="AA179" s="92">
        <f>SUM($G179:O179)</f>
        <v>0</v>
      </c>
      <c r="AB179" s="92">
        <f>SUM($G179:P179)</f>
        <v>0</v>
      </c>
      <c r="AC179" s="92">
        <f>SUM($G179:Q179)</f>
        <v>0</v>
      </c>
      <c r="AD179" s="93">
        <f>SUM($G179:R179)</f>
        <v>0</v>
      </c>
      <c r="AE179" s="94">
        <f t="shared" si="55"/>
        <v>0</v>
      </c>
      <c r="AF179" s="94">
        <f t="shared" si="56"/>
        <v>0</v>
      </c>
      <c r="AG179" s="94">
        <f t="shared" si="57"/>
        <v>0</v>
      </c>
      <c r="AH179" s="94">
        <f t="shared" si="58"/>
        <v>0</v>
      </c>
      <c r="AI179" s="94">
        <f t="shared" si="59"/>
        <v>0</v>
      </c>
      <c r="AJ179" s="94">
        <f t="shared" si="60"/>
        <v>0</v>
      </c>
      <c r="AK179" s="94">
        <f t="shared" si="61"/>
        <v>0</v>
      </c>
      <c r="AL179" s="95">
        <f t="shared" si="62"/>
        <v>0</v>
      </c>
    </row>
    <row r="180" spans="1:38" ht="24" hidden="1" customHeight="1" outlineLevel="1">
      <c r="A180" s="60" t="str">
        <f t="shared" si="73"/>
        <v/>
      </c>
      <c r="B180" s="86" t="s">
        <v>416</v>
      </c>
      <c r="C180" s="87"/>
      <c r="D180" s="204"/>
      <c r="E180" s="87"/>
      <c r="F180" s="87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91">
        <f t="shared" si="54"/>
        <v>0</v>
      </c>
      <c r="T180" s="92">
        <f>SUM($G180:H180)</f>
        <v>0</v>
      </c>
      <c r="U180" s="92">
        <f>SUM($G180:I180)</f>
        <v>0</v>
      </c>
      <c r="V180" s="92">
        <f>SUM($G180:J180)</f>
        <v>0</v>
      </c>
      <c r="W180" s="92">
        <f>SUM($G180:K180)</f>
        <v>0</v>
      </c>
      <c r="X180" s="92">
        <f>SUM($G180:L180)</f>
        <v>0</v>
      </c>
      <c r="Y180" s="92">
        <f>SUM($G180:M180)</f>
        <v>0</v>
      </c>
      <c r="Z180" s="92">
        <f>SUM($G180:N180)</f>
        <v>0</v>
      </c>
      <c r="AA180" s="92">
        <f>SUM($G180:O180)</f>
        <v>0</v>
      </c>
      <c r="AB180" s="92">
        <f>SUM($G180:P180)</f>
        <v>0</v>
      </c>
      <c r="AC180" s="92">
        <f>SUM($G180:Q180)</f>
        <v>0</v>
      </c>
      <c r="AD180" s="93">
        <f>SUM($G180:R180)</f>
        <v>0</v>
      </c>
      <c r="AE180" s="94">
        <f t="shared" si="55"/>
        <v>0</v>
      </c>
      <c r="AF180" s="94">
        <f t="shared" si="56"/>
        <v>0</v>
      </c>
      <c r="AG180" s="94">
        <f t="shared" si="57"/>
        <v>0</v>
      </c>
      <c r="AH180" s="94">
        <f t="shared" si="58"/>
        <v>0</v>
      </c>
      <c r="AI180" s="94">
        <f t="shared" si="59"/>
        <v>0</v>
      </c>
      <c r="AJ180" s="94">
        <f t="shared" si="60"/>
        <v>0</v>
      </c>
      <c r="AK180" s="94">
        <f t="shared" si="61"/>
        <v>0</v>
      </c>
      <c r="AL180" s="95">
        <f t="shared" si="62"/>
        <v>0</v>
      </c>
    </row>
    <row r="181" spans="1:38" ht="24" hidden="1" customHeight="1" outlineLevel="1">
      <c r="A181" s="60" t="str">
        <f t="shared" si="73"/>
        <v/>
      </c>
      <c r="B181" s="86" t="s">
        <v>417</v>
      </c>
      <c r="C181" s="87"/>
      <c r="D181" s="204"/>
      <c r="E181" s="87"/>
      <c r="F181" s="87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Q181" s="96"/>
      <c r="R181" s="96"/>
      <c r="S181" s="91">
        <f t="shared" si="54"/>
        <v>0</v>
      </c>
      <c r="T181" s="92">
        <f>SUM($G181:H181)</f>
        <v>0</v>
      </c>
      <c r="U181" s="92">
        <f>SUM($G181:I181)</f>
        <v>0</v>
      </c>
      <c r="V181" s="92">
        <f>SUM($G181:J181)</f>
        <v>0</v>
      </c>
      <c r="W181" s="92">
        <f>SUM($G181:K181)</f>
        <v>0</v>
      </c>
      <c r="X181" s="92">
        <f>SUM($G181:L181)</f>
        <v>0</v>
      </c>
      <c r="Y181" s="92">
        <f>SUM($G181:M181)</f>
        <v>0</v>
      </c>
      <c r="Z181" s="92">
        <f>SUM($G181:N181)</f>
        <v>0</v>
      </c>
      <c r="AA181" s="92">
        <f>SUM($G181:O181)</f>
        <v>0</v>
      </c>
      <c r="AB181" s="92">
        <f>SUM($G181:P181)</f>
        <v>0</v>
      </c>
      <c r="AC181" s="92">
        <f>SUM($G181:Q181)</f>
        <v>0</v>
      </c>
      <c r="AD181" s="93">
        <f>SUM($G181:R181)</f>
        <v>0</v>
      </c>
      <c r="AE181" s="94">
        <f t="shared" si="55"/>
        <v>0</v>
      </c>
      <c r="AF181" s="94">
        <f t="shared" si="56"/>
        <v>0</v>
      </c>
      <c r="AG181" s="94">
        <f t="shared" si="57"/>
        <v>0</v>
      </c>
      <c r="AH181" s="94">
        <f t="shared" si="58"/>
        <v>0</v>
      </c>
      <c r="AI181" s="94">
        <f t="shared" si="59"/>
        <v>0</v>
      </c>
      <c r="AJ181" s="94">
        <f t="shared" si="60"/>
        <v>0</v>
      </c>
      <c r="AK181" s="94">
        <f t="shared" si="61"/>
        <v>0</v>
      </c>
      <c r="AL181" s="95">
        <f t="shared" si="62"/>
        <v>0</v>
      </c>
    </row>
    <row r="182" spans="1:38" ht="24" hidden="1" customHeight="1" outlineLevel="1">
      <c r="A182" s="60" t="str">
        <f t="shared" si="73"/>
        <v/>
      </c>
      <c r="B182" s="86" t="s">
        <v>418</v>
      </c>
      <c r="C182" s="87"/>
      <c r="D182" s="204"/>
      <c r="E182" s="87"/>
      <c r="F182" s="87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Q182" s="96"/>
      <c r="R182" s="96"/>
      <c r="S182" s="91">
        <f t="shared" ref="S182:S259" si="74">G182</f>
        <v>0</v>
      </c>
      <c r="T182" s="92">
        <f>SUM($G182:H182)</f>
        <v>0</v>
      </c>
      <c r="U182" s="92">
        <f>SUM($G182:I182)</f>
        <v>0</v>
      </c>
      <c r="V182" s="92">
        <f>SUM($G182:J182)</f>
        <v>0</v>
      </c>
      <c r="W182" s="92">
        <f>SUM($G182:K182)</f>
        <v>0</v>
      </c>
      <c r="X182" s="92">
        <f>SUM($G182:L182)</f>
        <v>0</v>
      </c>
      <c r="Y182" s="92">
        <f>SUM($G182:M182)</f>
        <v>0</v>
      </c>
      <c r="Z182" s="92">
        <f>SUM($G182:N182)</f>
        <v>0</v>
      </c>
      <c r="AA182" s="92">
        <f>SUM($G182:O182)</f>
        <v>0</v>
      </c>
      <c r="AB182" s="92">
        <f>SUM($G182:P182)</f>
        <v>0</v>
      </c>
      <c r="AC182" s="92">
        <f>SUM($G182:Q182)</f>
        <v>0</v>
      </c>
      <c r="AD182" s="93">
        <f>SUM($G182:R182)</f>
        <v>0</v>
      </c>
      <c r="AE182" s="94">
        <f t="shared" ref="AE182:AE259" si="75">U182</f>
        <v>0</v>
      </c>
      <c r="AF182" s="94">
        <f t="shared" ref="AF182:AF259" si="76">X182-AE182</f>
        <v>0</v>
      </c>
      <c r="AG182" s="94">
        <f t="shared" ref="AG182:AG259" si="77">AA182-AF182-AE182</f>
        <v>0</v>
      </c>
      <c r="AH182" s="94">
        <f t="shared" ref="AH182:AH259" si="78">AD182-AG182-AF182-AE182</f>
        <v>0</v>
      </c>
      <c r="AI182" s="94">
        <f t="shared" si="59"/>
        <v>0</v>
      </c>
      <c r="AJ182" s="94">
        <f t="shared" si="60"/>
        <v>0</v>
      </c>
      <c r="AK182" s="94">
        <f t="shared" si="61"/>
        <v>0</v>
      </c>
      <c r="AL182" s="95">
        <f t="shared" si="62"/>
        <v>0</v>
      </c>
    </row>
    <row r="183" spans="1:38" ht="24" hidden="1" customHeight="1" outlineLevel="1">
      <c r="A183" s="60" t="str">
        <f t="shared" si="73"/>
        <v/>
      </c>
      <c r="B183" s="86" t="s">
        <v>419</v>
      </c>
      <c r="C183" s="87"/>
      <c r="D183" s="204"/>
      <c r="E183" s="87"/>
      <c r="F183" s="87"/>
      <c r="G183" s="96"/>
      <c r="H183" s="96"/>
      <c r="I183" s="96"/>
      <c r="J183" s="96"/>
      <c r="K183" s="96"/>
      <c r="L183" s="96"/>
      <c r="M183" s="96"/>
      <c r="N183" s="96"/>
      <c r="O183" s="96"/>
      <c r="P183" s="96"/>
      <c r="Q183" s="96"/>
      <c r="R183" s="96"/>
      <c r="S183" s="91">
        <f t="shared" si="74"/>
        <v>0</v>
      </c>
      <c r="T183" s="92">
        <f>SUM($G183:H183)</f>
        <v>0</v>
      </c>
      <c r="U183" s="92">
        <f>SUM($G183:I183)</f>
        <v>0</v>
      </c>
      <c r="V183" s="92">
        <f>SUM($G183:J183)</f>
        <v>0</v>
      </c>
      <c r="W183" s="92">
        <f>SUM($G183:K183)</f>
        <v>0</v>
      </c>
      <c r="X183" s="92">
        <f>SUM($G183:L183)</f>
        <v>0</v>
      </c>
      <c r="Y183" s="92">
        <f>SUM($G183:M183)</f>
        <v>0</v>
      </c>
      <c r="Z183" s="92">
        <f>SUM($G183:N183)</f>
        <v>0</v>
      </c>
      <c r="AA183" s="92">
        <f>SUM($G183:O183)</f>
        <v>0</v>
      </c>
      <c r="AB183" s="92">
        <f>SUM($G183:P183)</f>
        <v>0</v>
      </c>
      <c r="AC183" s="92">
        <f>SUM($G183:Q183)</f>
        <v>0</v>
      </c>
      <c r="AD183" s="93">
        <f>SUM($G183:R183)</f>
        <v>0</v>
      </c>
      <c r="AE183" s="94">
        <f t="shared" si="75"/>
        <v>0</v>
      </c>
      <c r="AF183" s="94">
        <f t="shared" si="76"/>
        <v>0</v>
      </c>
      <c r="AG183" s="94">
        <f t="shared" si="77"/>
        <v>0</v>
      </c>
      <c r="AH183" s="94">
        <f t="shared" si="78"/>
        <v>0</v>
      </c>
      <c r="AI183" s="94">
        <f t="shared" si="59"/>
        <v>0</v>
      </c>
      <c r="AJ183" s="94">
        <f t="shared" si="60"/>
        <v>0</v>
      </c>
      <c r="AK183" s="94">
        <f t="shared" si="61"/>
        <v>0</v>
      </c>
      <c r="AL183" s="95">
        <f t="shared" si="62"/>
        <v>0</v>
      </c>
    </row>
    <row r="184" spans="1:38" ht="24" hidden="1" customHeight="1" outlineLevel="1">
      <c r="A184" s="60" t="str">
        <f t="shared" si="73"/>
        <v/>
      </c>
      <c r="B184" s="86" t="s">
        <v>420</v>
      </c>
      <c r="C184" s="87"/>
      <c r="D184" s="204"/>
      <c r="E184" s="87"/>
      <c r="F184" s="87"/>
      <c r="G184" s="96"/>
      <c r="H184" s="96"/>
      <c r="I184" s="96"/>
      <c r="J184" s="96"/>
      <c r="K184" s="96"/>
      <c r="L184" s="96"/>
      <c r="M184" s="96"/>
      <c r="N184" s="96"/>
      <c r="O184" s="96"/>
      <c r="P184" s="96"/>
      <c r="Q184" s="96"/>
      <c r="R184" s="96"/>
      <c r="S184" s="91">
        <f t="shared" si="74"/>
        <v>0</v>
      </c>
      <c r="T184" s="92">
        <f>SUM($G184:H184)</f>
        <v>0</v>
      </c>
      <c r="U184" s="92">
        <f>SUM($G184:I184)</f>
        <v>0</v>
      </c>
      <c r="V184" s="92">
        <f>SUM($G184:J184)</f>
        <v>0</v>
      </c>
      <c r="W184" s="92">
        <f>SUM($G184:K184)</f>
        <v>0</v>
      </c>
      <c r="X184" s="92">
        <f>SUM($G184:L184)</f>
        <v>0</v>
      </c>
      <c r="Y184" s="92">
        <f>SUM($G184:M184)</f>
        <v>0</v>
      </c>
      <c r="Z184" s="92">
        <f>SUM($G184:N184)</f>
        <v>0</v>
      </c>
      <c r="AA184" s="92">
        <f>SUM($G184:O184)</f>
        <v>0</v>
      </c>
      <c r="AB184" s="92">
        <f>SUM($G184:P184)</f>
        <v>0</v>
      </c>
      <c r="AC184" s="92">
        <f>SUM($G184:Q184)</f>
        <v>0</v>
      </c>
      <c r="AD184" s="93">
        <f>SUM($G184:R184)</f>
        <v>0</v>
      </c>
      <c r="AE184" s="94">
        <f t="shared" si="75"/>
        <v>0</v>
      </c>
      <c r="AF184" s="94">
        <f t="shared" si="76"/>
        <v>0</v>
      </c>
      <c r="AG184" s="94">
        <f t="shared" si="77"/>
        <v>0</v>
      </c>
      <c r="AH184" s="94">
        <f t="shared" si="78"/>
        <v>0</v>
      </c>
      <c r="AI184" s="94">
        <f t="shared" si="59"/>
        <v>0</v>
      </c>
      <c r="AJ184" s="94">
        <f t="shared" si="60"/>
        <v>0</v>
      </c>
      <c r="AK184" s="94">
        <f t="shared" si="61"/>
        <v>0</v>
      </c>
      <c r="AL184" s="95">
        <f t="shared" si="62"/>
        <v>0</v>
      </c>
    </row>
    <row r="185" spans="1:38" ht="24" hidden="1" customHeight="1" outlineLevel="1">
      <c r="A185" s="60" t="str">
        <f t="shared" si="73"/>
        <v/>
      </c>
      <c r="B185" s="86" t="s">
        <v>421</v>
      </c>
      <c r="C185" s="87"/>
      <c r="D185" s="204"/>
      <c r="E185" s="87"/>
      <c r="F185" s="87"/>
      <c r="G185" s="96"/>
      <c r="H185" s="96"/>
      <c r="I185" s="96"/>
      <c r="J185" s="96"/>
      <c r="K185" s="96"/>
      <c r="L185" s="96"/>
      <c r="M185" s="96"/>
      <c r="N185" s="96"/>
      <c r="O185" s="96"/>
      <c r="P185" s="96"/>
      <c r="Q185" s="96"/>
      <c r="R185" s="96"/>
      <c r="S185" s="91">
        <f t="shared" si="74"/>
        <v>0</v>
      </c>
      <c r="T185" s="92">
        <f>SUM($G185:H185)</f>
        <v>0</v>
      </c>
      <c r="U185" s="92">
        <f>SUM($G185:I185)</f>
        <v>0</v>
      </c>
      <c r="V185" s="92">
        <f>SUM($G185:J185)</f>
        <v>0</v>
      </c>
      <c r="W185" s="92">
        <f>SUM($G185:K185)</f>
        <v>0</v>
      </c>
      <c r="X185" s="92">
        <f>SUM($G185:L185)</f>
        <v>0</v>
      </c>
      <c r="Y185" s="92">
        <f>SUM($G185:M185)</f>
        <v>0</v>
      </c>
      <c r="Z185" s="92">
        <f>SUM($G185:N185)</f>
        <v>0</v>
      </c>
      <c r="AA185" s="92">
        <f>SUM($G185:O185)</f>
        <v>0</v>
      </c>
      <c r="AB185" s="92">
        <f>SUM($G185:P185)</f>
        <v>0</v>
      </c>
      <c r="AC185" s="92">
        <f>SUM($G185:Q185)</f>
        <v>0</v>
      </c>
      <c r="AD185" s="93">
        <f>SUM($G185:R185)</f>
        <v>0</v>
      </c>
      <c r="AE185" s="94">
        <f t="shared" si="75"/>
        <v>0</v>
      </c>
      <c r="AF185" s="94">
        <f t="shared" si="76"/>
        <v>0</v>
      </c>
      <c r="AG185" s="94">
        <f t="shared" si="77"/>
        <v>0</v>
      </c>
      <c r="AH185" s="94">
        <f t="shared" si="78"/>
        <v>0</v>
      </c>
      <c r="AI185" s="94">
        <f t="shared" si="59"/>
        <v>0</v>
      </c>
      <c r="AJ185" s="94">
        <f t="shared" si="60"/>
        <v>0</v>
      </c>
      <c r="AK185" s="94">
        <f t="shared" si="61"/>
        <v>0</v>
      </c>
      <c r="AL185" s="95">
        <f t="shared" si="62"/>
        <v>0</v>
      </c>
    </row>
    <row r="186" spans="1:38" ht="24" hidden="1" customHeight="1" outlineLevel="1">
      <c r="A186" s="60" t="str">
        <f t="shared" si="73"/>
        <v/>
      </c>
      <c r="B186" s="86" t="s">
        <v>422</v>
      </c>
      <c r="C186" s="87"/>
      <c r="D186" s="204"/>
      <c r="E186" s="87"/>
      <c r="F186" s="87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1">
        <f t="shared" si="74"/>
        <v>0</v>
      </c>
      <c r="T186" s="92">
        <f>SUM($G186:H186)</f>
        <v>0</v>
      </c>
      <c r="U186" s="92">
        <f>SUM($G186:I186)</f>
        <v>0</v>
      </c>
      <c r="V186" s="92">
        <f>SUM($G186:J186)</f>
        <v>0</v>
      </c>
      <c r="W186" s="92">
        <f>SUM($G186:K186)</f>
        <v>0</v>
      </c>
      <c r="X186" s="92">
        <f>SUM($G186:L186)</f>
        <v>0</v>
      </c>
      <c r="Y186" s="92">
        <f>SUM($G186:M186)</f>
        <v>0</v>
      </c>
      <c r="Z186" s="92">
        <f>SUM($G186:N186)</f>
        <v>0</v>
      </c>
      <c r="AA186" s="92">
        <f>SUM($G186:O186)</f>
        <v>0</v>
      </c>
      <c r="AB186" s="92">
        <f>SUM($G186:P186)</f>
        <v>0</v>
      </c>
      <c r="AC186" s="92">
        <f>SUM($G186:Q186)</f>
        <v>0</v>
      </c>
      <c r="AD186" s="93">
        <f>SUM($G186:R186)</f>
        <v>0</v>
      </c>
      <c r="AE186" s="94">
        <f t="shared" si="75"/>
        <v>0</v>
      </c>
      <c r="AF186" s="94">
        <f t="shared" si="76"/>
        <v>0</v>
      </c>
      <c r="AG186" s="94">
        <f t="shared" si="77"/>
        <v>0</v>
      </c>
      <c r="AH186" s="94">
        <f t="shared" si="78"/>
        <v>0</v>
      </c>
      <c r="AI186" s="94">
        <f t="shared" si="59"/>
        <v>0</v>
      </c>
      <c r="AJ186" s="94">
        <f t="shared" si="60"/>
        <v>0</v>
      </c>
      <c r="AK186" s="94">
        <f t="shared" si="61"/>
        <v>0</v>
      </c>
      <c r="AL186" s="95">
        <f t="shared" si="62"/>
        <v>0</v>
      </c>
    </row>
    <row r="187" spans="1:38" ht="24" hidden="1" customHeight="1" outlineLevel="1">
      <c r="A187" s="60" t="str">
        <f t="shared" si="73"/>
        <v/>
      </c>
      <c r="B187" s="86" t="s">
        <v>423</v>
      </c>
      <c r="C187" s="87"/>
      <c r="D187" s="204"/>
      <c r="E187" s="87"/>
      <c r="F187" s="87"/>
      <c r="G187" s="96"/>
      <c r="H187" s="96"/>
      <c r="I187" s="96"/>
      <c r="J187" s="96"/>
      <c r="K187" s="96"/>
      <c r="L187" s="96"/>
      <c r="M187" s="96"/>
      <c r="N187" s="96"/>
      <c r="O187" s="96"/>
      <c r="P187" s="96"/>
      <c r="Q187" s="96"/>
      <c r="R187" s="96"/>
      <c r="S187" s="91">
        <f t="shared" si="74"/>
        <v>0</v>
      </c>
      <c r="T187" s="92">
        <f>SUM($G187:H187)</f>
        <v>0</v>
      </c>
      <c r="U187" s="92">
        <f>SUM($G187:I187)</f>
        <v>0</v>
      </c>
      <c r="V187" s="92">
        <f>SUM($G187:J187)</f>
        <v>0</v>
      </c>
      <c r="W187" s="92">
        <f>SUM($G187:K187)</f>
        <v>0</v>
      </c>
      <c r="X187" s="92">
        <f>SUM($G187:L187)</f>
        <v>0</v>
      </c>
      <c r="Y187" s="92">
        <f>SUM($G187:M187)</f>
        <v>0</v>
      </c>
      <c r="Z187" s="92">
        <f>SUM($G187:N187)</f>
        <v>0</v>
      </c>
      <c r="AA187" s="92">
        <f>SUM($G187:O187)</f>
        <v>0</v>
      </c>
      <c r="AB187" s="92">
        <f>SUM($G187:P187)</f>
        <v>0</v>
      </c>
      <c r="AC187" s="92">
        <f>SUM($G187:Q187)</f>
        <v>0</v>
      </c>
      <c r="AD187" s="93">
        <f>SUM($G187:R187)</f>
        <v>0</v>
      </c>
      <c r="AE187" s="94">
        <f t="shared" si="75"/>
        <v>0</v>
      </c>
      <c r="AF187" s="94">
        <f t="shared" si="76"/>
        <v>0</v>
      </c>
      <c r="AG187" s="94">
        <f t="shared" si="77"/>
        <v>0</v>
      </c>
      <c r="AH187" s="94">
        <f t="shared" si="78"/>
        <v>0</v>
      </c>
      <c r="AI187" s="94">
        <f t="shared" si="59"/>
        <v>0</v>
      </c>
      <c r="AJ187" s="94">
        <f t="shared" si="60"/>
        <v>0</v>
      </c>
      <c r="AK187" s="94">
        <f t="shared" si="61"/>
        <v>0</v>
      </c>
      <c r="AL187" s="95">
        <f t="shared" si="62"/>
        <v>0</v>
      </c>
    </row>
    <row r="188" spans="1:38" ht="24" hidden="1" customHeight="1" outlineLevel="1">
      <c r="A188" s="60" t="str">
        <f t="shared" si="73"/>
        <v/>
      </c>
      <c r="B188" s="86" t="s">
        <v>424</v>
      </c>
      <c r="C188" s="87"/>
      <c r="D188" s="204"/>
      <c r="E188" s="87"/>
      <c r="F188" s="87"/>
      <c r="G188" s="96"/>
      <c r="H188" s="96"/>
      <c r="I188" s="96"/>
      <c r="J188" s="96"/>
      <c r="K188" s="96"/>
      <c r="L188" s="96"/>
      <c r="M188" s="96"/>
      <c r="N188" s="96"/>
      <c r="O188" s="96"/>
      <c r="P188" s="96"/>
      <c r="Q188" s="96"/>
      <c r="R188" s="96"/>
      <c r="S188" s="91">
        <f t="shared" si="74"/>
        <v>0</v>
      </c>
      <c r="T188" s="92">
        <f>SUM($G188:H188)</f>
        <v>0</v>
      </c>
      <c r="U188" s="92">
        <f>SUM($G188:I188)</f>
        <v>0</v>
      </c>
      <c r="V188" s="92">
        <f>SUM($G188:J188)</f>
        <v>0</v>
      </c>
      <c r="W188" s="92">
        <f>SUM($G188:K188)</f>
        <v>0</v>
      </c>
      <c r="X188" s="92">
        <f>SUM($G188:L188)</f>
        <v>0</v>
      </c>
      <c r="Y188" s="92">
        <f>SUM($G188:M188)</f>
        <v>0</v>
      </c>
      <c r="Z188" s="92">
        <f>SUM($G188:N188)</f>
        <v>0</v>
      </c>
      <c r="AA188" s="92">
        <f>SUM($G188:O188)</f>
        <v>0</v>
      </c>
      <c r="AB188" s="92">
        <f>SUM($G188:P188)</f>
        <v>0</v>
      </c>
      <c r="AC188" s="92">
        <f>SUM($G188:Q188)</f>
        <v>0</v>
      </c>
      <c r="AD188" s="93">
        <f>SUM($G188:R188)</f>
        <v>0</v>
      </c>
      <c r="AE188" s="94">
        <f t="shared" si="75"/>
        <v>0</v>
      </c>
      <c r="AF188" s="94">
        <f t="shared" si="76"/>
        <v>0</v>
      </c>
      <c r="AG188" s="94">
        <f t="shared" si="77"/>
        <v>0</v>
      </c>
      <c r="AH188" s="94">
        <f t="shared" si="78"/>
        <v>0</v>
      </c>
      <c r="AI188" s="94">
        <f t="shared" si="59"/>
        <v>0</v>
      </c>
      <c r="AJ188" s="94">
        <f t="shared" si="60"/>
        <v>0</v>
      </c>
      <c r="AK188" s="94">
        <f t="shared" si="61"/>
        <v>0</v>
      </c>
      <c r="AL188" s="95">
        <f t="shared" si="62"/>
        <v>0</v>
      </c>
    </row>
    <row r="189" spans="1:38" ht="24" hidden="1" customHeight="1" outlineLevel="1">
      <c r="A189" s="60" t="str">
        <f t="shared" si="73"/>
        <v/>
      </c>
      <c r="B189" s="86" t="s">
        <v>425</v>
      </c>
      <c r="C189" s="87"/>
      <c r="D189" s="204"/>
      <c r="E189" s="87"/>
      <c r="F189" s="87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Q189" s="96"/>
      <c r="R189" s="96"/>
      <c r="S189" s="91">
        <f t="shared" si="74"/>
        <v>0</v>
      </c>
      <c r="T189" s="92">
        <f>SUM($G189:H189)</f>
        <v>0</v>
      </c>
      <c r="U189" s="92">
        <f>SUM($G189:I189)</f>
        <v>0</v>
      </c>
      <c r="V189" s="92">
        <f>SUM($G189:J189)</f>
        <v>0</v>
      </c>
      <c r="W189" s="92">
        <f>SUM($G189:K189)</f>
        <v>0</v>
      </c>
      <c r="X189" s="92">
        <f>SUM($G189:L189)</f>
        <v>0</v>
      </c>
      <c r="Y189" s="92">
        <f>SUM($G189:M189)</f>
        <v>0</v>
      </c>
      <c r="Z189" s="92">
        <f>SUM($G189:N189)</f>
        <v>0</v>
      </c>
      <c r="AA189" s="92">
        <f>SUM($G189:O189)</f>
        <v>0</v>
      </c>
      <c r="AB189" s="92">
        <f>SUM($G189:P189)</f>
        <v>0</v>
      </c>
      <c r="AC189" s="92">
        <f>SUM($G189:Q189)</f>
        <v>0</v>
      </c>
      <c r="AD189" s="93">
        <f>SUM($G189:R189)</f>
        <v>0</v>
      </c>
      <c r="AE189" s="94">
        <f t="shared" si="75"/>
        <v>0</v>
      </c>
      <c r="AF189" s="94">
        <f t="shared" si="76"/>
        <v>0</v>
      </c>
      <c r="AG189" s="94">
        <f t="shared" si="77"/>
        <v>0</v>
      </c>
      <c r="AH189" s="94">
        <f t="shared" si="78"/>
        <v>0</v>
      </c>
      <c r="AI189" s="94">
        <f t="shared" si="59"/>
        <v>0</v>
      </c>
      <c r="AJ189" s="94">
        <f t="shared" si="60"/>
        <v>0</v>
      </c>
      <c r="AK189" s="94">
        <f t="shared" si="61"/>
        <v>0</v>
      </c>
      <c r="AL189" s="95">
        <f t="shared" si="62"/>
        <v>0</v>
      </c>
    </row>
    <row r="190" spans="1:38" ht="24" hidden="1" customHeight="1" outlineLevel="1">
      <c r="A190" s="60" t="str">
        <f t="shared" si="73"/>
        <v/>
      </c>
      <c r="B190" s="86" t="s">
        <v>426</v>
      </c>
      <c r="C190" s="87"/>
      <c r="D190" s="204"/>
      <c r="E190" s="87"/>
      <c r="F190" s="87"/>
      <c r="G190" s="96"/>
      <c r="H190" s="96"/>
      <c r="I190" s="96"/>
      <c r="J190" s="96"/>
      <c r="K190" s="96"/>
      <c r="L190" s="96"/>
      <c r="M190" s="96"/>
      <c r="N190" s="96"/>
      <c r="O190" s="96"/>
      <c r="P190" s="96"/>
      <c r="Q190" s="96"/>
      <c r="R190" s="96"/>
      <c r="S190" s="91">
        <f t="shared" si="74"/>
        <v>0</v>
      </c>
      <c r="T190" s="92">
        <f>SUM($G190:H190)</f>
        <v>0</v>
      </c>
      <c r="U190" s="92">
        <f>SUM($G190:I190)</f>
        <v>0</v>
      </c>
      <c r="V190" s="92">
        <f>SUM($G190:J190)</f>
        <v>0</v>
      </c>
      <c r="W190" s="92">
        <f>SUM($G190:K190)</f>
        <v>0</v>
      </c>
      <c r="X190" s="92">
        <f>SUM($G190:L190)</f>
        <v>0</v>
      </c>
      <c r="Y190" s="92">
        <f>SUM($G190:M190)</f>
        <v>0</v>
      </c>
      <c r="Z190" s="92">
        <f>SUM($G190:N190)</f>
        <v>0</v>
      </c>
      <c r="AA190" s="92">
        <f>SUM($G190:O190)</f>
        <v>0</v>
      </c>
      <c r="AB190" s="92">
        <f>SUM($G190:P190)</f>
        <v>0</v>
      </c>
      <c r="AC190" s="92">
        <f>SUM($G190:Q190)</f>
        <v>0</v>
      </c>
      <c r="AD190" s="93">
        <f>SUM($G190:R190)</f>
        <v>0</v>
      </c>
      <c r="AE190" s="94">
        <f t="shared" si="75"/>
        <v>0</v>
      </c>
      <c r="AF190" s="94">
        <f t="shared" si="76"/>
        <v>0</v>
      </c>
      <c r="AG190" s="94">
        <f t="shared" si="77"/>
        <v>0</v>
      </c>
      <c r="AH190" s="94">
        <f t="shared" si="78"/>
        <v>0</v>
      </c>
      <c r="AI190" s="94">
        <f t="shared" si="59"/>
        <v>0</v>
      </c>
      <c r="AJ190" s="94">
        <f t="shared" si="60"/>
        <v>0</v>
      </c>
      <c r="AK190" s="94">
        <f t="shared" si="61"/>
        <v>0</v>
      </c>
      <c r="AL190" s="95">
        <f t="shared" si="62"/>
        <v>0</v>
      </c>
    </row>
    <row r="191" spans="1:38" ht="24" hidden="1" customHeight="1" outlineLevel="1">
      <c r="A191" s="60" t="str">
        <f t="shared" si="73"/>
        <v/>
      </c>
      <c r="B191" s="86" t="s">
        <v>427</v>
      </c>
      <c r="C191" s="87"/>
      <c r="D191" s="204"/>
      <c r="E191" s="87"/>
      <c r="F191" s="87"/>
      <c r="G191" s="96"/>
      <c r="H191" s="96"/>
      <c r="I191" s="96"/>
      <c r="J191" s="96"/>
      <c r="K191" s="96"/>
      <c r="L191" s="96"/>
      <c r="M191" s="96"/>
      <c r="N191" s="96"/>
      <c r="O191" s="96"/>
      <c r="P191" s="96"/>
      <c r="Q191" s="96"/>
      <c r="R191" s="96"/>
      <c r="S191" s="91">
        <f t="shared" si="74"/>
        <v>0</v>
      </c>
      <c r="T191" s="92">
        <f>SUM($G191:H191)</f>
        <v>0</v>
      </c>
      <c r="U191" s="92">
        <f>SUM($G191:I191)</f>
        <v>0</v>
      </c>
      <c r="V191" s="92">
        <f>SUM($G191:J191)</f>
        <v>0</v>
      </c>
      <c r="W191" s="92">
        <f>SUM($G191:K191)</f>
        <v>0</v>
      </c>
      <c r="X191" s="92">
        <f>SUM($G191:L191)</f>
        <v>0</v>
      </c>
      <c r="Y191" s="92">
        <f>SUM($G191:M191)</f>
        <v>0</v>
      </c>
      <c r="Z191" s="92">
        <f>SUM($G191:N191)</f>
        <v>0</v>
      </c>
      <c r="AA191" s="92">
        <f>SUM($G191:O191)</f>
        <v>0</v>
      </c>
      <c r="AB191" s="92">
        <f>SUM($G191:P191)</f>
        <v>0</v>
      </c>
      <c r="AC191" s="92">
        <f>SUM($G191:Q191)</f>
        <v>0</v>
      </c>
      <c r="AD191" s="93">
        <f>SUM($G191:R191)</f>
        <v>0</v>
      </c>
      <c r="AE191" s="94">
        <f t="shared" si="75"/>
        <v>0</v>
      </c>
      <c r="AF191" s="94">
        <f t="shared" si="76"/>
        <v>0</v>
      </c>
      <c r="AG191" s="94">
        <f t="shared" si="77"/>
        <v>0</v>
      </c>
      <c r="AH191" s="94">
        <f t="shared" si="78"/>
        <v>0</v>
      </c>
      <c r="AI191" s="94">
        <f t="shared" si="59"/>
        <v>0</v>
      </c>
      <c r="AJ191" s="94">
        <f t="shared" si="60"/>
        <v>0</v>
      </c>
      <c r="AK191" s="94">
        <f t="shared" si="61"/>
        <v>0</v>
      </c>
      <c r="AL191" s="95">
        <f t="shared" si="62"/>
        <v>0</v>
      </c>
    </row>
    <row r="192" spans="1:38" ht="24" hidden="1" customHeight="1" outlineLevel="1">
      <c r="A192" s="60" t="str">
        <f t="shared" si="73"/>
        <v/>
      </c>
      <c r="B192" s="86" t="s">
        <v>428</v>
      </c>
      <c r="C192" s="87"/>
      <c r="D192" s="204"/>
      <c r="E192" s="87"/>
      <c r="F192" s="87"/>
      <c r="G192" s="96"/>
      <c r="H192" s="96"/>
      <c r="I192" s="96"/>
      <c r="J192" s="96"/>
      <c r="K192" s="96"/>
      <c r="L192" s="96"/>
      <c r="M192" s="96"/>
      <c r="N192" s="96"/>
      <c r="O192" s="96"/>
      <c r="P192" s="96"/>
      <c r="Q192" s="96"/>
      <c r="R192" s="96"/>
      <c r="S192" s="91">
        <f t="shared" si="74"/>
        <v>0</v>
      </c>
      <c r="T192" s="92">
        <f>SUM($G192:H192)</f>
        <v>0</v>
      </c>
      <c r="U192" s="92">
        <f>SUM($G192:I192)</f>
        <v>0</v>
      </c>
      <c r="V192" s="92">
        <f>SUM($G192:J192)</f>
        <v>0</v>
      </c>
      <c r="W192" s="92">
        <f>SUM($G192:K192)</f>
        <v>0</v>
      </c>
      <c r="X192" s="92">
        <f>SUM($G192:L192)</f>
        <v>0</v>
      </c>
      <c r="Y192" s="92">
        <f>SUM($G192:M192)</f>
        <v>0</v>
      </c>
      <c r="Z192" s="92">
        <f>SUM($G192:N192)</f>
        <v>0</v>
      </c>
      <c r="AA192" s="92">
        <f>SUM($G192:O192)</f>
        <v>0</v>
      </c>
      <c r="AB192" s="92">
        <f>SUM($G192:P192)</f>
        <v>0</v>
      </c>
      <c r="AC192" s="92">
        <f>SUM($G192:Q192)</f>
        <v>0</v>
      </c>
      <c r="AD192" s="93">
        <f>SUM($G192:R192)</f>
        <v>0</v>
      </c>
      <c r="AE192" s="94">
        <f t="shared" si="75"/>
        <v>0</v>
      </c>
      <c r="AF192" s="94">
        <f t="shared" si="76"/>
        <v>0</v>
      </c>
      <c r="AG192" s="94">
        <f t="shared" si="77"/>
        <v>0</v>
      </c>
      <c r="AH192" s="94">
        <f t="shared" si="78"/>
        <v>0</v>
      </c>
      <c r="AI192" s="94">
        <f t="shared" si="59"/>
        <v>0</v>
      </c>
      <c r="AJ192" s="94">
        <f t="shared" si="60"/>
        <v>0</v>
      </c>
      <c r="AK192" s="94">
        <f t="shared" si="61"/>
        <v>0</v>
      </c>
      <c r="AL192" s="95">
        <f t="shared" si="62"/>
        <v>0</v>
      </c>
    </row>
    <row r="193" spans="1:38" ht="24" hidden="1" customHeight="1" outlineLevel="1">
      <c r="A193" s="60" t="str">
        <f t="shared" si="73"/>
        <v/>
      </c>
      <c r="B193" s="86" t="s">
        <v>429</v>
      </c>
      <c r="C193" s="87"/>
      <c r="D193" s="204"/>
      <c r="E193" s="87"/>
      <c r="F193" s="87"/>
      <c r="G193" s="96"/>
      <c r="H193" s="96"/>
      <c r="I193" s="96"/>
      <c r="J193" s="96"/>
      <c r="K193" s="96"/>
      <c r="L193" s="96"/>
      <c r="M193" s="96"/>
      <c r="N193" s="96"/>
      <c r="O193" s="96"/>
      <c r="P193" s="96"/>
      <c r="Q193" s="96"/>
      <c r="R193" s="96"/>
      <c r="S193" s="91">
        <f t="shared" si="74"/>
        <v>0</v>
      </c>
      <c r="T193" s="92">
        <f>SUM($G193:H193)</f>
        <v>0</v>
      </c>
      <c r="U193" s="92">
        <f>SUM($G193:I193)</f>
        <v>0</v>
      </c>
      <c r="V193" s="92">
        <f>SUM($G193:J193)</f>
        <v>0</v>
      </c>
      <c r="W193" s="92">
        <f>SUM($G193:K193)</f>
        <v>0</v>
      </c>
      <c r="X193" s="92">
        <f>SUM($G193:L193)</f>
        <v>0</v>
      </c>
      <c r="Y193" s="92">
        <f>SUM($G193:M193)</f>
        <v>0</v>
      </c>
      <c r="Z193" s="92">
        <f>SUM($G193:N193)</f>
        <v>0</v>
      </c>
      <c r="AA193" s="92">
        <f>SUM($G193:O193)</f>
        <v>0</v>
      </c>
      <c r="AB193" s="92">
        <f>SUM($G193:P193)</f>
        <v>0</v>
      </c>
      <c r="AC193" s="92">
        <f>SUM($G193:Q193)</f>
        <v>0</v>
      </c>
      <c r="AD193" s="93">
        <f>SUM($G193:R193)</f>
        <v>0</v>
      </c>
      <c r="AE193" s="94">
        <f t="shared" si="75"/>
        <v>0</v>
      </c>
      <c r="AF193" s="94">
        <f t="shared" si="76"/>
        <v>0</v>
      </c>
      <c r="AG193" s="94">
        <f t="shared" si="77"/>
        <v>0</v>
      </c>
      <c r="AH193" s="94">
        <f t="shared" si="78"/>
        <v>0</v>
      </c>
      <c r="AI193" s="94">
        <f t="shared" si="59"/>
        <v>0</v>
      </c>
      <c r="AJ193" s="94">
        <f t="shared" si="60"/>
        <v>0</v>
      </c>
      <c r="AK193" s="94">
        <f t="shared" si="61"/>
        <v>0</v>
      </c>
      <c r="AL193" s="95">
        <f t="shared" si="62"/>
        <v>0</v>
      </c>
    </row>
    <row r="194" spans="1:38" ht="24" hidden="1" customHeight="1" outlineLevel="1">
      <c r="A194" s="60" t="str">
        <f t="shared" si="73"/>
        <v/>
      </c>
      <c r="B194" s="86" t="s">
        <v>430</v>
      </c>
      <c r="C194" s="87"/>
      <c r="D194" s="204"/>
      <c r="E194" s="87"/>
      <c r="F194" s="87"/>
      <c r="G194" s="96"/>
      <c r="H194" s="96"/>
      <c r="I194" s="96"/>
      <c r="J194" s="96"/>
      <c r="K194" s="96"/>
      <c r="L194" s="96"/>
      <c r="M194" s="96"/>
      <c r="N194" s="96"/>
      <c r="O194" s="96"/>
      <c r="P194" s="96"/>
      <c r="Q194" s="96"/>
      <c r="R194" s="96"/>
      <c r="S194" s="91">
        <f t="shared" si="74"/>
        <v>0</v>
      </c>
      <c r="T194" s="92">
        <f>SUM($G194:H194)</f>
        <v>0</v>
      </c>
      <c r="U194" s="92">
        <f>SUM($G194:I194)</f>
        <v>0</v>
      </c>
      <c r="V194" s="92">
        <f>SUM($G194:J194)</f>
        <v>0</v>
      </c>
      <c r="W194" s="92">
        <f>SUM($G194:K194)</f>
        <v>0</v>
      </c>
      <c r="X194" s="92">
        <f>SUM($G194:L194)</f>
        <v>0</v>
      </c>
      <c r="Y194" s="92">
        <f>SUM($G194:M194)</f>
        <v>0</v>
      </c>
      <c r="Z194" s="92">
        <f>SUM($G194:N194)</f>
        <v>0</v>
      </c>
      <c r="AA194" s="92">
        <f>SUM($G194:O194)</f>
        <v>0</v>
      </c>
      <c r="AB194" s="92">
        <f>SUM($G194:P194)</f>
        <v>0</v>
      </c>
      <c r="AC194" s="92">
        <f>SUM($G194:Q194)</f>
        <v>0</v>
      </c>
      <c r="AD194" s="93">
        <f>SUM($G194:R194)</f>
        <v>0</v>
      </c>
      <c r="AE194" s="94">
        <f t="shared" si="75"/>
        <v>0</v>
      </c>
      <c r="AF194" s="94">
        <f t="shared" si="76"/>
        <v>0</v>
      </c>
      <c r="AG194" s="94">
        <f t="shared" si="77"/>
        <v>0</v>
      </c>
      <c r="AH194" s="94">
        <f t="shared" si="78"/>
        <v>0</v>
      </c>
      <c r="AI194" s="94">
        <f t="shared" si="59"/>
        <v>0</v>
      </c>
      <c r="AJ194" s="94">
        <f t="shared" si="60"/>
        <v>0</v>
      </c>
      <c r="AK194" s="94">
        <f t="shared" si="61"/>
        <v>0</v>
      </c>
      <c r="AL194" s="95">
        <f t="shared" si="62"/>
        <v>0</v>
      </c>
    </row>
    <row r="195" spans="1:38" ht="24" hidden="1" customHeight="1" outlineLevel="1">
      <c r="A195" s="60" t="str">
        <f t="shared" si="73"/>
        <v/>
      </c>
      <c r="B195" s="86" t="s">
        <v>431</v>
      </c>
      <c r="C195" s="87"/>
      <c r="D195" s="204"/>
      <c r="E195" s="87"/>
      <c r="F195" s="87"/>
      <c r="G195" s="96"/>
      <c r="H195" s="96"/>
      <c r="I195" s="96"/>
      <c r="J195" s="96"/>
      <c r="K195" s="96"/>
      <c r="L195" s="96"/>
      <c r="M195" s="96"/>
      <c r="N195" s="96"/>
      <c r="O195" s="96"/>
      <c r="P195" s="96"/>
      <c r="Q195" s="96"/>
      <c r="R195" s="96"/>
      <c r="S195" s="91">
        <f t="shared" si="74"/>
        <v>0</v>
      </c>
      <c r="T195" s="92">
        <f>SUM($G195:H195)</f>
        <v>0</v>
      </c>
      <c r="U195" s="92">
        <f>SUM($G195:I195)</f>
        <v>0</v>
      </c>
      <c r="V195" s="92">
        <f>SUM($G195:J195)</f>
        <v>0</v>
      </c>
      <c r="W195" s="92">
        <f>SUM($G195:K195)</f>
        <v>0</v>
      </c>
      <c r="X195" s="92">
        <f>SUM($G195:L195)</f>
        <v>0</v>
      </c>
      <c r="Y195" s="92">
        <f>SUM($G195:M195)</f>
        <v>0</v>
      </c>
      <c r="Z195" s="92">
        <f>SUM($G195:N195)</f>
        <v>0</v>
      </c>
      <c r="AA195" s="92">
        <f>SUM($G195:O195)</f>
        <v>0</v>
      </c>
      <c r="AB195" s="92">
        <f>SUM($G195:P195)</f>
        <v>0</v>
      </c>
      <c r="AC195" s="92">
        <f>SUM($G195:Q195)</f>
        <v>0</v>
      </c>
      <c r="AD195" s="93">
        <f>SUM($G195:R195)</f>
        <v>0</v>
      </c>
      <c r="AE195" s="94">
        <f t="shared" si="75"/>
        <v>0</v>
      </c>
      <c r="AF195" s="94">
        <f t="shared" si="76"/>
        <v>0</v>
      </c>
      <c r="AG195" s="94">
        <f t="shared" si="77"/>
        <v>0</v>
      </c>
      <c r="AH195" s="94">
        <f t="shared" si="78"/>
        <v>0</v>
      </c>
      <c r="AI195" s="94">
        <f t="shared" si="59"/>
        <v>0</v>
      </c>
      <c r="AJ195" s="94">
        <f t="shared" si="60"/>
        <v>0</v>
      </c>
      <c r="AK195" s="94">
        <f t="shared" si="61"/>
        <v>0</v>
      </c>
      <c r="AL195" s="95">
        <f t="shared" si="62"/>
        <v>0</v>
      </c>
    </row>
    <row r="196" spans="1:38" ht="24" hidden="1" customHeight="1" outlineLevel="1">
      <c r="A196" s="60" t="str">
        <f t="shared" si="73"/>
        <v/>
      </c>
      <c r="B196" s="86" t="s">
        <v>432</v>
      </c>
      <c r="C196" s="87"/>
      <c r="D196" s="204"/>
      <c r="E196" s="87"/>
      <c r="F196" s="87"/>
      <c r="G196" s="96"/>
      <c r="H196" s="96"/>
      <c r="I196" s="96"/>
      <c r="J196" s="96"/>
      <c r="K196" s="96"/>
      <c r="L196" s="96"/>
      <c r="M196" s="96"/>
      <c r="N196" s="96"/>
      <c r="O196" s="96"/>
      <c r="P196" s="96"/>
      <c r="Q196" s="96"/>
      <c r="R196" s="96"/>
      <c r="S196" s="91">
        <f t="shared" si="74"/>
        <v>0</v>
      </c>
      <c r="T196" s="92">
        <f>SUM($G196:H196)</f>
        <v>0</v>
      </c>
      <c r="U196" s="92">
        <f>SUM($G196:I196)</f>
        <v>0</v>
      </c>
      <c r="V196" s="92">
        <f>SUM($G196:J196)</f>
        <v>0</v>
      </c>
      <c r="W196" s="92">
        <f>SUM($G196:K196)</f>
        <v>0</v>
      </c>
      <c r="X196" s="92">
        <f>SUM($G196:L196)</f>
        <v>0</v>
      </c>
      <c r="Y196" s="92">
        <f>SUM($G196:M196)</f>
        <v>0</v>
      </c>
      <c r="Z196" s="92">
        <f>SUM($G196:N196)</f>
        <v>0</v>
      </c>
      <c r="AA196" s="92">
        <f>SUM($G196:O196)</f>
        <v>0</v>
      </c>
      <c r="AB196" s="92">
        <f>SUM($G196:P196)</f>
        <v>0</v>
      </c>
      <c r="AC196" s="92">
        <f>SUM($G196:Q196)</f>
        <v>0</v>
      </c>
      <c r="AD196" s="93">
        <f>SUM($G196:R196)</f>
        <v>0</v>
      </c>
      <c r="AE196" s="94">
        <f t="shared" si="75"/>
        <v>0</v>
      </c>
      <c r="AF196" s="94">
        <f t="shared" si="76"/>
        <v>0</v>
      </c>
      <c r="AG196" s="94">
        <f t="shared" si="77"/>
        <v>0</v>
      </c>
      <c r="AH196" s="94">
        <f t="shared" si="78"/>
        <v>0</v>
      </c>
      <c r="AI196" s="94">
        <f t="shared" si="59"/>
        <v>0</v>
      </c>
      <c r="AJ196" s="94">
        <f t="shared" si="60"/>
        <v>0</v>
      </c>
      <c r="AK196" s="94">
        <f t="shared" si="61"/>
        <v>0</v>
      </c>
      <c r="AL196" s="95">
        <f t="shared" ref="AL196:AL266" si="79">SUM(G196:R196)-AK196</f>
        <v>0</v>
      </c>
    </row>
    <row r="197" spans="1:38" ht="24" hidden="1" customHeight="1" outlineLevel="1">
      <c r="A197" s="60" t="str">
        <f t="shared" si="73"/>
        <v/>
      </c>
      <c r="B197" s="86" t="s">
        <v>433</v>
      </c>
      <c r="C197" s="87"/>
      <c r="D197" s="204"/>
      <c r="E197" s="87"/>
      <c r="F197" s="87"/>
      <c r="G197" s="96"/>
      <c r="H197" s="96"/>
      <c r="I197" s="96"/>
      <c r="J197" s="96"/>
      <c r="K197" s="96"/>
      <c r="L197" s="96"/>
      <c r="M197" s="96"/>
      <c r="N197" s="96"/>
      <c r="O197" s="96"/>
      <c r="P197" s="96"/>
      <c r="Q197" s="96"/>
      <c r="R197" s="96"/>
      <c r="S197" s="91">
        <f t="shared" si="74"/>
        <v>0</v>
      </c>
      <c r="T197" s="92">
        <f>SUM($G197:H197)</f>
        <v>0</v>
      </c>
      <c r="U197" s="92">
        <f>SUM($G197:I197)</f>
        <v>0</v>
      </c>
      <c r="V197" s="92">
        <f>SUM($G197:J197)</f>
        <v>0</v>
      </c>
      <c r="W197" s="92">
        <f>SUM($G197:K197)</f>
        <v>0</v>
      </c>
      <c r="X197" s="92">
        <f>SUM($G197:L197)</f>
        <v>0</v>
      </c>
      <c r="Y197" s="92">
        <f>SUM($G197:M197)</f>
        <v>0</v>
      </c>
      <c r="Z197" s="92">
        <f>SUM($G197:N197)</f>
        <v>0</v>
      </c>
      <c r="AA197" s="92">
        <f>SUM($G197:O197)</f>
        <v>0</v>
      </c>
      <c r="AB197" s="92">
        <f>SUM($G197:P197)</f>
        <v>0</v>
      </c>
      <c r="AC197" s="92">
        <f>SUM($G197:Q197)</f>
        <v>0</v>
      </c>
      <c r="AD197" s="93">
        <f>SUM($G197:R197)</f>
        <v>0</v>
      </c>
      <c r="AE197" s="94">
        <f t="shared" si="75"/>
        <v>0</v>
      </c>
      <c r="AF197" s="94">
        <f t="shared" si="76"/>
        <v>0</v>
      </c>
      <c r="AG197" s="94">
        <f t="shared" si="77"/>
        <v>0</v>
      </c>
      <c r="AH197" s="94">
        <f t="shared" si="78"/>
        <v>0</v>
      </c>
      <c r="AI197" s="94">
        <f t="shared" si="59"/>
        <v>0</v>
      </c>
      <c r="AJ197" s="94">
        <f t="shared" si="60"/>
        <v>0</v>
      </c>
      <c r="AK197" s="94">
        <f t="shared" si="61"/>
        <v>0</v>
      </c>
      <c r="AL197" s="95">
        <f t="shared" si="79"/>
        <v>0</v>
      </c>
    </row>
    <row r="198" spans="1:38" ht="24" hidden="1" customHeight="1" outlineLevel="1">
      <c r="A198" s="60" t="str">
        <f t="shared" si="73"/>
        <v/>
      </c>
      <c r="B198" s="86" t="s">
        <v>434</v>
      </c>
      <c r="C198" s="87"/>
      <c r="D198" s="204"/>
      <c r="E198" s="87"/>
      <c r="F198" s="87"/>
      <c r="G198" s="96"/>
      <c r="H198" s="96"/>
      <c r="I198" s="96"/>
      <c r="J198" s="96"/>
      <c r="K198" s="96"/>
      <c r="L198" s="96"/>
      <c r="M198" s="96"/>
      <c r="N198" s="96"/>
      <c r="O198" s="96"/>
      <c r="P198" s="96"/>
      <c r="Q198" s="96"/>
      <c r="R198" s="96"/>
      <c r="S198" s="91">
        <f t="shared" si="74"/>
        <v>0</v>
      </c>
      <c r="T198" s="92">
        <f>SUM($G198:H198)</f>
        <v>0</v>
      </c>
      <c r="U198" s="92">
        <f>SUM($G198:I198)</f>
        <v>0</v>
      </c>
      <c r="V198" s="92">
        <f>SUM($G198:J198)</f>
        <v>0</v>
      </c>
      <c r="W198" s="92">
        <f>SUM($G198:K198)</f>
        <v>0</v>
      </c>
      <c r="X198" s="92">
        <f>SUM($G198:L198)</f>
        <v>0</v>
      </c>
      <c r="Y198" s="92">
        <f>SUM($G198:M198)</f>
        <v>0</v>
      </c>
      <c r="Z198" s="92">
        <f>SUM($G198:N198)</f>
        <v>0</v>
      </c>
      <c r="AA198" s="92">
        <f>SUM($G198:O198)</f>
        <v>0</v>
      </c>
      <c r="AB198" s="92">
        <f>SUM($G198:P198)</f>
        <v>0</v>
      </c>
      <c r="AC198" s="92">
        <f>SUM($G198:Q198)</f>
        <v>0</v>
      </c>
      <c r="AD198" s="93">
        <f>SUM($G198:R198)</f>
        <v>0</v>
      </c>
      <c r="AE198" s="94">
        <f t="shared" si="75"/>
        <v>0</v>
      </c>
      <c r="AF198" s="94">
        <f t="shared" si="76"/>
        <v>0</v>
      </c>
      <c r="AG198" s="94">
        <f t="shared" si="77"/>
        <v>0</v>
      </c>
      <c r="AH198" s="94">
        <f t="shared" si="78"/>
        <v>0</v>
      </c>
      <c r="AI198" s="94">
        <f t="shared" si="59"/>
        <v>0</v>
      </c>
      <c r="AJ198" s="94">
        <f t="shared" si="60"/>
        <v>0</v>
      </c>
      <c r="AK198" s="94">
        <f t="shared" si="61"/>
        <v>0</v>
      </c>
      <c r="AL198" s="95">
        <f t="shared" si="79"/>
        <v>0</v>
      </c>
    </row>
    <row r="199" spans="1:38" ht="24" hidden="1" customHeight="1" outlineLevel="1">
      <c r="A199" s="60" t="str">
        <f t="shared" si="73"/>
        <v/>
      </c>
      <c r="B199" s="86" t="s">
        <v>435</v>
      </c>
      <c r="C199" s="87"/>
      <c r="D199" s="204"/>
      <c r="E199" s="87"/>
      <c r="F199" s="87"/>
      <c r="G199" s="96"/>
      <c r="H199" s="96"/>
      <c r="I199" s="96"/>
      <c r="J199" s="96"/>
      <c r="K199" s="96"/>
      <c r="L199" s="96"/>
      <c r="M199" s="96"/>
      <c r="N199" s="96"/>
      <c r="O199" s="96"/>
      <c r="P199" s="96"/>
      <c r="Q199" s="96"/>
      <c r="R199" s="96"/>
      <c r="S199" s="91">
        <f t="shared" si="74"/>
        <v>0</v>
      </c>
      <c r="T199" s="92">
        <f>SUM($G199:H199)</f>
        <v>0</v>
      </c>
      <c r="U199" s="92">
        <f>SUM($G199:I199)</f>
        <v>0</v>
      </c>
      <c r="V199" s="92">
        <f>SUM($G199:J199)</f>
        <v>0</v>
      </c>
      <c r="W199" s="92">
        <f>SUM($G199:K199)</f>
        <v>0</v>
      </c>
      <c r="X199" s="92">
        <f>SUM($G199:L199)</f>
        <v>0</v>
      </c>
      <c r="Y199" s="92">
        <f>SUM($G199:M199)</f>
        <v>0</v>
      </c>
      <c r="Z199" s="92">
        <f>SUM($G199:N199)</f>
        <v>0</v>
      </c>
      <c r="AA199" s="92">
        <f>SUM($G199:O199)</f>
        <v>0</v>
      </c>
      <c r="AB199" s="92">
        <f>SUM($G199:P199)</f>
        <v>0</v>
      </c>
      <c r="AC199" s="92">
        <f>SUM($G199:Q199)</f>
        <v>0</v>
      </c>
      <c r="AD199" s="93">
        <f>SUM($G199:R199)</f>
        <v>0</v>
      </c>
      <c r="AE199" s="94">
        <f t="shared" si="75"/>
        <v>0</v>
      </c>
      <c r="AF199" s="94">
        <f t="shared" si="76"/>
        <v>0</v>
      </c>
      <c r="AG199" s="94">
        <f t="shared" si="77"/>
        <v>0</v>
      </c>
      <c r="AH199" s="94">
        <f t="shared" si="78"/>
        <v>0</v>
      </c>
      <c r="AI199" s="94">
        <f t="shared" si="59"/>
        <v>0</v>
      </c>
      <c r="AJ199" s="94">
        <f t="shared" si="60"/>
        <v>0</v>
      </c>
      <c r="AK199" s="94">
        <f t="shared" si="61"/>
        <v>0</v>
      </c>
      <c r="AL199" s="95">
        <f t="shared" si="79"/>
        <v>0</v>
      </c>
    </row>
    <row r="200" spans="1:38" ht="24" hidden="1" customHeight="1" outlineLevel="1">
      <c r="A200" s="60" t="str">
        <f t="shared" si="73"/>
        <v/>
      </c>
      <c r="B200" s="86" t="s">
        <v>436</v>
      </c>
      <c r="C200" s="87"/>
      <c r="D200" s="204"/>
      <c r="E200" s="87"/>
      <c r="F200" s="87"/>
      <c r="G200" s="96"/>
      <c r="H200" s="96"/>
      <c r="I200" s="96"/>
      <c r="J200" s="96"/>
      <c r="K200" s="96"/>
      <c r="L200" s="96"/>
      <c r="M200" s="96"/>
      <c r="N200" s="96"/>
      <c r="O200" s="96"/>
      <c r="P200" s="96"/>
      <c r="Q200" s="96"/>
      <c r="R200" s="96"/>
      <c r="S200" s="91">
        <f t="shared" si="74"/>
        <v>0</v>
      </c>
      <c r="T200" s="92">
        <f>SUM($G200:H200)</f>
        <v>0</v>
      </c>
      <c r="U200" s="92">
        <f>SUM($G200:I200)</f>
        <v>0</v>
      </c>
      <c r="V200" s="92">
        <f>SUM($G200:J200)</f>
        <v>0</v>
      </c>
      <c r="W200" s="92">
        <f>SUM($G200:K200)</f>
        <v>0</v>
      </c>
      <c r="X200" s="92">
        <f>SUM($G200:L200)</f>
        <v>0</v>
      </c>
      <c r="Y200" s="92">
        <f>SUM($G200:M200)</f>
        <v>0</v>
      </c>
      <c r="Z200" s="92">
        <f>SUM($G200:N200)</f>
        <v>0</v>
      </c>
      <c r="AA200" s="92">
        <f>SUM($G200:O200)</f>
        <v>0</v>
      </c>
      <c r="AB200" s="92">
        <f>SUM($G200:P200)</f>
        <v>0</v>
      </c>
      <c r="AC200" s="92">
        <f>SUM($G200:Q200)</f>
        <v>0</v>
      </c>
      <c r="AD200" s="93">
        <f>SUM($G200:R200)</f>
        <v>0</v>
      </c>
      <c r="AE200" s="94">
        <f t="shared" si="75"/>
        <v>0</v>
      </c>
      <c r="AF200" s="94">
        <f t="shared" si="76"/>
        <v>0</v>
      </c>
      <c r="AG200" s="94">
        <f t="shared" si="77"/>
        <v>0</v>
      </c>
      <c r="AH200" s="94">
        <f t="shared" si="78"/>
        <v>0</v>
      </c>
      <c r="AI200" s="94">
        <f t="shared" si="59"/>
        <v>0</v>
      </c>
      <c r="AJ200" s="94">
        <f t="shared" si="60"/>
        <v>0</v>
      </c>
      <c r="AK200" s="94">
        <f t="shared" si="61"/>
        <v>0</v>
      </c>
      <c r="AL200" s="95">
        <f t="shared" si="79"/>
        <v>0</v>
      </c>
    </row>
    <row r="201" spans="1:38" ht="24" hidden="1" customHeight="1" outlineLevel="1">
      <c r="A201" s="60" t="str">
        <f t="shared" si="73"/>
        <v/>
      </c>
      <c r="B201" s="86" t="s">
        <v>437</v>
      </c>
      <c r="C201" s="87"/>
      <c r="D201" s="204"/>
      <c r="E201" s="87"/>
      <c r="F201" s="87"/>
      <c r="G201" s="96"/>
      <c r="H201" s="96"/>
      <c r="I201" s="96"/>
      <c r="J201" s="96"/>
      <c r="K201" s="96"/>
      <c r="L201" s="96"/>
      <c r="M201" s="96"/>
      <c r="N201" s="96"/>
      <c r="O201" s="96"/>
      <c r="P201" s="96"/>
      <c r="Q201" s="96"/>
      <c r="R201" s="96"/>
      <c r="S201" s="91">
        <f t="shared" si="74"/>
        <v>0</v>
      </c>
      <c r="T201" s="92">
        <f>SUM($G201:H201)</f>
        <v>0</v>
      </c>
      <c r="U201" s="92">
        <f>SUM($G201:I201)</f>
        <v>0</v>
      </c>
      <c r="V201" s="92">
        <f>SUM($G201:J201)</f>
        <v>0</v>
      </c>
      <c r="W201" s="92">
        <f>SUM($G201:K201)</f>
        <v>0</v>
      </c>
      <c r="X201" s="92">
        <f>SUM($G201:L201)</f>
        <v>0</v>
      </c>
      <c r="Y201" s="92">
        <f>SUM($G201:M201)</f>
        <v>0</v>
      </c>
      <c r="Z201" s="92">
        <f>SUM($G201:N201)</f>
        <v>0</v>
      </c>
      <c r="AA201" s="92">
        <f>SUM($G201:O201)</f>
        <v>0</v>
      </c>
      <c r="AB201" s="92">
        <f>SUM($G201:P201)</f>
        <v>0</v>
      </c>
      <c r="AC201" s="92">
        <f>SUM($G201:Q201)</f>
        <v>0</v>
      </c>
      <c r="AD201" s="93">
        <f>SUM($G201:R201)</f>
        <v>0</v>
      </c>
      <c r="AE201" s="94">
        <f t="shared" si="75"/>
        <v>0</v>
      </c>
      <c r="AF201" s="94">
        <f t="shared" si="76"/>
        <v>0</v>
      </c>
      <c r="AG201" s="94">
        <f t="shared" si="77"/>
        <v>0</v>
      </c>
      <c r="AH201" s="94">
        <f t="shared" si="78"/>
        <v>0</v>
      </c>
      <c r="AI201" s="94">
        <f t="shared" si="59"/>
        <v>0</v>
      </c>
      <c r="AJ201" s="94">
        <f t="shared" si="60"/>
        <v>0</v>
      </c>
      <c r="AK201" s="94">
        <f t="shared" si="61"/>
        <v>0</v>
      </c>
      <c r="AL201" s="95">
        <f t="shared" si="79"/>
        <v>0</v>
      </c>
    </row>
    <row r="202" spans="1:38" ht="24" hidden="1" customHeight="1" outlineLevel="1">
      <c r="A202" s="60" t="str">
        <f t="shared" si="73"/>
        <v/>
      </c>
      <c r="B202" s="86" t="s">
        <v>438</v>
      </c>
      <c r="C202" s="87"/>
      <c r="D202" s="204"/>
      <c r="E202" s="87"/>
      <c r="F202" s="87"/>
      <c r="G202" s="96"/>
      <c r="H202" s="96"/>
      <c r="I202" s="96"/>
      <c r="J202" s="96"/>
      <c r="K202" s="96"/>
      <c r="L202" s="96"/>
      <c r="M202" s="96"/>
      <c r="N202" s="96"/>
      <c r="O202" s="96"/>
      <c r="P202" s="96"/>
      <c r="Q202" s="96"/>
      <c r="R202" s="96"/>
      <c r="S202" s="91">
        <f t="shared" si="74"/>
        <v>0</v>
      </c>
      <c r="T202" s="92">
        <f>SUM($G202:H202)</f>
        <v>0</v>
      </c>
      <c r="U202" s="92">
        <f>SUM($G202:I202)</f>
        <v>0</v>
      </c>
      <c r="V202" s="92">
        <f>SUM($G202:J202)</f>
        <v>0</v>
      </c>
      <c r="W202" s="92">
        <f>SUM($G202:K202)</f>
        <v>0</v>
      </c>
      <c r="X202" s="92">
        <f>SUM($G202:L202)</f>
        <v>0</v>
      </c>
      <c r="Y202" s="92">
        <f>SUM($G202:M202)</f>
        <v>0</v>
      </c>
      <c r="Z202" s="92">
        <f>SUM($G202:N202)</f>
        <v>0</v>
      </c>
      <c r="AA202" s="92">
        <f>SUM($G202:O202)</f>
        <v>0</v>
      </c>
      <c r="AB202" s="92">
        <f>SUM($G202:P202)</f>
        <v>0</v>
      </c>
      <c r="AC202" s="92">
        <f>SUM($G202:Q202)</f>
        <v>0</v>
      </c>
      <c r="AD202" s="93">
        <f>SUM($G202:R202)</f>
        <v>0</v>
      </c>
      <c r="AE202" s="94">
        <f t="shared" si="75"/>
        <v>0</v>
      </c>
      <c r="AF202" s="94">
        <f t="shared" si="76"/>
        <v>0</v>
      </c>
      <c r="AG202" s="94">
        <f t="shared" si="77"/>
        <v>0</v>
      </c>
      <c r="AH202" s="94">
        <f t="shared" si="78"/>
        <v>0</v>
      </c>
      <c r="AI202" s="94">
        <f t="shared" si="59"/>
        <v>0</v>
      </c>
      <c r="AJ202" s="94">
        <f t="shared" si="60"/>
        <v>0</v>
      </c>
      <c r="AK202" s="94">
        <f t="shared" si="61"/>
        <v>0</v>
      </c>
      <c r="AL202" s="95">
        <f t="shared" si="79"/>
        <v>0</v>
      </c>
    </row>
    <row r="203" spans="1:38" ht="24" hidden="1" customHeight="1" outlineLevel="1">
      <c r="A203" s="60" t="str">
        <f t="shared" si="73"/>
        <v/>
      </c>
      <c r="B203" s="86" t="s">
        <v>439</v>
      </c>
      <c r="C203" s="87"/>
      <c r="D203" s="204"/>
      <c r="E203" s="87"/>
      <c r="F203" s="87"/>
      <c r="G203" s="96"/>
      <c r="H203" s="96"/>
      <c r="I203" s="96"/>
      <c r="J203" s="96"/>
      <c r="K203" s="96"/>
      <c r="L203" s="96"/>
      <c r="M203" s="96"/>
      <c r="N203" s="96"/>
      <c r="O203" s="96"/>
      <c r="P203" s="96"/>
      <c r="Q203" s="96"/>
      <c r="R203" s="96"/>
      <c r="S203" s="91">
        <f t="shared" si="74"/>
        <v>0</v>
      </c>
      <c r="T203" s="92">
        <f>SUM($G203:H203)</f>
        <v>0</v>
      </c>
      <c r="U203" s="92">
        <f>SUM($G203:I203)</f>
        <v>0</v>
      </c>
      <c r="V203" s="92">
        <f>SUM($G203:J203)</f>
        <v>0</v>
      </c>
      <c r="W203" s="92">
        <f>SUM($G203:K203)</f>
        <v>0</v>
      </c>
      <c r="X203" s="92">
        <f>SUM($G203:L203)</f>
        <v>0</v>
      </c>
      <c r="Y203" s="92">
        <f>SUM($G203:M203)</f>
        <v>0</v>
      </c>
      <c r="Z203" s="92">
        <f>SUM($G203:N203)</f>
        <v>0</v>
      </c>
      <c r="AA203" s="92">
        <f>SUM($G203:O203)</f>
        <v>0</v>
      </c>
      <c r="AB203" s="92">
        <f>SUM($G203:P203)</f>
        <v>0</v>
      </c>
      <c r="AC203" s="92">
        <f>SUM($G203:Q203)</f>
        <v>0</v>
      </c>
      <c r="AD203" s="93">
        <f>SUM($G203:R203)</f>
        <v>0</v>
      </c>
      <c r="AE203" s="94">
        <f t="shared" si="75"/>
        <v>0</v>
      </c>
      <c r="AF203" s="94">
        <f t="shared" si="76"/>
        <v>0</v>
      </c>
      <c r="AG203" s="94">
        <f t="shared" si="77"/>
        <v>0</v>
      </c>
      <c r="AH203" s="94">
        <f t="shared" si="78"/>
        <v>0</v>
      </c>
      <c r="AI203" s="94">
        <f t="shared" si="59"/>
        <v>0</v>
      </c>
      <c r="AJ203" s="94">
        <f t="shared" si="60"/>
        <v>0</v>
      </c>
      <c r="AK203" s="94">
        <f t="shared" si="61"/>
        <v>0</v>
      </c>
      <c r="AL203" s="95">
        <f t="shared" si="79"/>
        <v>0</v>
      </c>
    </row>
    <row r="204" spans="1:38" ht="24" hidden="1" customHeight="1" outlineLevel="1">
      <c r="A204" s="60" t="str">
        <f t="shared" si="73"/>
        <v/>
      </c>
      <c r="B204" s="86" t="s">
        <v>440</v>
      </c>
      <c r="C204" s="87"/>
      <c r="D204" s="204"/>
      <c r="E204" s="87"/>
      <c r="F204" s="87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Q204" s="96"/>
      <c r="R204" s="96"/>
      <c r="S204" s="91">
        <f t="shared" si="74"/>
        <v>0</v>
      </c>
      <c r="T204" s="92">
        <f>SUM($G204:H204)</f>
        <v>0</v>
      </c>
      <c r="U204" s="92">
        <f>SUM($G204:I204)</f>
        <v>0</v>
      </c>
      <c r="V204" s="92">
        <f>SUM($G204:J204)</f>
        <v>0</v>
      </c>
      <c r="W204" s="92">
        <f>SUM($G204:K204)</f>
        <v>0</v>
      </c>
      <c r="X204" s="92">
        <f>SUM($G204:L204)</f>
        <v>0</v>
      </c>
      <c r="Y204" s="92">
        <f>SUM($G204:M204)</f>
        <v>0</v>
      </c>
      <c r="Z204" s="92">
        <f>SUM($G204:N204)</f>
        <v>0</v>
      </c>
      <c r="AA204" s="92">
        <f>SUM($G204:O204)</f>
        <v>0</v>
      </c>
      <c r="AB204" s="92">
        <f>SUM($G204:P204)</f>
        <v>0</v>
      </c>
      <c r="AC204" s="92">
        <f>SUM($G204:Q204)</f>
        <v>0</v>
      </c>
      <c r="AD204" s="93">
        <f>SUM($G204:R204)</f>
        <v>0</v>
      </c>
      <c r="AE204" s="94">
        <f t="shared" si="75"/>
        <v>0</v>
      </c>
      <c r="AF204" s="94">
        <f t="shared" si="76"/>
        <v>0</v>
      </c>
      <c r="AG204" s="94">
        <f t="shared" si="77"/>
        <v>0</v>
      </c>
      <c r="AH204" s="94">
        <f t="shared" si="78"/>
        <v>0</v>
      </c>
      <c r="AI204" s="94">
        <f t="shared" si="59"/>
        <v>0</v>
      </c>
      <c r="AJ204" s="94">
        <f t="shared" si="60"/>
        <v>0</v>
      </c>
      <c r="AK204" s="94">
        <f t="shared" si="61"/>
        <v>0</v>
      </c>
      <c r="AL204" s="95">
        <f t="shared" si="79"/>
        <v>0</v>
      </c>
    </row>
    <row r="205" spans="1:38" ht="24" hidden="1" customHeight="1" outlineLevel="1">
      <c r="A205" s="60" t="str">
        <f t="shared" si="73"/>
        <v/>
      </c>
      <c r="B205" s="86" t="s">
        <v>441</v>
      </c>
      <c r="C205" s="87"/>
      <c r="D205" s="204"/>
      <c r="E205" s="87"/>
      <c r="F205" s="87"/>
      <c r="G205" s="96"/>
      <c r="H205" s="96"/>
      <c r="I205" s="96"/>
      <c r="J205" s="96"/>
      <c r="K205" s="96"/>
      <c r="L205" s="96"/>
      <c r="M205" s="96"/>
      <c r="N205" s="96"/>
      <c r="O205" s="96"/>
      <c r="P205" s="96"/>
      <c r="Q205" s="96"/>
      <c r="R205" s="96"/>
      <c r="S205" s="91">
        <f t="shared" si="74"/>
        <v>0</v>
      </c>
      <c r="T205" s="92">
        <f>SUM($G205:H205)</f>
        <v>0</v>
      </c>
      <c r="U205" s="92">
        <f>SUM($G205:I205)</f>
        <v>0</v>
      </c>
      <c r="V205" s="92">
        <f>SUM($G205:J205)</f>
        <v>0</v>
      </c>
      <c r="W205" s="92">
        <f>SUM($G205:K205)</f>
        <v>0</v>
      </c>
      <c r="X205" s="92">
        <f>SUM($G205:L205)</f>
        <v>0</v>
      </c>
      <c r="Y205" s="92">
        <f>SUM($G205:M205)</f>
        <v>0</v>
      </c>
      <c r="Z205" s="92">
        <f>SUM($G205:N205)</f>
        <v>0</v>
      </c>
      <c r="AA205" s="92">
        <f>SUM($G205:O205)</f>
        <v>0</v>
      </c>
      <c r="AB205" s="92">
        <f>SUM($G205:P205)</f>
        <v>0</v>
      </c>
      <c r="AC205" s="92">
        <f>SUM($G205:Q205)</f>
        <v>0</v>
      </c>
      <c r="AD205" s="93">
        <f>SUM($G205:R205)</f>
        <v>0</v>
      </c>
      <c r="AE205" s="94">
        <f t="shared" si="75"/>
        <v>0</v>
      </c>
      <c r="AF205" s="94">
        <f t="shared" si="76"/>
        <v>0</v>
      </c>
      <c r="AG205" s="94">
        <f t="shared" si="77"/>
        <v>0</v>
      </c>
      <c r="AH205" s="94">
        <f t="shared" si="78"/>
        <v>0</v>
      </c>
      <c r="AI205" s="94">
        <f t="shared" si="59"/>
        <v>0</v>
      </c>
      <c r="AJ205" s="94">
        <f t="shared" si="60"/>
        <v>0</v>
      </c>
      <c r="AK205" s="94">
        <f t="shared" si="61"/>
        <v>0</v>
      </c>
      <c r="AL205" s="95">
        <f t="shared" si="79"/>
        <v>0</v>
      </c>
    </row>
    <row r="206" spans="1:38" ht="24" hidden="1" customHeight="1" outlineLevel="1">
      <c r="A206" s="60" t="str">
        <f t="shared" si="73"/>
        <v/>
      </c>
      <c r="B206" s="86" t="s">
        <v>442</v>
      </c>
      <c r="C206" s="87"/>
      <c r="D206" s="205"/>
      <c r="E206" s="87"/>
      <c r="F206" s="87"/>
      <c r="G206" s="96"/>
      <c r="H206" s="96"/>
      <c r="I206" s="96"/>
      <c r="J206" s="96"/>
      <c r="K206" s="96"/>
      <c r="L206" s="96"/>
      <c r="M206" s="96"/>
      <c r="N206" s="96"/>
      <c r="O206" s="96"/>
      <c r="P206" s="96"/>
      <c r="Q206" s="96"/>
      <c r="R206" s="96"/>
      <c r="S206" s="91">
        <f t="shared" si="74"/>
        <v>0</v>
      </c>
      <c r="T206" s="92">
        <f>SUM($G206:H206)</f>
        <v>0</v>
      </c>
      <c r="U206" s="92">
        <f>SUM($G206:I206)</f>
        <v>0</v>
      </c>
      <c r="V206" s="92">
        <f>SUM($G206:J206)</f>
        <v>0</v>
      </c>
      <c r="W206" s="92">
        <f>SUM($G206:K206)</f>
        <v>0</v>
      </c>
      <c r="X206" s="92">
        <f>SUM($G206:L206)</f>
        <v>0</v>
      </c>
      <c r="Y206" s="92">
        <f>SUM($G206:M206)</f>
        <v>0</v>
      </c>
      <c r="Z206" s="92">
        <f>SUM($G206:N206)</f>
        <v>0</v>
      </c>
      <c r="AA206" s="92">
        <f>SUM($G206:O206)</f>
        <v>0</v>
      </c>
      <c r="AB206" s="92">
        <f>SUM($G206:P206)</f>
        <v>0</v>
      </c>
      <c r="AC206" s="92">
        <f>SUM($G206:Q206)</f>
        <v>0</v>
      </c>
      <c r="AD206" s="93">
        <f>SUM($G206:R206)</f>
        <v>0</v>
      </c>
      <c r="AE206" s="94">
        <f t="shared" si="75"/>
        <v>0</v>
      </c>
      <c r="AF206" s="94">
        <f t="shared" si="76"/>
        <v>0</v>
      </c>
      <c r="AG206" s="94">
        <f t="shared" si="77"/>
        <v>0</v>
      </c>
      <c r="AH206" s="94">
        <f t="shared" si="78"/>
        <v>0</v>
      </c>
      <c r="AI206" s="94">
        <f t="shared" si="59"/>
        <v>0</v>
      </c>
      <c r="AJ206" s="94">
        <f t="shared" si="60"/>
        <v>0</v>
      </c>
      <c r="AK206" s="94">
        <f t="shared" si="61"/>
        <v>0</v>
      </c>
      <c r="AL206" s="95">
        <f t="shared" si="79"/>
        <v>0</v>
      </c>
    </row>
    <row r="207" spans="1:38" ht="24" hidden="1" customHeight="1" outlineLevel="1">
      <c r="A207" s="60" t="str">
        <f t="shared" si="73"/>
        <v/>
      </c>
      <c r="B207" s="86" t="s">
        <v>443</v>
      </c>
      <c r="C207" s="87"/>
      <c r="D207" s="204"/>
      <c r="E207" s="87"/>
      <c r="F207" s="87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Q207" s="96"/>
      <c r="R207" s="96"/>
      <c r="S207" s="91">
        <f t="shared" si="74"/>
        <v>0</v>
      </c>
      <c r="T207" s="92">
        <f>SUM($G207:H207)</f>
        <v>0</v>
      </c>
      <c r="U207" s="92">
        <f>SUM($G207:I207)</f>
        <v>0</v>
      </c>
      <c r="V207" s="92">
        <f>SUM($G207:J207)</f>
        <v>0</v>
      </c>
      <c r="W207" s="92">
        <f>SUM($G207:K207)</f>
        <v>0</v>
      </c>
      <c r="X207" s="92">
        <f>SUM($G207:L207)</f>
        <v>0</v>
      </c>
      <c r="Y207" s="92">
        <f>SUM($G207:M207)</f>
        <v>0</v>
      </c>
      <c r="Z207" s="92">
        <f>SUM($G207:N207)</f>
        <v>0</v>
      </c>
      <c r="AA207" s="92">
        <f>SUM($G207:O207)</f>
        <v>0</v>
      </c>
      <c r="AB207" s="92">
        <f>SUM($G207:P207)</f>
        <v>0</v>
      </c>
      <c r="AC207" s="92">
        <f>SUM($G207:Q207)</f>
        <v>0</v>
      </c>
      <c r="AD207" s="93">
        <f>SUM($G207:R207)</f>
        <v>0</v>
      </c>
      <c r="AE207" s="94">
        <f t="shared" si="75"/>
        <v>0</v>
      </c>
      <c r="AF207" s="94">
        <f t="shared" si="76"/>
        <v>0</v>
      </c>
      <c r="AG207" s="94">
        <f t="shared" si="77"/>
        <v>0</v>
      </c>
      <c r="AH207" s="94">
        <f t="shared" si="78"/>
        <v>0</v>
      </c>
      <c r="AI207" s="94">
        <f t="shared" si="59"/>
        <v>0</v>
      </c>
      <c r="AJ207" s="94">
        <f t="shared" si="60"/>
        <v>0</v>
      </c>
      <c r="AK207" s="94">
        <f t="shared" si="61"/>
        <v>0</v>
      </c>
      <c r="AL207" s="95">
        <f t="shared" si="79"/>
        <v>0</v>
      </c>
    </row>
    <row r="208" spans="1:38" ht="24" hidden="1" customHeight="1" outlineLevel="1">
      <c r="A208" s="60" t="str">
        <f t="shared" si="73"/>
        <v/>
      </c>
      <c r="B208" s="86" t="s">
        <v>444</v>
      </c>
      <c r="C208" s="87"/>
      <c r="D208" s="204"/>
      <c r="E208" s="87"/>
      <c r="F208" s="87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Q208" s="96"/>
      <c r="R208" s="96"/>
      <c r="S208" s="91">
        <f t="shared" si="74"/>
        <v>0</v>
      </c>
      <c r="T208" s="92">
        <f>SUM($G208:H208)</f>
        <v>0</v>
      </c>
      <c r="U208" s="92">
        <f>SUM($G208:I208)</f>
        <v>0</v>
      </c>
      <c r="V208" s="92">
        <f>SUM($G208:J208)</f>
        <v>0</v>
      </c>
      <c r="W208" s="92">
        <f>SUM($G208:K208)</f>
        <v>0</v>
      </c>
      <c r="X208" s="92">
        <f>SUM($G208:L208)</f>
        <v>0</v>
      </c>
      <c r="Y208" s="92">
        <f>SUM($G208:M208)</f>
        <v>0</v>
      </c>
      <c r="Z208" s="92">
        <f>SUM($G208:N208)</f>
        <v>0</v>
      </c>
      <c r="AA208" s="92">
        <f>SUM($G208:O208)</f>
        <v>0</v>
      </c>
      <c r="AB208" s="92">
        <f>SUM($G208:P208)</f>
        <v>0</v>
      </c>
      <c r="AC208" s="92">
        <f>SUM($G208:Q208)</f>
        <v>0</v>
      </c>
      <c r="AD208" s="93">
        <f>SUM($G208:R208)</f>
        <v>0</v>
      </c>
      <c r="AE208" s="94">
        <f t="shared" si="75"/>
        <v>0</v>
      </c>
      <c r="AF208" s="94">
        <f t="shared" si="76"/>
        <v>0</v>
      </c>
      <c r="AG208" s="94">
        <f t="shared" si="77"/>
        <v>0</v>
      </c>
      <c r="AH208" s="94">
        <f t="shared" si="78"/>
        <v>0</v>
      </c>
      <c r="AI208" s="94">
        <f t="shared" si="59"/>
        <v>0</v>
      </c>
      <c r="AJ208" s="94">
        <f t="shared" si="60"/>
        <v>0</v>
      </c>
      <c r="AK208" s="94">
        <f t="shared" si="61"/>
        <v>0</v>
      </c>
      <c r="AL208" s="95">
        <f t="shared" si="79"/>
        <v>0</v>
      </c>
    </row>
    <row r="209" spans="1:38" ht="24" hidden="1" customHeight="1" outlineLevel="1">
      <c r="A209" s="60" t="str">
        <f t="shared" si="73"/>
        <v/>
      </c>
      <c r="B209" s="86" t="s">
        <v>445</v>
      </c>
      <c r="C209" s="87"/>
      <c r="D209" s="204"/>
      <c r="E209" s="87"/>
      <c r="F209" s="87"/>
      <c r="G209" s="96"/>
      <c r="H209" s="96"/>
      <c r="I209" s="96"/>
      <c r="J209" s="96"/>
      <c r="K209" s="96"/>
      <c r="L209" s="96"/>
      <c r="M209" s="96"/>
      <c r="N209" s="96"/>
      <c r="O209" s="96"/>
      <c r="P209" s="96"/>
      <c r="Q209" s="96"/>
      <c r="R209" s="96"/>
      <c r="S209" s="91">
        <f t="shared" si="74"/>
        <v>0</v>
      </c>
      <c r="T209" s="92">
        <f>SUM($G209:H209)</f>
        <v>0</v>
      </c>
      <c r="U209" s="92">
        <f>SUM($G209:I209)</f>
        <v>0</v>
      </c>
      <c r="V209" s="92">
        <f>SUM($G209:J209)</f>
        <v>0</v>
      </c>
      <c r="W209" s="92">
        <f>SUM($G209:K209)</f>
        <v>0</v>
      </c>
      <c r="X209" s="92">
        <f>SUM($G209:L209)</f>
        <v>0</v>
      </c>
      <c r="Y209" s="92">
        <f>SUM($G209:M209)</f>
        <v>0</v>
      </c>
      <c r="Z209" s="92">
        <f>SUM($G209:N209)</f>
        <v>0</v>
      </c>
      <c r="AA209" s="92">
        <f>SUM($G209:O209)</f>
        <v>0</v>
      </c>
      <c r="AB209" s="92">
        <f>SUM($G209:P209)</f>
        <v>0</v>
      </c>
      <c r="AC209" s="92">
        <f>SUM($G209:Q209)</f>
        <v>0</v>
      </c>
      <c r="AD209" s="93">
        <f>SUM($G209:R209)</f>
        <v>0</v>
      </c>
      <c r="AE209" s="94">
        <f t="shared" si="75"/>
        <v>0</v>
      </c>
      <c r="AF209" s="94">
        <f t="shared" si="76"/>
        <v>0</v>
      </c>
      <c r="AG209" s="94">
        <f t="shared" si="77"/>
        <v>0</v>
      </c>
      <c r="AH209" s="94">
        <f t="shared" si="78"/>
        <v>0</v>
      </c>
      <c r="AI209" s="94">
        <f t="shared" si="59"/>
        <v>0</v>
      </c>
      <c r="AJ209" s="94">
        <f t="shared" si="60"/>
        <v>0</v>
      </c>
      <c r="AK209" s="94">
        <f t="shared" si="61"/>
        <v>0</v>
      </c>
      <c r="AL209" s="95">
        <f t="shared" ref="AL209:AL210" si="80">SUM(G209:R209)-AK209</f>
        <v>0</v>
      </c>
    </row>
    <row r="210" spans="1:38" ht="24" hidden="1" customHeight="1" outlineLevel="1">
      <c r="A210" s="60" t="str">
        <f t="shared" si="73"/>
        <v/>
      </c>
      <c r="B210" s="86" t="s">
        <v>446</v>
      </c>
      <c r="C210" s="87"/>
      <c r="D210" s="204"/>
      <c r="E210" s="87"/>
      <c r="F210" s="87"/>
      <c r="G210" s="96"/>
      <c r="H210" s="96"/>
      <c r="I210" s="96"/>
      <c r="J210" s="96"/>
      <c r="K210" s="96"/>
      <c r="L210" s="96"/>
      <c r="M210" s="96"/>
      <c r="N210" s="96"/>
      <c r="O210" s="96"/>
      <c r="P210" s="96"/>
      <c r="Q210" s="96"/>
      <c r="R210" s="96"/>
      <c r="S210" s="91">
        <f t="shared" si="74"/>
        <v>0</v>
      </c>
      <c r="T210" s="92">
        <f>SUM($G210:H210)</f>
        <v>0</v>
      </c>
      <c r="U210" s="92">
        <f>SUM($G210:I210)</f>
        <v>0</v>
      </c>
      <c r="V210" s="92">
        <f>SUM($G210:J210)</f>
        <v>0</v>
      </c>
      <c r="W210" s="92">
        <f>SUM($G210:K210)</f>
        <v>0</v>
      </c>
      <c r="X210" s="92">
        <f>SUM($G210:L210)</f>
        <v>0</v>
      </c>
      <c r="Y210" s="92">
        <f>SUM($G210:M210)</f>
        <v>0</v>
      </c>
      <c r="Z210" s="92">
        <f>SUM($G210:N210)</f>
        <v>0</v>
      </c>
      <c r="AA210" s="92">
        <f>SUM($G210:O210)</f>
        <v>0</v>
      </c>
      <c r="AB210" s="92">
        <f>SUM($G210:P210)</f>
        <v>0</v>
      </c>
      <c r="AC210" s="92">
        <f>SUM($G210:Q210)</f>
        <v>0</v>
      </c>
      <c r="AD210" s="93">
        <f>SUM($G210:R210)</f>
        <v>0</v>
      </c>
      <c r="AE210" s="94">
        <f t="shared" si="75"/>
        <v>0</v>
      </c>
      <c r="AF210" s="94">
        <f t="shared" si="76"/>
        <v>0</v>
      </c>
      <c r="AG210" s="94">
        <f t="shared" si="77"/>
        <v>0</v>
      </c>
      <c r="AH210" s="94">
        <f t="shared" si="78"/>
        <v>0</v>
      </c>
      <c r="AI210" s="94">
        <f t="shared" si="59"/>
        <v>0</v>
      </c>
      <c r="AJ210" s="94">
        <f t="shared" si="60"/>
        <v>0</v>
      </c>
      <c r="AK210" s="94">
        <f t="shared" si="61"/>
        <v>0</v>
      </c>
      <c r="AL210" s="95">
        <f t="shared" si="80"/>
        <v>0</v>
      </c>
    </row>
    <row r="211" spans="1:38" ht="24" hidden="1" customHeight="1" outlineLevel="1">
      <c r="A211" s="60" t="str">
        <f t="shared" si="73"/>
        <v/>
      </c>
      <c r="B211" s="86" t="s">
        <v>447</v>
      </c>
      <c r="C211" s="87"/>
      <c r="D211" s="204"/>
      <c r="E211" s="87"/>
      <c r="F211" s="87"/>
      <c r="G211" s="96"/>
      <c r="H211" s="96"/>
      <c r="I211" s="96"/>
      <c r="J211" s="96"/>
      <c r="K211" s="96"/>
      <c r="L211" s="96"/>
      <c r="M211" s="96"/>
      <c r="N211" s="96"/>
      <c r="O211" s="96"/>
      <c r="P211" s="96"/>
      <c r="Q211" s="96"/>
      <c r="R211" s="96"/>
      <c r="S211" s="91">
        <f t="shared" si="74"/>
        <v>0</v>
      </c>
      <c r="T211" s="92">
        <f>SUM($G211:H211)</f>
        <v>0</v>
      </c>
      <c r="U211" s="92">
        <f>SUM($G211:I211)</f>
        <v>0</v>
      </c>
      <c r="V211" s="92">
        <f>SUM($G211:J211)</f>
        <v>0</v>
      </c>
      <c r="W211" s="92">
        <f>SUM($G211:K211)</f>
        <v>0</v>
      </c>
      <c r="X211" s="92">
        <f>SUM($G211:L211)</f>
        <v>0</v>
      </c>
      <c r="Y211" s="92">
        <f>SUM($G211:M211)</f>
        <v>0</v>
      </c>
      <c r="Z211" s="92">
        <f>SUM($G211:N211)</f>
        <v>0</v>
      </c>
      <c r="AA211" s="92">
        <f>SUM($G211:O211)</f>
        <v>0</v>
      </c>
      <c r="AB211" s="92">
        <f>SUM($G211:P211)</f>
        <v>0</v>
      </c>
      <c r="AC211" s="92">
        <f>SUM($G211:Q211)</f>
        <v>0</v>
      </c>
      <c r="AD211" s="93">
        <f>SUM($G211:R211)</f>
        <v>0</v>
      </c>
      <c r="AE211" s="94">
        <f t="shared" si="75"/>
        <v>0</v>
      </c>
      <c r="AF211" s="94">
        <f t="shared" si="76"/>
        <v>0</v>
      </c>
      <c r="AG211" s="94">
        <f t="shared" si="77"/>
        <v>0</v>
      </c>
      <c r="AH211" s="94">
        <f t="shared" si="78"/>
        <v>0</v>
      </c>
      <c r="AI211" s="94">
        <f t="shared" si="59"/>
        <v>0</v>
      </c>
      <c r="AJ211" s="94">
        <f t="shared" si="60"/>
        <v>0</v>
      </c>
      <c r="AK211" s="94">
        <f t="shared" si="61"/>
        <v>0</v>
      </c>
      <c r="AL211" s="95">
        <f t="shared" si="79"/>
        <v>0</v>
      </c>
    </row>
    <row r="212" spans="1:38" ht="24" hidden="1" customHeight="1" outlineLevel="1">
      <c r="A212" s="60" t="str">
        <f t="shared" si="73"/>
        <v/>
      </c>
      <c r="B212" s="86" t="s">
        <v>448</v>
      </c>
      <c r="C212" s="87"/>
      <c r="D212" s="204"/>
      <c r="E212" s="87"/>
      <c r="F212" s="87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6"/>
      <c r="S212" s="91">
        <f t="shared" si="74"/>
        <v>0</v>
      </c>
      <c r="T212" s="92">
        <f>SUM($G212:H212)</f>
        <v>0</v>
      </c>
      <c r="U212" s="92">
        <f>SUM($G212:I212)</f>
        <v>0</v>
      </c>
      <c r="V212" s="92">
        <f>SUM($G212:J212)</f>
        <v>0</v>
      </c>
      <c r="W212" s="92">
        <f>SUM($G212:K212)</f>
        <v>0</v>
      </c>
      <c r="X212" s="92">
        <f>SUM($G212:L212)</f>
        <v>0</v>
      </c>
      <c r="Y212" s="92">
        <f>SUM($G212:M212)</f>
        <v>0</v>
      </c>
      <c r="Z212" s="92">
        <f>SUM($G212:N212)</f>
        <v>0</v>
      </c>
      <c r="AA212" s="92">
        <f>SUM($G212:O212)</f>
        <v>0</v>
      </c>
      <c r="AB212" s="92">
        <f>SUM($G212:P212)</f>
        <v>0</v>
      </c>
      <c r="AC212" s="92">
        <f>SUM($G212:Q212)</f>
        <v>0</v>
      </c>
      <c r="AD212" s="93">
        <f>SUM($G212:R212)</f>
        <v>0</v>
      </c>
      <c r="AE212" s="94">
        <f t="shared" si="75"/>
        <v>0</v>
      </c>
      <c r="AF212" s="94">
        <f t="shared" si="76"/>
        <v>0</v>
      </c>
      <c r="AG212" s="94">
        <f t="shared" si="77"/>
        <v>0</v>
      </c>
      <c r="AH212" s="94">
        <f t="shared" si="78"/>
        <v>0</v>
      </c>
      <c r="AI212" s="94">
        <f t="shared" si="59"/>
        <v>0</v>
      </c>
      <c r="AJ212" s="94">
        <f t="shared" si="60"/>
        <v>0</v>
      </c>
      <c r="AK212" s="94">
        <f t="shared" si="61"/>
        <v>0</v>
      </c>
      <c r="AL212" s="95">
        <f t="shared" si="79"/>
        <v>0</v>
      </c>
    </row>
    <row r="213" spans="1:38" ht="24" hidden="1" customHeight="1" outlineLevel="1">
      <c r="A213" s="60" t="str">
        <f t="shared" si="73"/>
        <v/>
      </c>
      <c r="B213" s="86" t="s">
        <v>449</v>
      </c>
      <c r="C213" s="87"/>
      <c r="D213" s="204"/>
      <c r="E213" s="87"/>
      <c r="F213" s="87"/>
      <c r="G213" s="96"/>
      <c r="H213" s="96"/>
      <c r="I213" s="96"/>
      <c r="J213" s="96"/>
      <c r="K213" s="96"/>
      <c r="L213" s="96"/>
      <c r="M213" s="96"/>
      <c r="N213" s="96"/>
      <c r="O213" s="96"/>
      <c r="P213" s="96"/>
      <c r="Q213" s="96"/>
      <c r="R213" s="96"/>
      <c r="S213" s="91">
        <f t="shared" si="74"/>
        <v>0</v>
      </c>
      <c r="T213" s="92">
        <f>SUM($G213:H213)</f>
        <v>0</v>
      </c>
      <c r="U213" s="92">
        <f>SUM($G213:I213)</f>
        <v>0</v>
      </c>
      <c r="V213" s="92">
        <f>SUM($G213:J213)</f>
        <v>0</v>
      </c>
      <c r="W213" s="92">
        <f>SUM($G213:K213)</f>
        <v>0</v>
      </c>
      <c r="X213" s="92">
        <f>SUM($G213:L213)</f>
        <v>0</v>
      </c>
      <c r="Y213" s="92">
        <f>SUM($G213:M213)</f>
        <v>0</v>
      </c>
      <c r="Z213" s="92">
        <f>SUM($G213:N213)</f>
        <v>0</v>
      </c>
      <c r="AA213" s="92">
        <f>SUM($G213:O213)</f>
        <v>0</v>
      </c>
      <c r="AB213" s="92">
        <f>SUM($G213:P213)</f>
        <v>0</v>
      </c>
      <c r="AC213" s="92">
        <f>SUM($G213:Q213)</f>
        <v>0</v>
      </c>
      <c r="AD213" s="93">
        <f>SUM($G213:R213)</f>
        <v>0</v>
      </c>
      <c r="AE213" s="94">
        <f t="shared" si="75"/>
        <v>0</v>
      </c>
      <c r="AF213" s="94">
        <f t="shared" si="76"/>
        <v>0</v>
      </c>
      <c r="AG213" s="94">
        <f t="shared" si="77"/>
        <v>0</v>
      </c>
      <c r="AH213" s="94">
        <f t="shared" si="78"/>
        <v>0</v>
      </c>
      <c r="AI213" s="94">
        <f t="shared" si="59"/>
        <v>0</v>
      </c>
      <c r="AJ213" s="94">
        <f t="shared" si="60"/>
        <v>0</v>
      </c>
      <c r="AK213" s="94">
        <f t="shared" si="61"/>
        <v>0</v>
      </c>
      <c r="AL213" s="95">
        <f t="shared" ref="AL213" si="81">SUM(G213:R213)-AK213</f>
        <v>0</v>
      </c>
    </row>
    <row r="214" spans="1:38" ht="24" hidden="1" customHeight="1" outlineLevel="1">
      <c r="A214" s="60" t="str">
        <f t="shared" si="73"/>
        <v/>
      </c>
      <c r="B214" s="86" t="s">
        <v>450</v>
      </c>
      <c r="C214" s="87"/>
      <c r="D214" s="204"/>
      <c r="E214" s="87"/>
      <c r="F214" s="87"/>
      <c r="G214" s="96"/>
      <c r="H214" s="96"/>
      <c r="I214" s="96"/>
      <c r="J214" s="96"/>
      <c r="K214" s="96"/>
      <c r="L214" s="96"/>
      <c r="M214" s="96"/>
      <c r="N214" s="96"/>
      <c r="O214" s="96"/>
      <c r="P214" s="96"/>
      <c r="Q214" s="96"/>
      <c r="R214" s="96"/>
      <c r="S214" s="91">
        <f t="shared" si="74"/>
        <v>0</v>
      </c>
      <c r="T214" s="92">
        <f>SUM($G214:H214)</f>
        <v>0</v>
      </c>
      <c r="U214" s="92">
        <f>SUM($G214:I214)</f>
        <v>0</v>
      </c>
      <c r="V214" s="92">
        <f>SUM($G214:J214)</f>
        <v>0</v>
      </c>
      <c r="W214" s="92">
        <f>SUM($G214:K214)</f>
        <v>0</v>
      </c>
      <c r="X214" s="92">
        <f>SUM($G214:L214)</f>
        <v>0</v>
      </c>
      <c r="Y214" s="92">
        <f>SUM($G214:M214)</f>
        <v>0</v>
      </c>
      <c r="Z214" s="92">
        <f>SUM($G214:N214)</f>
        <v>0</v>
      </c>
      <c r="AA214" s="92">
        <f>SUM($G214:O214)</f>
        <v>0</v>
      </c>
      <c r="AB214" s="92">
        <f>SUM($G214:P214)</f>
        <v>0</v>
      </c>
      <c r="AC214" s="92">
        <f>SUM($G214:Q214)</f>
        <v>0</v>
      </c>
      <c r="AD214" s="93">
        <f>SUM($G214:R214)</f>
        <v>0</v>
      </c>
      <c r="AE214" s="94">
        <f t="shared" si="75"/>
        <v>0</v>
      </c>
      <c r="AF214" s="94">
        <f t="shared" si="76"/>
        <v>0</v>
      </c>
      <c r="AG214" s="94">
        <f t="shared" si="77"/>
        <v>0</v>
      </c>
      <c r="AH214" s="94">
        <f t="shared" si="78"/>
        <v>0</v>
      </c>
      <c r="AI214" s="94">
        <f t="shared" si="59"/>
        <v>0</v>
      </c>
      <c r="AJ214" s="94">
        <f t="shared" si="60"/>
        <v>0</v>
      </c>
      <c r="AK214" s="94">
        <f t="shared" si="61"/>
        <v>0</v>
      </c>
      <c r="AL214" s="95">
        <f t="shared" si="79"/>
        <v>0</v>
      </c>
    </row>
    <row r="215" spans="1:38" ht="24" hidden="1" customHeight="1" outlineLevel="1">
      <c r="A215" s="60" t="str">
        <f t="shared" si="73"/>
        <v/>
      </c>
      <c r="B215" s="86" t="s">
        <v>451</v>
      </c>
      <c r="C215" s="87"/>
      <c r="D215" s="204"/>
      <c r="E215" s="87"/>
      <c r="F215" s="87"/>
      <c r="G215" s="96"/>
      <c r="H215" s="96"/>
      <c r="I215" s="96"/>
      <c r="J215" s="96"/>
      <c r="K215" s="96"/>
      <c r="L215" s="96"/>
      <c r="M215" s="96"/>
      <c r="N215" s="96"/>
      <c r="O215" s="96"/>
      <c r="P215" s="96"/>
      <c r="Q215" s="96"/>
      <c r="R215" s="96"/>
      <c r="S215" s="91">
        <f t="shared" si="74"/>
        <v>0</v>
      </c>
      <c r="T215" s="92">
        <f>SUM($G215:H215)</f>
        <v>0</v>
      </c>
      <c r="U215" s="92">
        <f>SUM($G215:I215)</f>
        <v>0</v>
      </c>
      <c r="V215" s="92">
        <f>SUM($G215:J215)</f>
        <v>0</v>
      </c>
      <c r="W215" s="92">
        <f>SUM($G215:K215)</f>
        <v>0</v>
      </c>
      <c r="X215" s="92">
        <f>SUM($G215:L215)</f>
        <v>0</v>
      </c>
      <c r="Y215" s="92">
        <f>SUM($G215:M215)</f>
        <v>0</v>
      </c>
      <c r="Z215" s="92">
        <f>SUM($G215:N215)</f>
        <v>0</v>
      </c>
      <c r="AA215" s="92">
        <f>SUM($G215:O215)</f>
        <v>0</v>
      </c>
      <c r="AB215" s="92">
        <f>SUM($G215:P215)</f>
        <v>0</v>
      </c>
      <c r="AC215" s="92">
        <f>SUM($G215:Q215)</f>
        <v>0</v>
      </c>
      <c r="AD215" s="93">
        <f>SUM($G215:R215)</f>
        <v>0</v>
      </c>
      <c r="AE215" s="94">
        <f t="shared" si="75"/>
        <v>0</v>
      </c>
      <c r="AF215" s="94">
        <f t="shared" si="76"/>
        <v>0</v>
      </c>
      <c r="AG215" s="94">
        <f t="shared" si="77"/>
        <v>0</v>
      </c>
      <c r="AH215" s="94">
        <f t="shared" si="78"/>
        <v>0</v>
      </c>
      <c r="AI215" s="94">
        <f t="shared" si="59"/>
        <v>0</v>
      </c>
      <c r="AJ215" s="94">
        <f t="shared" si="60"/>
        <v>0</v>
      </c>
      <c r="AK215" s="94">
        <f t="shared" si="61"/>
        <v>0</v>
      </c>
      <c r="AL215" s="95">
        <f t="shared" si="79"/>
        <v>0</v>
      </c>
    </row>
    <row r="216" spans="1:38" ht="24" customHeight="1" collapsed="1">
      <c r="B216" s="86" t="s">
        <v>452</v>
      </c>
      <c r="C216" s="87"/>
      <c r="D216" s="204" t="s">
        <v>453</v>
      </c>
      <c r="E216" s="87"/>
      <c r="F216" s="87"/>
      <c r="G216" s="96">
        <f t="shared" ref="G216:R216" si="82">G35-SUM(G137:G215)</f>
        <v>0</v>
      </c>
      <c r="H216" s="90">
        <f t="shared" si="82"/>
        <v>0</v>
      </c>
      <c r="I216" s="90">
        <f t="shared" si="82"/>
        <v>0</v>
      </c>
      <c r="J216" s="90">
        <f t="shared" si="82"/>
        <v>0</v>
      </c>
      <c r="K216" s="90">
        <f t="shared" si="82"/>
        <v>0</v>
      </c>
      <c r="L216" s="90">
        <f t="shared" si="82"/>
        <v>0</v>
      </c>
      <c r="M216" s="90">
        <f t="shared" si="82"/>
        <v>0</v>
      </c>
      <c r="N216" s="90">
        <f t="shared" si="82"/>
        <v>0</v>
      </c>
      <c r="O216" s="90">
        <f t="shared" si="82"/>
        <v>0</v>
      </c>
      <c r="P216" s="90">
        <f t="shared" si="82"/>
        <v>0</v>
      </c>
      <c r="Q216" s="90">
        <f t="shared" si="82"/>
        <v>0</v>
      </c>
      <c r="R216" s="90">
        <f t="shared" si="82"/>
        <v>0</v>
      </c>
      <c r="S216" s="91">
        <f t="shared" si="74"/>
        <v>0</v>
      </c>
      <c r="T216" s="92">
        <f>SUM($G216:H216)</f>
        <v>0</v>
      </c>
      <c r="U216" s="92">
        <f>SUM($G216:I216)</f>
        <v>0</v>
      </c>
      <c r="V216" s="92">
        <f>SUM($G216:J216)</f>
        <v>0</v>
      </c>
      <c r="W216" s="92">
        <f>SUM($G216:K216)</f>
        <v>0</v>
      </c>
      <c r="X216" s="92">
        <f>SUM($G216:L216)</f>
        <v>0</v>
      </c>
      <c r="Y216" s="92">
        <f>SUM($G216:M216)</f>
        <v>0</v>
      </c>
      <c r="Z216" s="92">
        <f>SUM($G216:N216)</f>
        <v>0</v>
      </c>
      <c r="AA216" s="92">
        <f>SUM($G216:O216)</f>
        <v>0</v>
      </c>
      <c r="AB216" s="92">
        <f>SUM($G216:P216)</f>
        <v>0</v>
      </c>
      <c r="AC216" s="92">
        <f>SUM($G216:Q216)</f>
        <v>0</v>
      </c>
      <c r="AD216" s="93">
        <f>SUM($G216:R216)</f>
        <v>0</v>
      </c>
      <c r="AE216" s="94">
        <f t="shared" si="75"/>
        <v>0</v>
      </c>
      <c r="AF216" s="94">
        <f t="shared" si="76"/>
        <v>0</v>
      </c>
      <c r="AG216" s="94">
        <f t="shared" si="77"/>
        <v>0</v>
      </c>
      <c r="AH216" s="94">
        <f t="shared" si="78"/>
        <v>0</v>
      </c>
      <c r="AI216" s="94">
        <f t="shared" si="59"/>
        <v>0</v>
      </c>
      <c r="AJ216" s="94">
        <f t="shared" si="60"/>
        <v>0</v>
      </c>
      <c r="AK216" s="94">
        <f t="shared" si="61"/>
        <v>0</v>
      </c>
      <c r="AL216" s="95">
        <f t="shared" si="79"/>
        <v>0</v>
      </c>
    </row>
    <row r="217" spans="1:38" ht="24" customHeight="1">
      <c r="B217" s="198" t="s">
        <v>454</v>
      </c>
      <c r="C217" s="199"/>
      <c r="D217" s="200" t="s">
        <v>455</v>
      </c>
      <c r="E217" s="199"/>
      <c r="F217" s="199"/>
      <c r="G217" s="144">
        <f t="shared" ref="G217:R217" si="83">SUM(G137:G216)</f>
        <v>0</v>
      </c>
      <c r="H217" s="201">
        <f t="shared" si="83"/>
        <v>0</v>
      </c>
      <c r="I217" s="201">
        <f t="shared" si="83"/>
        <v>0</v>
      </c>
      <c r="J217" s="201">
        <f t="shared" si="83"/>
        <v>0</v>
      </c>
      <c r="K217" s="201">
        <f t="shared" si="83"/>
        <v>0</v>
      </c>
      <c r="L217" s="201">
        <f t="shared" si="83"/>
        <v>0</v>
      </c>
      <c r="M217" s="201">
        <f t="shared" si="83"/>
        <v>0</v>
      </c>
      <c r="N217" s="201">
        <f t="shared" si="83"/>
        <v>0</v>
      </c>
      <c r="O217" s="201">
        <f t="shared" si="83"/>
        <v>0</v>
      </c>
      <c r="P217" s="201">
        <f t="shared" si="83"/>
        <v>0</v>
      </c>
      <c r="Q217" s="201">
        <f t="shared" si="83"/>
        <v>0</v>
      </c>
      <c r="R217" s="201">
        <f t="shared" si="83"/>
        <v>0</v>
      </c>
      <c r="S217" s="143">
        <f t="shared" si="74"/>
        <v>0</v>
      </c>
      <c r="T217" s="144">
        <f>SUM($G217:H217)</f>
        <v>0</v>
      </c>
      <c r="U217" s="144">
        <f>SUM($G217:I217)</f>
        <v>0</v>
      </c>
      <c r="V217" s="144">
        <f>SUM($G217:J217)</f>
        <v>0</v>
      </c>
      <c r="W217" s="144">
        <f>SUM($G217:K217)</f>
        <v>0</v>
      </c>
      <c r="X217" s="144">
        <f>SUM($G217:L217)</f>
        <v>0</v>
      </c>
      <c r="Y217" s="144">
        <f>SUM($G217:M217)</f>
        <v>0</v>
      </c>
      <c r="Z217" s="144">
        <f>SUM($G217:N217)</f>
        <v>0</v>
      </c>
      <c r="AA217" s="144">
        <f>SUM($G217:O217)</f>
        <v>0</v>
      </c>
      <c r="AB217" s="144">
        <f>SUM($G217:P217)</f>
        <v>0</v>
      </c>
      <c r="AC217" s="144">
        <f>SUM($G217:Q217)</f>
        <v>0</v>
      </c>
      <c r="AD217" s="145">
        <f>SUM($G217:R217)</f>
        <v>0</v>
      </c>
      <c r="AE217" s="146">
        <f t="shared" si="75"/>
        <v>0</v>
      </c>
      <c r="AF217" s="146">
        <f t="shared" si="76"/>
        <v>0</v>
      </c>
      <c r="AG217" s="146">
        <f t="shared" si="77"/>
        <v>0</v>
      </c>
      <c r="AH217" s="146">
        <f t="shared" si="78"/>
        <v>0</v>
      </c>
      <c r="AI217" s="146">
        <f t="shared" si="59"/>
        <v>0</v>
      </c>
      <c r="AJ217" s="146">
        <f t="shared" si="60"/>
        <v>0</v>
      </c>
      <c r="AK217" s="146">
        <f t="shared" si="61"/>
        <v>0</v>
      </c>
      <c r="AL217" s="95">
        <f t="shared" si="79"/>
        <v>0</v>
      </c>
    </row>
    <row r="218" spans="1:38" ht="24" customHeight="1" collapsed="1">
      <c r="B218" s="86" t="s">
        <v>456</v>
      </c>
      <c r="C218" s="87"/>
      <c r="D218" s="203" t="s">
        <v>457</v>
      </c>
      <c r="E218" s="87"/>
      <c r="F218" s="87"/>
      <c r="G218" s="96"/>
      <c r="H218" s="96"/>
      <c r="I218" s="96"/>
      <c r="J218" s="96"/>
      <c r="K218" s="96"/>
      <c r="L218" s="96"/>
      <c r="M218" s="96"/>
      <c r="N218" s="96"/>
      <c r="O218" s="96"/>
      <c r="P218" s="96"/>
      <c r="Q218" s="96"/>
      <c r="R218" s="96"/>
      <c r="S218" s="91">
        <f t="shared" si="74"/>
        <v>0</v>
      </c>
      <c r="T218" s="92">
        <f>SUM($G218:H218)</f>
        <v>0</v>
      </c>
      <c r="U218" s="92">
        <f>SUM($G218:I218)</f>
        <v>0</v>
      </c>
      <c r="V218" s="92">
        <f>SUM($G218:J218)</f>
        <v>0</v>
      </c>
      <c r="W218" s="92">
        <f>SUM($G218:K218)</f>
        <v>0</v>
      </c>
      <c r="X218" s="92">
        <f>SUM($G218:L218)</f>
        <v>0</v>
      </c>
      <c r="Y218" s="92">
        <f>SUM($G218:M218)</f>
        <v>0</v>
      </c>
      <c r="Z218" s="92">
        <f>SUM($G218:N218)</f>
        <v>0</v>
      </c>
      <c r="AA218" s="92">
        <f>SUM($G218:O218)</f>
        <v>0</v>
      </c>
      <c r="AB218" s="92">
        <f>SUM($G218:P218)</f>
        <v>0</v>
      </c>
      <c r="AC218" s="92">
        <f>SUM($G218:Q218)</f>
        <v>0</v>
      </c>
      <c r="AD218" s="93">
        <f>SUM($G218:R218)</f>
        <v>0</v>
      </c>
      <c r="AE218" s="94">
        <f t="shared" si="75"/>
        <v>0</v>
      </c>
      <c r="AF218" s="94">
        <f t="shared" si="76"/>
        <v>0</v>
      </c>
      <c r="AG218" s="94">
        <f t="shared" si="77"/>
        <v>0</v>
      </c>
      <c r="AH218" s="94">
        <f t="shared" si="78"/>
        <v>0</v>
      </c>
      <c r="AI218" s="94">
        <f t="shared" si="59"/>
        <v>0</v>
      </c>
      <c r="AJ218" s="94">
        <f t="shared" si="60"/>
        <v>0</v>
      </c>
      <c r="AK218" s="94">
        <f t="shared" si="61"/>
        <v>0</v>
      </c>
      <c r="AL218" s="95">
        <f t="shared" si="79"/>
        <v>0</v>
      </c>
    </row>
    <row r="219" spans="1:38" ht="24" customHeight="1">
      <c r="B219" s="206" t="s">
        <v>459</v>
      </c>
      <c r="C219" s="87"/>
      <c r="D219" s="204" t="str">
        <f>D150</f>
        <v>GA : Transaction Cost</v>
      </c>
      <c r="E219" s="87"/>
      <c r="F219" s="87"/>
      <c r="G219" s="96">
        <f>G150</f>
        <v>0</v>
      </c>
      <c r="H219" s="90">
        <f t="shared" ref="H219:R219" si="84">H150</f>
        <v>0</v>
      </c>
      <c r="I219" s="90">
        <f t="shared" si="84"/>
        <v>0</v>
      </c>
      <c r="J219" s="90">
        <f t="shared" si="84"/>
        <v>0</v>
      </c>
      <c r="K219" s="90">
        <f t="shared" si="84"/>
        <v>0</v>
      </c>
      <c r="L219" s="90">
        <f t="shared" si="84"/>
        <v>0</v>
      </c>
      <c r="M219" s="90">
        <f t="shared" si="84"/>
        <v>0</v>
      </c>
      <c r="N219" s="90">
        <f t="shared" si="84"/>
        <v>0</v>
      </c>
      <c r="O219" s="90">
        <f t="shared" si="84"/>
        <v>0</v>
      </c>
      <c r="P219" s="90">
        <f t="shared" si="84"/>
        <v>0</v>
      </c>
      <c r="Q219" s="90">
        <f t="shared" si="84"/>
        <v>0</v>
      </c>
      <c r="R219" s="90">
        <f t="shared" si="84"/>
        <v>0</v>
      </c>
      <c r="S219" s="91">
        <f t="shared" si="74"/>
        <v>0</v>
      </c>
      <c r="T219" s="92">
        <f>SUM($G219:H219)</f>
        <v>0</v>
      </c>
      <c r="U219" s="92">
        <f>SUM($G219:I219)</f>
        <v>0</v>
      </c>
      <c r="V219" s="92">
        <f>SUM($G219:J219)</f>
        <v>0</v>
      </c>
      <c r="W219" s="92">
        <f>SUM($G219:K219)</f>
        <v>0</v>
      </c>
      <c r="X219" s="92">
        <f>SUM($G219:L219)</f>
        <v>0</v>
      </c>
      <c r="Y219" s="92">
        <f>SUM($G219:M219)</f>
        <v>0</v>
      </c>
      <c r="Z219" s="92">
        <f>SUM($G219:N219)</f>
        <v>0</v>
      </c>
      <c r="AA219" s="92">
        <f>SUM($G219:O219)</f>
        <v>0</v>
      </c>
      <c r="AB219" s="92">
        <f>SUM($G219:P219)</f>
        <v>0</v>
      </c>
      <c r="AC219" s="92">
        <f>SUM($G219:Q219)</f>
        <v>0</v>
      </c>
      <c r="AD219" s="93">
        <f>SUM($G219:R219)</f>
        <v>0</v>
      </c>
      <c r="AE219" s="94">
        <f t="shared" si="75"/>
        <v>0</v>
      </c>
      <c r="AF219" s="94">
        <f t="shared" si="76"/>
        <v>0</v>
      </c>
      <c r="AG219" s="94">
        <f t="shared" si="77"/>
        <v>0</v>
      </c>
      <c r="AH219" s="94">
        <f t="shared" si="78"/>
        <v>0</v>
      </c>
      <c r="AI219" s="94">
        <f t="shared" ref="AI219:AI282" si="85">$AE219+$AF219</f>
        <v>0</v>
      </c>
      <c r="AJ219" s="94">
        <f t="shared" ref="AJ219:AJ282" si="86">$AG219+$AH219</f>
        <v>0</v>
      </c>
      <c r="AK219" s="94">
        <f t="shared" ref="AK219:AK282" si="87">$AI219+$AJ219</f>
        <v>0</v>
      </c>
      <c r="AL219" s="95">
        <f t="shared" ref="AL219:AL225" si="88">SUM(G219:R219)-AK219</f>
        <v>0</v>
      </c>
    </row>
    <row r="220" spans="1:38" ht="24" customHeight="1">
      <c r="B220" s="86" t="s">
        <v>460</v>
      </c>
      <c r="C220" s="87"/>
      <c r="D220" s="204" t="str">
        <f>D151</f>
        <v>GA : Investment - Related Items (Excluded Transaction Cost)</v>
      </c>
      <c r="E220" s="87"/>
      <c r="F220" s="87"/>
      <c r="G220" s="96">
        <f>G151*(1-$R$1)</f>
        <v>0</v>
      </c>
      <c r="H220" s="90">
        <f t="shared" ref="H220:R220" si="89">H151*(1-$R$1)</f>
        <v>0</v>
      </c>
      <c r="I220" s="90">
        <f t="shared" si="89"/>
        <v>0</v>
      </c>
      <c r="J220" s="90">
        <f t="shared" si="89"/>
        <v>0</v>
      </c>
      <c r="K220" s="90">
        <f t="shared" si="89"/>
        <v>0</v>
      </c>
      <c r="L220" s="90">
        <f t="shared" si="89"/>
        <v>0</v>
      </c>
      <c r="M220" s="90">
        <f t="shared" si="89"/>
        <v>0</v>
      </c>
      <c r="N220" s="90">
        <f t="shared" si="89"/>
        <v>0</v>
      </c>
      <c r="O220" s="90">
        <f t="shared" si="89"/>
        <v>0</v>
      </c>
      <c r="P220" s="90">
        <f t="shared" si="89"/>
        <v>0</v>
      </c>
      <c r="Q220" s="90">
        <f t="shared" si="89"/>
        <v>0</v>
      </c>
      <c r="R220" s="90">
        <f t="shared" si="89"/>
        <v>0</v>
      </c>
      <c r="S220" s="91">
        <f t="shared" si="74"/>
        <v>0</v>
      </c>
      <c r="T220" s="92">
        <f>SUM($G220:H220)</f>
        <v>0</v>
      </c>
      <c r="U220" s="92">
        <f>SUM($G220:I220)</f>
        <v>0</v>
      </c>
      <c r="V220" s="92">
        <f>SUM($G220:J220)</f>
        <v>0</v>
      </c>
      <c r="W220" s="92">
        <f>SUM($G220:K220)</f>
        <v>0</v>
      </c>
      <c r="X220" s="92">
        <f>SUM($G220:L220)</f>
        <v>0</v>
      </c>
      <c r="Y220" s="92">
        <f>SUM($G220:M220)</f>
        <v>0</v>
      </c>
      <c r="Z220" s="92">
        <f>SUM($G220:N220)</f>
        <v>0</v>
      </c>
      <c r="AA220" s="92">
        <f>SUM($G220:O220)</f>
        <v>0</v>
      </c>
      <c r="AB220" s="92">
        <f>SUM($G220:P220)</f>
        <v>0</v>
      </c>
      <c r="AC220" s="92">
        <f>SUM($G220:Q220)</f>
        <v>0</v>
      </c>
      <c r="AD220" s="93">
        <f>SUM($G220:R220)</f>
        <v>0</v>
      </c>
      <c r="AE220" s="94">
        <f t="shared" si="75"/>
        <v>0</v>
      </c>
      <c r="AF220" s="94">
        <f t="shared" si="76"/>
        <v>0</v>
      </c>
      <c r="AG220" s="94">
        <f t="shared" si="77"/>
        <v>0</v>
      </c>
      <c r="AH220" s="94">
        <f t="shared" si="78"/>
        <v>0</v>
      </c>
      <c r="AI220" s="94">
        <f t="shared" si="85"/>
        <v>0</v>
      </c>
      <c r="AJ220" s="94">
        <f t="shared" si="86"/>
        <v>0</v>
      </c>
      <c r="AK220" s="94">
        <f t="shared" si="87"/>
        <v>0</v>
      </c>
      <c r="AL220" s="95">
        <f t="shared" si="88"/>
        <v>0</v>
      </c>
    </row>
    <row r="221" spans="1:38" ht="24" customHeight="1">
      <c r="B221" s="206" t="s">
        <v>461</v>
      </c>
      <c r="C221" s="87"/>
      <c r="D221" s="204" t="str">
        <f>D153</f>
        <v>GA : Ceased Operation - Related Items</v>
      </c>
      <c r="E221" s="87"/>
      <c r="F221" s="87"/>
      <c r="G221" s="96">
        <f>G153*(1-$R$1)</f>
        <v>0</v>
      </c>
      <c r="H221" s="90">
        <f t="shared" ref="H221:R222" si="90">H153*(1-$R$1)</f>
        <v>0</v>
      </c>
      <c r="I221" s="90">
        <f t="shared" si="90"/>
        <v>0</v>
      </c>
      <c r="J221" s="90">
        <f t="shared" si="90"/>
        <v>0</v>
      </c>
      <c r="K221" s="90">
        <f t="shared" si="90"/>
        <v>0</v>
      </c>
      <c r="L221" s="90">
        <f t="shared" si="90"/>
        <v>0</v>
      </c>
      <c r="M221" s="90">
        <f t="shared" si="90"/>
        <v>0</v>
      </c>
      <c r="N221" s="90">
        <f t="shared" si="90"/>
        <v>0</v>
      </c>
      <c r="O221" s="90">
        <f t="shared" si="90"/>
        <v>0</v>
      </c>
      <c r="P221" s="90">
        <f t="shared" si="90"/>
        <v>0</v>
      </c>
      <c r="Q221" s="90">
        <f t="shared" si="90"/>
        <v>0</v>
      </c>
      <c r="R221" s="90">
        <f t="shared" si="90"/>
        <v>0</v>
      </c>
      <c r="S221" s="91">
        <f t="shared" si="74"/>
        <v>0</v>
      </c>
      <c r="T221" s="92">
        <f>SUM($G221:H221)</f>
        <v>0</v>
      </c>
      <c r="U221" s="92">
        <f>SUM($G221:I221)</f>
        <v>0</v>
      </c>
      <c r="V221" s="92">
        <f>SUM($G221:J221)</f>
        <v>0</v>
      </c>
      <c r="W221" s="92">
        <f>SUM($G221:K221)</f>
        <v>0</v>
      </c>
      <c r="X221" s="92">
        <f>SUM($G221:L221)</f>
        <v>0</v>
      </c>
      <c r="Y221" s="92">
        <f>SUM($G221:M221)</f>
        <v>0</v>
      </c>
      <c r="Z221" s="92">
        <f>SUM($G221:N221)</f>
        <v>0</v>
      </c>
      <c r="AA221" s="92">
        <f>SUM($G221:O221)</f>
        <v>0</v>
      </c>
      <c r="AB221" s="92">
        <f>SUM($G221:P221)</f>
        <v>0</v>
      </c>
      <c r="AC221" s="92">
        <f>SUM($G221:Q221)</f>
        <v>0</v>
      </c>
      <c r="AD221" s="93">
        <f>SUM($G221:R221)</f>
        <v>0</v>
      </c>
      <c r="AE221" s="94">
        <f t="shared" si="75"/>
        <v>0</v>
      </c>
      <c r="AF221" s="94">
        <f t="shared" si="76"/>
        <v>0</v>
      </c>
      <c r="AG221" s="94">
        <f t="shared" si="77"/>
        <v>0</v>
      </c>
      <c r="AH221" s="94">
        <f t="shared" si="78"/>
        <v>0</v>
      </c>
      <c r="AI221" s="94">
        <f t="shared" si="85"/>
        <v>0</v>
      </c>
      <c r="AJ221" s="94">
        <f t="shared" si="86"/>
        <v>0</v>
      </c>
      <c r="AK221" s="94">
        <f t="shared" si="87"/>
        <v>0</v>
      </c>
      <c r="AL221" s="95">
        <f t="shared" si="88"/>
        <v>0</v>
      </c>
    </row>
    <row r="222" spans="1:38" ht="24" customHeight="1">
      <c r="B222" s="86" t="s">
        <v>462</v>
      </c>
      <c r="C222" s="87"/>
      <c r="D222" s="204" t="str">
        <f>D154</f>
        <v>G(L) FX : G(L) on Investment - Related Items</v>
      </c>
      <c r="E222" s="87"/>
      <c r="F222" s="87"/>
      <c r="G222" s="96">
        <f>G154*(1-$R$1)</f>
        <v>0</v>
      </c>
      <c r="H222" s="90">
        <f t="shared" si="90"/>
        <v>0</v>
      </c>
      <c r="I222" s="90">
        <f t="shared" si="90"/>
        <v>0</v>
      </c>
      <c r="J222" s="90">
        <f t="shared" si="90"/>
        <v>0</v>
      </c>
      <c r="K222" s="90">
        <f t="shared" si="90"/>
        <v>0</v>
      </c>
      <c r="L222" s="90">
        <f t="shared" si="90"/>
        <v>0</v>
      </c>
      <c r="M222" s="90">
        <f t="shared" si="90"/>
        <v>0</v>
      </c>
      <c r="N222" s="90">
        <f t="shared" si="90"/>
        <v>0</v>
      </c>
      <c r="O222" s="90">
        <f t="shared" si="90"/>
        <v>0</v>
      </c>
      <c r="P222" s="90">
        <f t="shared" si="90"/>
        <v>0</v>
      </c>
      <c r="Q222" s="90">
        <f t="shared" si="90"/>
        <v>0</v>
      </c>
      <c r="R222" s="90">
        <f t="shared" si="90"/>
        <v>0</v>
      </c>
      <c r="S222" s="91">
        <f t="shared" si="74"/>
        <v>0</v>
      </c>
      <c r="T222" s="92">
        <f>SUM($G222:H222)</f>
        <v>0</v>
      </c>
      <c r="U222" s="92">
        <f>SUM($G222:I222)</f>
        <v>0</v>
      </c>
      <c r="V222" s="92">
        <f>SUM($G222:J222)</f>
        <v>0</v>
      </c>
      <c r="W222" s="92">
        <f>SUM($G222:K222)</f>
        <v>0</v>
      </c>
      <c r="X222" s="92">
        <f>SUM($G222:L222)</f>
        <v>0</v>
      </c>
      <c r="Y222" s="92">
        <f>SUM($G222:M222)</f>
        <v>0</v>
      </c>
      <c r="Z222" s="92">
        <f>SUM($G222:N222)</f>
        <v>0</v>
      </c>
      <c r="AA222" s="92">
        <f>SUM($G222:O222)</f>
        <v>0</v>
      </c>
      <c r="AB222" s="92">
        <f>SUM($G222:P222)</f>
        <v>0</v>
      </c>
      <c r="AC222" s="92">
        <f>SUM($G222:Q222)</f>
        <v>0</v>
      </c>
      <c r="AD222" s="93">
        <f>SUM($G222:R222)</f>
        <v>0</v>
      </c>
      <c r="AE222" s="94">
        <f t="shared" si="75"/>
        <v>0</v>
      </c>
      <c r="AF222" s="94">
        <f t="shared" si="76"/>
        <v>0</v>
      </c>
      <c r="AG222" s="94">
        <f t="shared" si="77"/>
        <v>0</v>
      </c>
      <c r="AH222" s="94">
        <f t="shared" si="78"/>
        <v>0</v>
      </c>
      <c r="AI222" s="94">
        <f t="shared" si="85"/>
        <v>0</v>
      </c>
      <c r="AJ222" s="94">
        <f t="shared" si="86"/>
        <v>0</v>
      </c>
      <c r="AK222" s="94">
        <f t="shared" si="87"/>
        <v>0</v>
      </c>
      <c r="AL222" s="95">
        <f t="shared" si="88"/>
        <v>0</v>
      </c>
    </row>
    <row r="223" spans="1:38" ht="24" customHeight="1">
      <c r="B223" s="206" t="s">
        <v>463</v>
      </c>
      <c r="C223" s="87"/>
      <c r="D223" s="204" t="str">
        <f>D164</f>
        <v>OTH Inc (Exp) : G(L) from Ceased Operation</v>
      </c>
      <c r="E223" s="87"/>
      <c r="F223" s="87"/>
      <c r="G223" s="96">
        <f t="shared" ref="G223:R224" si="91">G164*(1-$R$1)</f>
        <v>0</v>
      </c>
      <c r="H223" s="90">
        <f t="shared" si="91"/>
        <v>0</v>
      </c>
      <c r="I223" s="90">
        <f t="shared" si="91"/>
        <v>0</v>
      </c>
      <c r="J223" s="90">
        <f t="shared" si="91"/>
        <v>0</v>
      </c>
      <c r="K223" s="90">
        <f t="shared" si="91"/>
        <v>0</v>
      </c>
      <c r="L223" s="90">
        <f t="shared" si="91"/>
        <v>0</v>
      </c>
      <c r="M223" s="90">
        <f t="shared" si="91"/>
        <v>0</v>
      </c>
      <c r="N223" s="90">
        <f t="shared" si="91"/>
        <v>0</v>
      </c>
      <c r="O223" s="90">
        <f t="shared" si="91"/>
        <v>0</v>
      </c>
      <c r="P223" s="90">
        <f t="shared" si="91"/>
        <v>0</v>
      </c>
      <c r="Q223" s="90">
        <f t="shared" si="91"/>
        <v>0</v>
      </c>
      <c r="R223" s="90">
        <f t="shared" si="91"/>
        <v>0</v>
      </c>
      <c r="S223" s="91">
        <f t="shared" si="74"/>
        <v>0</v>
      </c>
      <c r="T223" s="92">
        <f>SUM($G223:H223)</f>
        <v>0</v>
      </c>
      <c r="U223" s="92">
        <f>SUM($G223:I223)</f>
        <v>0</v>
      </c>
      <c r="V223" s="92">
        <f>SUM($G223:J223)</f>
        <v>0</v>
      </c>
      <c r="W223" s="92">
        <f>SUM($G223:K223)</f>
        <v>0</v>
      </c>
      <c r="X223" s="92">
        <f>SUM($G223:L223)</f>
        <v>0</v>
      </c>
      <c r="Y223" s="92">
        <f>SUM($G223:M223)</f>
        <v>0</v>
      </c>
      <c r="Z223" s="92">
        <f>SUM($G223:N223)</f>
        <v>0</v>
      </c>
      <c r="AA223" s="92">
        <f>SUM($G223:O223)</f>
        <v>0</v>
      </c>
      <c r="AB223" s="92">
        <f>SUM($G223:P223)</f>
        <v>0</v>
      </c>
      <c r="AC223" s="92">
        <f>SUM($G223:Q223)</f>
        <v>0</v>
      </c>
      <c r="AD223" s="93">
        <f>SUM($G223:R223)</f>
        <v>0</v>
      </c>
      <c r="AE223" s="94">
        <f t="shared" si="75"/>
        <v>0</v>
      </c>
      <c r="AF223" s="94">
        <f t="shared" si="76"/>
        <v>0</v>
      </c>
      <c r="AG223" s="94">
        <f t="shared" si="77"/>
        <v>0</v>
      </c>
      <c r="AH223" s="94">
        <f t="shared" si="78"/>
        <v>0</v>
      </c>
      <c r="AI223" s="94">
        <f t="shared" si="85"/>
        <v>0</v>
      </c>
      <c r="AJ223" s="94">
        <f t="shared" si="86"/>
        <v>0</v>
      </c>
      <c r="AK223" s="94">
        <f t="shared" si="87"/>
        <v>0</v>
      </c>
      <c r="AL223" s="95">
        <f t="shared" si="88"/>
        <v>0</v>
      </c>
    </row>
    <row r="224" spans="1:38" ht="24" customHeight="1">
      <c r="B224" s="86" t="s">
        <v>464</v>
      </c>
      <c r="C224" s="87"/>
      <c r="D224" s="204" t="str">
        <f>D165</f>
        <v>OTH Inc (Exp) : Inc (Exp) from Emp Benefit Adj. (Org. Restructuring)</v>
      </c>
      <c r="E224" s="87"/>
      <c r="F224" s="87"/>
      <c r="G224" s="96">
        <f t="shared" si="91"/>
        <v>0</v>
      </c>
      <c r="H224" s="90">
        <f t="shared" si="91"/>
        <v>0</v>
      </c>
      <c r="I224" s="90">
        <f t="shared" si="91"/>
        <v>0</v>
      </c>
      <c r="J224" s="90">
        <f t="shared" si="91"/>
        <v>0</v>
      </c>
      <c r="K224" s="90">
        <f t="shared" si="91"/>
        <v>0</v>
      </c>
      <c r="L224" s="90">
        <f t="shared" si="91"/>
        <v>0</v>
      </c>
      <c r="M224" s="90">
        <f t="shared" si="91"/>
        <v>0</v>
      </c>
      <c r="N224" s="90">
        <f t="shared" si="91"/>
        <v>0</v>
      </c>
      <c r="O224" s="90">
        <f t="shared" si="91"/>
        <v>0</v>
      </c>
      <c r="P224" s="90">
        <f t="shared" si="91"/>
        <v>0</v>
      </c>
      <c r="Q224" s="90">
        <f t="shared" si="91"/>
        <v>0</v>
      </c>
      <c r="R224" s="90">
        <f t="shared" si="91"/>
        <v>0</v>
      </c>
      <c r="S224" s="91">
        <f t="shared" si="74"/>
        <v>0</v>
      </c>
      <c r="T224" s="92">
        <f>SUM($G224:H224)</f>
        <v>0</v>
      </c>
      <c r="U224" s="92">
        <f>SUM($G224:I224)</f>
        <v>0</v>
      </c>
      <c r="V224" s="92">
        <f>SUM($G224:J224)</f>
        <v>0</v>
      </c>
      <c r="W224" s="92">
        <f>SUM($G224:K224)</f>
        <v>0</v>
      </c>
      <c r="X224" s="92">
        <f>SUM($G224:L224)</f>
        <v>0</v>
      </c>
      <c r="Y224" s="92">
        <f>SUM($G224:M224)</f>
        <v>0</v>
      </c>
      <c r="Z224" s="92">
        <f>SUM($G224:N224)</f>
        <v>0</v>
      </c>
      <c r="AA224" s="92">
        <f>SUM($G224:O224)</f>
        <v>0</v>
      </c>
      <c r="AB224" s="92">
        <f>SUM($G224:P224)</f>
        <v>0</v>
      </c>
      <c r="AC224" s="92">
        <f>SUM($G224:Q224)</f>
        <v>0</v>
      </c>
      <c r="AD224" s="93">
        <f>SUM($G224:R224)</f>
        <v>0</v>
      </c>
      <c r="AE224" s="94">
        <f t="shared" si="75"/>
        <v>0</v>
      </c>
      <c r="AF224" s="94">
        <f t="shared" si="76"/>
        <v>0</v>
      </c>
      <c r="AG224" s="94">
        <f t="shared" si="77"/>
        <v>0</v>
      </c>
      <c r="AH224" s="94">
        <f t="shared" si="78"/>
        <v>0</v>
      </c>
      <c r="AI224" s="94">
        <f t="shared" si="85"/>
        <v>0</v>
      </c>
      <c r="AJ224" s="94">
        <f t="shared" si="86"/>
        <v>0</v>
      </c>
      <c r="AK224" s="94">
        <f t="shared" si="87"/>
        <v>0</v>
      </c>
      <c r="AL224" s="95">
        <f t="shared" si="88"/>
        <v>0</v>
      </c>
    </row>
    <row r="225" spans="1:38" ht="24" customHeight="1">
      <c r="B225" s="206" t="s">
        <v>465</v>
      </c>
      <c r="C225" s="87"/>
      <c r="D225" s="204" t="str">
        <f>D167</f>
        <v>OTH Inc (Exp) : Gains on Land Expropriation</v>
      </c>
      <c r="E225" s="87"/>
      <c r="F225" s="87"/>
      <c r="G225" s="96">
        <f t="shared" ref="G225:R227" si="92">G167*(1-$R$1)</f>
        <v>0</v>
      </c>
      <c r="H225" s="90">
        <f t="shared" si="92"/>
        <v>0</v>
      </c>
      <c r="I225" s="90">
        <f t="shared" si="92"/>
        <v>0</v>
      </c>
      <c r="J225" s="90">
        <f t="shared" si="92"/>
        <v>0</v>
      </c>
      <c r="K225" s="90">
        <f t="shared" si="92"/>
        <v>0</v>
      </c>
      <c r="L225" s="90">
        <f t="shared" si="92"/>
        <v>0</v>
      </c>
      <c r="M225" s="90">
        <f t="shared" si="92"/>
        <v>0</v>
      </c>
      <c r="N225" s="90">
        <f t="shared" si="92"/>
        <v>0</v>
      </c>
      <c r="O225" s="90">
        <f t="shared" si="92"/>
        <v>0</v>
      </c>
      <c r="P225" s="90">
        <f t="shared" si="92"/>
        <v>0</v>
      </c>
      <c r="Q225" s="90">
        <f t="shared" si="92"/>
        <v>0</v>
      </c>
      <c r="R225" s="90">
        <f t="shared" si="92"/>
        <v>0</v>
      </c>
      <c r="S225" s="91">
        <f t="shared" si="74"/>
        <v>0</v>
      </c>
      <c r="T225" s="92">
        <f>SUM($G225:H225)</f>
        <v>0</v>
      </c>
      <c r="U225" s="92">
        <f>SUM($G225:I225)</f>
        <v>0</v>
      </c>
      <c r="V225" s="92">
        <f>SUM($G225:J225)</f>
        <v>0</v>
      </c>
      <c r="W225" s="92">
        <f>SUM($G225:K225)</f>
        <v>0</v>
      </c>
      <c r="X225" s="92">
        <f>SUM($G225:L225)</f>
        <v>0</v>
      </c>
      <c r="Y225" s="92">
        <f>SUM($G225:M225)</f>
        <v>0</v>
      </c>
      <c r="Z225" s="92">
        <f>SUM($G225:N225)</f>
        <v>0</v>
      </c>
      <c r="AA225" s="92">
        <f>SUM($G225:O225)</f>
        <v>0</v>
      </c>
      <c r="AB225" s="92">
        <f>SUM($G225:P225)</f>
        <v>0</v>
      </c>
      <c r="AC225" s="92">
        <f>SUM($G225:Q225)</f>
        <v>0</v>
      </c>
      <c r="AD225" s="93">
        <f>SUM($G225:R225)</f>
        <v>0</v>
      </c>
      <c r="AE225" s="94">
        <f t="shared" si="75"/>
        <v>0</v>
      </c>
      <c r="AF225" s="94">
        <f t="shared" si="76"/>
        <v>0</v>
      </c>
      <c r="AG225" s="94">
        <f t="shared" si="77"/>
        <v>0</v>
      </c>
      <c r="AH225" s="94">
        <f t="shared" si="78"/>
        <v>0</v>
      </c>
      <c r="AI225" s="94">
        <f t="shared" si="85"/>
        <v>0</v>
      </c>
      <c r="AJ225" s="94">
        <f t="shared" si="86"/>
        <v>0</v>
      </c>
      <c r="AK225" s="94">
        <f t="shared" si="87"/>
        <v>0</v>
      </c>
      <c r="AL225" s="95">
        <f t="shared" si="88"/>
        <v>0</v>
      </c>
    </row>
    <row r="226" spans="1:38" ht="24" customHeight="1">
      <c r="B226" s="86" t="s">
        <v>466</v>
      </c>
      <c r="C226" s="87"/>
      <c r="D226" s="204" t="str">
        <f>D168</f>
        <v>OTH Inc (Exp) : Impact from the First-Time Adoption TFRS</v>
      </c>
      <c r="E226" s="87"/>
      <c r="F226" s="87"/>
      <c r="G226" s="96">
        <f t="shared" si="92"/>
        <v>0</v>
      </c>
      <c r="H226" s="90">
        <f t="shared" si="92"/>
        <v>0</v>
      </c>
      <c r="I226" s="90">
        <f t="shared" si="92"/>
        <v>0</v>
      </c>
      <c r="J226" s="90">
        <f t="shared" si="92"/>
        <v>0</v>
      </c>
      <c r="K226" s="90">
        <f t="shared" si="92"/>
        <v>0</v>
      </c>
      <c r="L226" s="90">
        <f t="shared" si="92"/>
        <v>0</v>
      </c>
      <c r="M226" s="90">
        <f t="shared" si="92"/>
        <v>0</v>
      </c>
      <c r="N226" s="90">
        <f t="shared" si="92"/>
        <v>0</v>
      </c>
      <c r="O226" s="90">
        <f t="shared" si="92"/>
        <v>0</v>
      </c>
      <c r="P226" s="90">
        <f t="shared" si="92"/>
        <v>0</v>
      </c>
      <c r="Q226" s="90">
        <f t="shared" si="92"/>
        <v>0</v>
      </c>
      <c r="R226" s="90">
        <f t="shared" si="92"/>
        <v>0</v>
      </c>
      <c r="S226" s="91">
        <f t="shared" si="74"/>
        <v>0</v>
      </c>
      <c r="T226" s="92">
        <f>SUM($G226:H226)</f>
        <v>0</v>
      </c>
      <c r="U226" s="92">
        <f>SUM($G226:I226)</f>
        <v>0</v>
      </c>
      <c r="V226" s="92">
        <f>SUM($G226:J226)</f>
        <v>0</v>
      </c>
      <c r="W226" s="92">
        <f>SUM($G226:K226)</f>
        <v>0</v>
      </c>
      <c r="X226" s="92">
        <f>SUM($G226:L226)</f>
        <v>0</v>
      </c>
      <c r="Y226" s="92">
        <f>SUM($G226:M226)</f>
        <v>0</v>
      </c>
      <c r="Z226" s="92">
        <f>SUM($G226:N226)</f>
        <v>0</v>
      </c>
      <c r="AA226" s="92">
        <f>SUM($G226:O226)</f>
        <v>0</v>
      </c>
      <c r="AB226" s="92">
        <f>SUM($G226:P226)</f>
        <v>0</v>
      </c>
      <c r="AC226" s="92">
        <f>SUM($G226:Q226)</f>
        <v>0</v>
      </c>
      <c r="AD226" s="93">
        <f>SUM($G226:R226)</f>
        <v>0</v>
      </c>
      <c r="AE226" s="94">
        <f t="shared" si="75"/>
        <v>0</v>
      </c>
      <c r="AF226" s="94">
        <f t="shared" si="76"/>
        <v>0</v>
      </c>
      <c r="AG226" s="94">
        <f t="shared" si="77"/>
        <v>0</v>
      </c>
      <c r="AH226" s="94">
        <f t="shared" si="78"/>
        <v>0</v>
      </c>
      <c r="AI226" s="94">
        <f t="shared" si="85"/>
        <v>0</v>
      </c>
      <c r="AJ226" s="94">
        <f t="shared" si="86"/>
        <v>0</v>
      </c>
      <c r="AK226" s="94">
        <f t="shared" si="87"/>
        <v>0</v>
      </c>
      <c r="AL226" s="95">
        <f t="shared" si="79"/>
        <v>0</v>
      </c>
    </row>
    <row r="227" spans="1:38" ht="24" customHeight="1">
      <c r="B227" s="206" t="s">
        <v>467</v>
      </c>
      <c r="C227" s="87"/>
      <c r="D227" s="204" t="str">
        <f>D169</f>
        <v>OTH Inc (Exp) : Inc (Exp) Restructuring or Arising from SCG Policies</v>
      </c>
      <c r="E227" s="87"/>
      <c r="F227" s="87"/>
      <c r="G227" s="96">
        <f t="shared" si="92"/>
        <v>0</v>
      </c>
      <c r="H227" s="90">
        <f t="shared" si="92"/>
        <v>0</v>
      </c>
      <c r="I227" s="90">
        <f t="shared" si="92"/>
        <v>0</v>
      </c>
      <c r="J227" s="90">
        <f t="shared" si="92"/>
        <v>0</v>
      </c>
      <c r="K227" s="90">
        <f t="shared" si="92"/>
        <v>0</v>
      </c>
      <c r="L227" s="90">
        <f t="shared" si="92"/>
        <v>0</v>
      </c>
      <c r="M227" s="90">
        <f t="shared" si="92"/>
        <v>0</v>
      </c>
      <c r="N227" s="90">
        <f t="shared" si="92"/>
        <v>0</v>
      </c>
      <c r="O227" s="90">
        <f t="shared" si="92"/>
        <v>0</v>
      </c>
      <c r="P227" s="90">
        <f t="shared" si="92"/>
        <v>0</v>
      </c>
      <c r="Q227" s="90">
        <f t="shared" si="92"/>
        <v>0</v>
      </c>
      <c r="R227" s="90">
        <f t="shared" si="92"/>
        <v>0</v>
      </c>
      <c r="S227" s="91">
        <f t="shared" si="74"/>
        <v>0</v>
      </c>
      <c r="T227" s="92">
        <f>SUM($G227:H227)</f>
        <v>0</v>
      </c>
      <c r="U227" s="92">
        <f>SUM($G227:I227)</f>
        <v>0</v>
      </c>
      <c r="V227" s="92">
        <f>SUM($G227:J227)</f>
        <v>0</v>
      </c>
      <c r="W227" s="92">
        <f>SUM($G227:K227)</f>
        <v>0</v>
      </c>
      <c r="X227" s="92">
        <f>SUM($G227:L227)</f>
        <v>0</v>
      </c>
      <c r="Y227" s="92">
        <f>SUM($G227:M227)</f>
        <v>0</v>
      </c>
      <c r="Z227" s="92">
        <f>SUM($G227:N227)</f>
        <v>0</v>
      </c>
      <c r="AA227" s="92">
        <f>SUM($G227:O227)</f>
        <v>0</v>
      </c>
      <c r="AB227" s="92">
        <f>SUM($G227:P227)</f>
        <v>0</v>
      </c>
      <c r="AC227" s="92">
        <f>SUM($G227:Q227)</f>
        <v>0</v>
      </c>
      <c r="AD227" s="93">
        <f>SUM($G227:R227)</f>
        <v>0</v>
      </c>
      <c r="AE227" s="94">
        <f t="shared" si="75"/>
        <v>0</v>
      </c>
      <c r="AF227" s="94">
        <f t="shared" si="76"/>
        <v>0</v>
      </c>
      <c r="AG227" s="94">
        <f t="shared" si="77"/>
        <v>0</v>
      </c>
      <c r="AH227" s="94">
        <f t="shared" si="78"/>
        <v>0</v>
      </c>
      <c r="AI227" s="94">
        <f t="shared" si="85"/>
        <v>0</v>
      </c>
      <c r="AJ227" s="94">
        <f t="shared" si="86"/>
        <v>0</v>
      </c>
      <c r="AK227" s="94">
        <f t="shared" si="87"/>
        <v>0</v>
      </c>
      <c r="AL227" s="95">
        <f t="shared" si="79"/>
        <v>0</v>
      </c>
    </row>
    <row r="228" spans="1:38" ht="24" customHeight="1">
      <c r="B228" s="86" t="s">
        <v>468</v>
      </c>
      <c r="C228" s="87"/>
      <c r="D228" s="204" t="s">
        <v>471</v>
      </c>
      <c r="E228" s="87"/>
      <c r="F228" s="87"/>
      <c r="G228" s="96"/>
      <c r="H228" s="90"/>
      <c r="I228" s="90"/>
      <c r="J228" s="90"/>
      <c r="K228" s="90"/>
      <c r="L228" s="90"/>
      <c r="M228" s="90"/>
      <c r="N228" s="90"/>
      <c r="O228" s="90"/>
      <c r="P228" s="90"/>
      <c r="Q228" s="90"/>
      <c r="R228" s="90"/>
      <c r="S228" s="91">
        <f t="shared" si="74"/>
        <v>0</v>
      </c>
      <c r="T228" s="92">
        <f>SUM($G228:H228)</f>
        <v>0</v>
      </c>
      <c r="U228" s="92">
        <f>SUM($G228:I228)</f>
        <v>0</v>
      </c>
      <c r="V228" s="92">
        <f>SUM($G228:J228)</f>
        <v>0</v>
      </c>
      <c r="W228" s="92">
        <f>SUM($G228:K228)</f>
        <v>0</v>
      </c>
      <c r="X228" s="92">
        <f>SUM($G228:L228)</f>
        <v>0</v>
      </c>
      <c r="Y228" s="92">
        <f>SUM($G228:M228)</f>
        <v>0</v>
      </c>
      <c r="Z228" s="92">
        <f>SUM($G228:N228)</f>
        <v>0</v>
      </c>
      <c r="AA228" s="92">
        <f>SUM($G228:O228)</f>
        <v>0</v>
      </c>
      <c r="AB228" s="92">
        <f>SUM($G228:P228)</f>
        <v>0</v>
      </c>
      <c r="AC228" s="92">
        <f>SUM($G228:Q228)</f>
        <v>0</v>
      </c>
      <c r="AD228" s="93">
        <f>SUM($G228:R228)</f>
        <v>0</v>
      </c>
      <c r="AE228" s="94">
        <f t="shared" si="75"/>
        <v>0</v>
      </c>
      <c r="AF228" s="94">
        <f t="shared" si="76"/>
        <v>0</v>
      </c>
      <c r="AG228" s="94">
        <f t="shared" si="77"/>
        <v>0</v>
      </c>
      <c r="AH228" s="94">
        <f t="shared" si="78"/>
        <v>0</v>
      </c>
      <c r="AI228" s="94">
        <f t="shared" si="85"/>
        <v>0</v>
      </c>
      <c r="AJ228" s="94">
        <f t="shared" si="86"/>
        <v>0</v>
      </c>
      <c r="AK228" s="94">
        <f t="shared" si="87"/>
        <v>0</v>
      </c>
      <c r="AL228" s="95">
        <f t="shared" si="79"/>
        <v>0</v>
      </c>
    </row>
    <row r="229" spans="1:38" ht="24" customHeight="1">
      <c r="B229" s="206" t="s">
        <v>472</v>
      </c>
      <c r="C229" s="87"/>
      <c r="D229" s="204" t="s">
        <v>474</v>
      </c>
      <c r="E229" s="87"/>
      <c r="F229" s="87"/>
      <c r="G229" s="96"/>
      <c r="H229" s="96"/>
      <c r="I229" s="96"/>
      <c r="J229" s="96"/>
      <c r="K229" s="96"/>
      <c r="L229" s="96"/>
      <c r="M229" s="96"/>
      <c r="N229" s="96"/>
      <c r="O229" s="96"/>
      <c r="P229" s="96"/>
      <c r="Q229" s="96"/>
      <c r="R229" s="96"/>
      <c r="S229" s="91">
        <f t="shared" si="74"/>
        <v>0</v>
      </c>
      <c r="T229" s="92">
        <f>SUM($G229:H229)</f>
        <v>0</v>
      </c>
      <c r="U229" s="92">
        <f>SUM($G229:I229)</f>
        <v>0</v>
      </c>
      <c r="V229" s="92">
        <f>SUM($G229:J229)</f>
        <v>0</v>
      </c>
      <c r="W229" s="92">
        <f>SUM($G229:K229)</f>
        <v>0</v>
      </c>
      <c r="X229" s="92">
        <f>SUM($G229:L229)</f>
        <v>0</v>
      </c>
      <c r="Y229" s="92">
        <f>SUM($G229:M229)</f>
        <v>0</v>
      </c>
      <c r="Z229" s="92">
        <f>SUM($G229:N229)</f>
        <v>0</v>
      </c>
      <c r="AA229" s="92">
        <f>SUM($G229:O229)</f>
        <v>0</v>
      </c>
      <c r="AB229" s="92">
        <f>SUM($G229:P229)</f>
        <v>0</v>
      </c>
      <c r="AC229" s="92">
        <f>SUM($G229:Q229)</f>
        <v>0</v>
      </c>
      <c r="AD229" s="93">
        <f>SUM($G229:R229)</f>
        <v>0</v>
      </c>
      <c r="AE229" s="94">
        <f t="shared" si="75"/>
        <v>0</v>
      </c>
      <c r="AF229" s="94">
        <f t="shared" si="76"/>
        <v>0</v>
      </c>
      <c r="AG229" s="94">
        <f t="shared" si="77"/>
        <v>0</v>
      </c>
      <c r="AH229" s="94">
        <f t="shared" si="78"/>
        <v>0</v>
      </c>
      <c r="AI229" s="94">
        <f t="shared" si="85"/>
        <v>0</v>
      </c>
      <c r="AJ229" s="94">
        <f t="shared" si="86"/>
        <v>0</v>
      </c>
      <c r="AK229" s="94">
        <f t="shared" si="87"/>
        <v>0</v>
      </c>
      <c r="AL229" s="95">
        <f t="shared" si="79"/>
        <v>0</v>
      </c>
    </row>
    <row r="230" spans="1:38" ht="24" hidden="1" customHeight="1" outlineLevel="1">
      <c r="A230" s="60" t="str">
        <f t="shared" ref="A230:A293" si="93">LEFT($D230,3)</f>
        <v/>
      </c>
      <c r="B230" s="206" t="s">
        <v>475</v>
      </c>
      <c r="C230" s="87"/>
      <c r="D230" s="88"/>
      <c r="E230" s="87"/>
      <c r="F230" s="87"/>
      <c r="G230" s="96"/>
      <c r="H230" s="96"/>
      <c r="I230" s="96"/>
      <c r="J230" s="96"/>
      <c r="K230" s="96"/>
      <c r="L230" s="96"/>
      <c r="M230" s="96"/>
      <c r="N230" s="96"/>
      <c r="O230" s="96"/>
      <c r="P230" s="96"/>
      <c r="Q230" s="96"/>
      <c r="R230" s="96"/>
      <c r="S230" s="91">
        <f t="shared" si="74"/>
        <v>0</v>
      </c>
      <c r="T230" s="92">
        <f>SUM($G230:H230)</f>
        <v>0</v>
      </c>
      <c r="U230" s="92">
        <f>SUM($G230:I230)</f>
        <v>0</v>
      </c>
      <c r="V230" s="92">
        <f>SUM($G230:J230)</f>
        <v>0</v>
      </c>
      <c r="W230" s="92">
        <f>SUM($G230:K230)</f>
        <v>0</v>
      </c>
      <c r="X230" s="92">
        <f>SUM($G230:L230)</f>
        <v>0</v>
      </c>
      <c r="Y230" s="92">
        <f>SUM($G230:M230)</f>
        <v>0</v>
      </c>
      <c r="Z230" s="92">
        <f>SUM($G230:N230)</f>
        <v>0</v>
      </c>
      <c r="AA230" s="92">
        <f>SUM($G230:O230)</f>
        <v>0</v>
      </c>
      <c r="AB230" s="92">
        <f>SUM($G230:P230)</f>
        <v>0</v>
      </c>
      <c r="AC230" s="92">
        <f>SUM($G230:Q230)</f>
        <v>0</v>
      </c>
      <c r="AD230" s="93">
        <f>SUM($G230:R230)</f>
        <v>0</v>
      </c>
      <c r="AE230" s="94">
        <f t="shared" si="75"/>
        <v>0</v>
      </c>
      <c r="AF230" s="94">
        <f t="shared" si="76"/>
        <v>0</v>
      </c>
      <c r="AG230" s="94">
        <f t="shared" si="77"/>
        <v>0</v>
      </c>
      <c r="AH230" s="94">
        <f t="shared" si="78"/>
        <v>0</v>
      </c>
      <c r="AI230" s="94">
        <f t="shared" si="85"/>
        <v>0</v>
      </c>
      <c r="AJ230" s="94">
        <f t="shared" si="86"/>
        <v>0</v>
      </c>
      <c r="AK230" s="94">
        <f t="shared" si="87"/>
        <v>0</v>
      </c>
      <c r="AL230" s="95">
        <f t="shared" si="79"/>
        <v>0</v>
      </c>
    </row>
    <row r="231" spans="1:38" ht="24" hidden="1" customHeight="1" outlineLevel="1">
      <c r="A231" s="60" t="str">
        <f t="shared" si="93"/>
        <v/>
      </c>
      <c r="B231" s="86" t="s">
        <v>476</v>
      </c>
      <c r="C231" s="87"/>
      <c r="D231" s="88"/>
      <c r="E231" s="87"/>
      <c r="F231" s="87"/>
      <c r="G231" s="96"/>
      <c r="H231" s="96"/>
      <c r="I231" s="96"/>
      <c r="J231" s="96"/>
      <c r="K231" s="96"/>
      <c r="L231" s="96"/>
      <c r="M231" s="96"/>
      <c r="N231" s="96"/>
      <c r="O231" s="96"/>
      <c r="P231" s="96"/>
      <c r="Q231" s="96"/>
      <c r="R231" s="96"/>
      <c r="S231" s="91">
        <f t="shared" si="74"/>
        <v>0</v>
      </c>
      <c r="T231" s="92">
        <f>SUM($G231:H231)</f>
        <v>0</v>
      </c>
      <c r="U231" s="92">
        <f>SUM($G231:I231)</f>
        <v>0</v>
      </c>
      <c r="V231" s="92">
        <f>SUM($G231:J231)</f>
        <v>0</v>
      </c>
      <c r="W231" s="92">
        <f>SUM($G231:K231)</f>
        <v>0</v>
      </c>
      <c r="X231" s="92">
        <f>SUM($G231:L231)</f>
        <v>0</v>
      </c>
      <c r="Y231" s="92">
        <f>SUM($G231:M231)</f>
        <v>0</v>
      </c>
      <c r="Z231" s="92">
        <f>SUM($G231:N231)</f>
        <v>0</v>
      </c>
      <c r="AA231" s="92">
        <f>SUM($G231:O231)</f>
        <v>0</v>
      </c>
      <c r="AB231" s="92">
        <f>SUM($G231:P231)</f>
        <v>0</v>
      </c>
      <c r="AC231" s="92">
        <f>SUM($G231:Q231)</f>
        <v>0</v>
      </c>
      <c r="AD231" s="93">
        <f>SUM($G231:R231)</f>
        <v>0</v>
      </c>
      <c r="AE231" s="94">
        <f t="shared" si="75"/>
        <v>0</v>
      </c>
      <c r="AF231" s="94">
        <f t="shared" si="76"/>
        <v>0</v>
      </c>
      <c r="AG231" s="94">
        <f t="shared" si="77"/>
        <v>0</v>
      </c>
      <c r="AH231" s="94">
        <f t="shared" si="78"/>
        <v>0</v>
      </c>
      <c r="AI231" s="94">
        <f t="shared" si="85"/>
        <v>0</v>
      </c>
      <c r="AJ231" s="94">
        <f t="shared" si="86"/>
        <v>0</v>
      </c>
      <c r="AK231" s="94">
        <f t="shared" si="87"/>
        <v>0</v>
      </c>
      <c r="AL231" s="95">
        <f t="shared" si="79"/>
        <v>0</v>
      </c>
    </row>
    <row r="232" spans="1:38" ht="24" hidden="1" customHeight="1" outlineLevel="1">
      <c r="A232" s="60" t="str">
        <f t="shared" si="93"/>
        <v/>
      </c>
      <c r="B232" s="206" t="s">
        <v>477</v>
      </c>
      <c r="C232" s="87"/>
      <c r="D232" s="88"/>
      <c r="E232" s="87"/>
      <c r="F232" s="87"/>
      <c r="G232" s="96"/>
      <c r="H232" s="96"/>
      <c r="I232" s="96"/>
      <c r="J232" s="96"/>
      <c r="K232" s="96"/>
      <c r="L232" s="96"/>
      <c r="M232" s="96"/>
      <c r="N232" s="96"/>
      <c r="O232" s="96"/>
      <c r="P232" s="96"/>
      <c r="Q232" s="96"/>
      <c r="R232" s="96"/>
      <c r="S232" s="91">
        <f t="shared" si="74"/>
        <v>0</v>
      </c>
      <c r="T232" s="92">
        <f>SUM($G232:H232)</f>
        <v>0</v>
      </c>
      <c r="U232" s="92">
        <f>SUM($G232:I232)</f>
        <v>0</v>
      </c>
      <c r="V232" s="92">
        <f>SUM($G232:J232)</f>
        <v>0</v>
      </c>
      <c r="W232" s="92">
        <f>SUM($G232:K232)</f>
        <v>0</v>
      </c>
      <c r="X232" s="92">
        <f>SUM($G232:L232)</f>
        <v>0</v>
      </c>
      <c r="Y232" s="92">
        <f>SUM($G232:M232)</f>
        <v>0</v>
      </c>
      <c r="Z232" s="92">
        <f>SUM($G232:N232)</f>
        <v>0</v>
      </c>
      <c r="AA232" s="92">
        <f>SUM($G232:O232)</f>
        <v>0</v>
      </c>
      <c r="AB232" s="92">
        <f>SUM($G232:P232)</f>
        <v>0</v>
      </c>
      <c r="AC232" s="92">
        <f>SUM($G232:Q232)</f>
        <v>0</v>
      </c>
      <c r="AD232" s="93">
        <f>SUM($G232:R232)</f>
        <v>0</v>
      </c>
      <c r="AE232" s="94">
        <f t="shared" si="75"/>
        <v>0</v>
      </c>
      <c r="AF232" s="94">
        <f t="shared" si="76"/>
        <v>0</v>
      </c>
      <c r="AG232" s="94">
        <f t="shared" si="77"/>
        <v>0</v>
      </c>
      <c r="AH232" s="94">
        <f t="shared" si="78"/>
        <v>0</v>
      </c>
      <c r="AI232" s="94">
        <f t="shared" si="85"/>
        <v>0</v>
      </c>
      <c r="AJ232" s="94">
        <f t="shared" si="86"/>
        <v>0</v>
      </c>
      <c r="AK232" s="94">
        <f t="shared" si="87"/>
        <v>0</v>
      </c>
      <c r="AL232" s="95">
        <f t="shared" si="79"/>
        <v>0</v>
      </c>
    </row>
    <row r="233" spans="1:38" ht="24" hidden="1" customHeight="1" outlineLevel="1">
      <c r="A233" s="60" t="str">
        <f t="shared" si="93"/>
        <v/>
      </c>
      <c r="B233" s="86" t="s">
        <v>478</v>
      </c>
      <c r="C233" s="87"/>
      <c r="D233" s="88"/>
      <c r="E233" s="87"/>
      <c r="F233" s="87"/>
      <c r="G233" s="96"/>
      <c r="H233" s="96"/>
      <c r="I233" s="96"/>
      <c r="J233" s="96"/>
      <c r="K233" s="96"/>
      <c r="L233" s="96"/>
      <c r="M233" s="96"/>
      <c r="N233" s="96"/>
      <c r="O233" s="96"/>
      <c r="P233" s="96"/>
      <c r="Q233" s="96"/>
      <c r="R233" s="96"/>
      <c r="S233" s="91">
        <f t="shared" si="74"/>
        <v>0</v>
      </c>
      <c r="T233" s="92">
        <f>SUM($G233:H233)</f>
        <v>0</v>
      </c>
      <c r="U233" s="92">
        <f>SUM($G233:I233)</f>
        <v>0</v>
      </c>
      <c r="V233" s="92">
        <f>SUM($G233:J233)</f>
        <v>0</v>
      </c>
      <c r="W233" s="92">
        <f>SUM($G233:K233)</f>
        <v>0</v>
      </c>
      <c r="X233" s="92">
        <f>SUM($G233:L233)</f>
        <v>0</v>
      </c>
      <c r="Y233" s="92">
        <f>SUM($G233:M233)</f>
        <v>0</v>
      </c>
      <c r="Z233" s="92">
        <f>SUM($G233:N233)</f>
        <v>0</v>
      </c>
      <c r="AA233" s="92">
        <f>SUM($G233:O233)</f>
        <v>0</v>
      </c>
      <c r="AB233" s="92">
        <f>SUM($G233:P233)</f>
        <v>0</v>
      </c>
      <c r="AC233" s="92">
        <f>SUM($G233:Q233)</f>
        <v>0</v>
      </c>
      <c r="AD233" s="93">
        <f>SUM($G233:R233)</f>
        <v>0</v>
      </c>
      <c r="AE233" s="94">
        <f t="shared" si="75"/>
        <v>0</v>
      </c>
      <c r="AF233" s="94">
        <f t="shared" si="76"/>
        <v>0</v>
      </c>
      <c r="AG233" s="94">
        <f t="shared" si="77"/>
        <v>0</v>
      </c>
      <c r="AH233" s="94">
        <f t="shared" si="78"/>
        <v>0</v>
      </c>
      <c r="AI233" s="94">
        <f t="shared" si="85"/>
        <v>0</v>
      </c>
      <c r="AJ233" s="94">
        <f t="shared" si="86"/>
        <v>0</v>
      </c>
      <c r="AK233" s="94">
        <f t="shared" si="87"/>
        <v>0</v>
      </c>
      <c r="AL233" s="95">
        <f t="shared" si="79"/>
        <v>0</v>
      </c>
    </row>
    <row r="234" spans="1:38" ht="24" hidden="1" customHeight="1" outlineLevel="1">
      <c r="A234" s="60" t="str">
        <f t="shared" si="93"/>
        <v/>
      </c>
      <c r="B234" s="206" t="s">
        <v>479</v>
      </c>
      <c r="C234" s="87"/>
      <c r="D234" s="88"/>
      <c r="E234" s="87"/>
      <c r="F234" s="87"/>
      <c r="G234" s="96"/>
      <c r="H234" s="96"/>
      <c r="I234" s="96"/>
      <c r="J234" s="96"/>
      <c r="K234" s="96"/>
      <c r="L234" s="96"/>
      <c r="M234" s="96"/>
      <c r="N234" s="96"/>
      <c r="O234" s="96"/>
      <c r="P234" s="96"/>
      <c r="Q234" s="96"/>
      <c r="R234" s="96"/>
      <c r="S234" s="91">
        <f t="shared" si="74"/>
        <v>0</v>
      </c>
      <c r="T234" s="92">
        <f>SUM($G234:H234)</f>
        <v>0</v>
      </c>
      <c r="U234" s="92">
        <f>SUM($G234:I234)</f>
        <v>0</v>
      </c>
      <c r="V234" s="92">
        <f>SUM($G234:J234)</f>
        <v>0</v>
      </c>
      <c r="W234" s="92">
        <f>SUM($G234:K234)</f>
        <v>0</v>
      </c>
      <c r="X234" s="92">
        <f>SUM($G234:L234)</f>
        <v>0</v>
      </c>
      <c r="Y234" s="92">
        <f>SUM($G234:M234)</f>
        <v>0</v>
      </c>
      <c r="Z234" s="92">
        <f>SUM($G234:N234)</f>
        <v>0</v>
      </c>
      <c r="AA234" s="92">
        <f>SUM($G234:O234)</f>
        <v>0</v>
      </c>
      <c r="AB234" s="92">
        <f>SUM($G234:P234)</f>
        <v>0</v>
      </c>
      <c r="AC234" s="92">
        <f>SUM($G234:Q234)</f>
        <v>0</v>
      </c>
      <c r="AD234" s="93">
        <f>SUM($G234:R234)</f>
        <v>0</v>
      </c>
      <c r="AE234" s="94">
        <f t="shared" si="75"/>
        <v>0</v>
      </c>
      <c r="AF234" s="94">
        <f t="shared" si="76"/>
        <v>0</v>
      </c>
      <c r="AG234" s="94">
        <f t="shared" si="77"/>
        <v>0</v>
      </c>
      <c r="AH234" s="94">
        <f t="shared" si="78"/>
        <v>0</v>
      </c>
      <c r="AI234" s="94">
        <f t="shared" si="85"/>
        <v>0</v>
      </c>
      <c r="AJ234" s="94">
        <f t="shared" si="86"/>
        <v>0</v>
      </c>
      <c r="AK234" s="94">
        <f t="shared" si="87"/>
        <v>0</v>
      </c>
      <c r="AL234" s="95">
        <f t="shared" si="79"/>
        <v>0</v>
      </c>
    </row>
    <row r="235" spans="1:38" ht="24" hidden="1" customHeight="1" outlineLevel="1">
      <c r="A235" s="60" t="str">
        <f t="shared" si="93"/>
        <v/>
      </c>
      <c r="B235" s="86" t="s">
        <v>480</v>
      </c>
      <c r="C235" s="87"/>
      <c r="D235" s="88"/>
      <c r="E235" s="87"/>
      <c r="F235" s="87"/>
      <c r="G235" s="96"/>
      <c r="H235" s="96"/>
      <c r="I235" s="96"/>
      <c r="J235" s="96"/>
      <c r="K235" s="96"/>
      <c r="L235" s="96"/>
      <c r="M235" s="96"/>
      <c r="N235" s="96"/>
      <c r="O235" s="96"/>
      <c r="P235" s="96"/>
      <c r="Q235" s="96"/>
      <c r="R235" s="96"/>
      <c r="S235" s="91">
        <f t="shared" si="74"/>
        <v>0</v>
      </c>
      <c r="T235" s="92">
        <f>SUM($G235:H235)</f>
        <v>0</v>
      </c>
      <c r="U235" s="92">
        <f>SUM($G235:I235)</f>
        <v>0</v>
      </c>
      <c r="V235" s="92">
        <f>SUM($G235:J235)</f>
        <v>0</v>
      </c>
      <c r="W235" s="92">
        <f>SUM($G235:K235)</f>
        <v>0</v>
      </c>
      <c r="X235" s="92">
        <f>SUM($G235:L235)</f>
        <v>0</v>
      </c>
      <c r="Y235" s="92">
        <f>SUM($G235:M235)</f>
        <v>0</v>
      </c>
      <c r="Z235" s="92">
        <f>SUM($G235:N235)</f>
        <v>0</v>
      </c>
      <c r="AA235" s="92">
        <f>SUM($G235:O235)</f>
        <v>0</v>
      </c>
      <c r="AB235" s="92">
        <f>SUM($G235:P235)</f>
        <v>0</v>
      </c>
      <c r="AC235" s="92">
        <f>SUM($G235:Q235)</f>
        <v>0</v>
      </c>
      <c r="AD235" s="93">
        <f>SUM($G235:R235)</f>
        <v>0</v>
      </c>
      <c r="AE235" s="94">
        <f t="shared" si="75"/>
        <v>0</v>
      </c>
      <c r="AF235" s="94">
        <f t="shared" si="76"/>
        <v>0</v>
      </c>
      <c r="AG235" s="94">
        <f t="shared" si="77"/>
        <v>0</v>
      </c>
      <c r="AH235" s="94">
        <f t="shared" si="78"/>
        <v>0</v>
      </c>
      <c r="AI235" s="94">
        <f t="shared" si="85"/>
        <v>0</v>
      </c>
      <c r="AJ235" s="94">
        <f t="shared" si="86"/>
        <v>0</v>
      </c>
      <c r="AK235" s="94">
        <f t="shared" si="87"/>
        <v>0</v>
      </c>
      <c r="AL235" s="95">
        <f t="shared" si="79"/>
        <v>0</v>
      </c>
    </row>
    <row r="236" spans="1:38" ht="24" hidden="1" customHeight="1" outlineLevel="1">
      <c r="A236" s="60" t="str">
        <f t="shared" si="93"/>
        <v/>
      </c>
      <c r="B236" s="206" t="s">
        <v>481</v>
      </c>
      <c r="C236" s="87"/>
      <c r="D236" s="88"/>
      <c r="E236" s="87"/>
      <c r="F236" s="87"/>
      <c r="G236" s="96"/>
      <c r="H236" s="96"/>
      <c r="I236" s="96"/>
      <c r="J236" s="96"/>
      <c r="K236" s="96"/>
      <c r="L236" s="96"/>
      <c r="M236" s="96"/>
      <c r="N236" s="96"/>
      <c r="O236" s="96"/>
      <c r="P236" s="96"/>
      <c r="Q236" s="96"/>
      <c r="R236" s="96"/>
      <c r="S236" s="91">
        <f t="shared" si="74"/>
        <v>0</v>
      </c>
      <c r="T236" s="92">
        <f>SUM($G236:H236)</f>
        <v>0</v>
      </c>
      <c r="U236" s="92">
        <f>SUM($G236:I236)</f>
        <v>0</v>
      </c>
      <c r="V236" s="92">
        <f>SUM($G236:J236)</f>
        <v>0</v>
      </c>
      <c r="W236" s="92">
        <f>SUM($G236:K236)</f>
        <v>0</v>
      </c>
      <c r="X236" s="92">
        <f>SUM($G236:L236)</f>
        <v>0</v>
      </c>
      <c r="Y236" s="92">
        <f>SUM($G236:M236)</f>
        <v>0</v>
      </c>
      <c r="Z236" s="92">
        <f>SUM($G236:N236)</f>
        <v>0</v>
      </c>
      <c r="AA236" s="92">
        <f>SUM($G236:O236)</f>
        <v>0</v>
      </c>
      <c r="AB236" s="92">
        <f>SUM($G236:P236)</f>
        <v>0</v>
      </c>
      <c r="AC236" s="92">
        <f>SUM($G236:Q236)</f>
        <v>0</v>
      </c>
      <c r="AD236" s="93">
        <f>SUM($G236:R236)</f>
        <v>0</v>
      </c>
      <c r="AE236" s="94">
        <f t="shared" si="75"/>
        <v>0</v>
      </c>
      <c r="AF236" s="94">
        <f t="shared" si="76"/>
        <v>0</v>
      </c>
      <c r="AG236" s="94">
        <f t="shared" si="77"/>
        <v>0</v>
      </c>
      <c r="AH236" s="94">
        <f t="shared" si="78"/>
        <v>0</v>
      </c>
      <c r="AI236" s="94">
        <f t="shared" si="85"/>
        <v>0</v>
      </c>
      <c r="AJ236" s="94">
        <f t="shared" si="86"/>
        <v>0</v>
      </c>
      <c r="AK236" s="94">
        <f t="shared" si="87"/>
        <v>0</v>
      </c>
      <c r="AL236" s="95">
        <f t="shared" si="79"/>
        <v>0</v>
      </c>
    </row>
    <row r="237" spans="1:38" ht="24" hidden="1" customHeight="1" outlineLevel="1">
      <c r="A237" s="60" t="str">
        <f t="shared" si="93"/>
        <v/>
      </c>
      <c r="B237" s="86" t="s">
        <v>482</v>
      </c>
      <c r="C237" s="87"/>
      <c r="D237" s="88"/>
      <c r="E237" s="87"/>
      <c r="F237" s="87"/>
      <c r="G237" s="96"/>
      <c r="H237" s="96"/>
      <c r="I237" s="96"/>
      <c r="J237" s="96"/>
      <c r="K237" s="96"/>
      <c r="L237" s="96"/>
      <c r="M237" s="96"/>
      <c r="N237" s="96"/>
      <c r="O237" s="96"/>
      <c r="P237" s="96"/>
      <c r="Q237" s="96"/>
      <c r="R237" s="96"/>
      <c r="S237" s="91">
        <f t="shared" si="74"/>
        <v>0</v>
      </c>
      <c r="T237" s="92">
        <f>SUM($G237:H237)</f>
        <v>0</v>
      </c>
      <c r="U237" s="92">
        <f>SUM($G237:I237)</f>
        <v>0</v>
      </c>
      <c r="V237" s="92">
        <f>SUM($G237:J237)</f>
        <v>0</v>
      </c>
      <c r="W237" s="92">
        <f>SUM($G237:K237)</f>
        <v>0</v>
      </c>
      <c r="X237" s="92">
        <f>SUM($G237:L237)</f>
        <v>0</v>
      </c>
      <c r="Y237" s="92">
        <f>SUM($G237:M237)</f>
        <v>0</v>
      </c>
      <c r="Z237" s="92">
        <f>SUM($G237:N237)</f>
        <v>0</v>
      </c>
      <c r="AA237" s="92">
        <f>SUM($G237:O237)</f>
        <v>0</v>
      </c>
      <c r="AB237" s="92">
        <f>SUM($G237:P237)</f>
        <v>0</v>
      </c>
      <c r="AC237" s="92">
        <f>SUM($G237:Q237)</f>
        <v>0</v>
      </c>
      <c r="AD237" s="93">
        <f>SUM($G237:R237)</f>
        <v>0</v>
      </c>
      <c r="AE237" s="94">
        <f t="shared" si="75"/>
        <v>0</v>
      </c>
      <c r="AF237" s="94">
        <f t="shared" si="76"/>
        <v>0</v>
      </c>
      <c r="AG237" s="94">
        <f t="shared" si="77"/>
        <v>0</v>
      </c>
      <c r="AH237" s="94">
        <f t="shared" si="78"/>
        <v>0</v>
      </c>
      <c r="AI237" s="94">
        <f t="shared" si="85"/>
        <v>0</v>
      </c>
      <c r="AJ237" s="94">
        <f t="shared" si="86"/>
        <v>0</v>
      </c>
      <c r="AK237" s="94">
        <f t="shared" si="87"/>
        <v>0</v>
      </c>
      <c r="AL237" s="95">
        <f t="shared" si="79"/>
        <v>0</v>
      </c>
    </row>
    <row r="238" spans="1:38" ht="24" hidden="1" customHeight="1" outlineLevel="1">
      <c r="A238" s="60" t="str">
        <f t="shared" si="93"/>
        <v/>
      </c>
      <c r="B238" s="206" t="s">
        <v>483</v>
      </c>
      <c r="C238" s="87"/>
      <c r="D238" s="88"/>
      <c r="E238" s="87"/>
      <c r="F238" s="87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Q238" s="96"/>
      <c r="R238" s="96"/>
      <c r="S238" s="91">
        <f t="shared" si="74"/>
        <v>0</v>
      </c>
      <c r="T238" s="92">
        <f>SUM($G238:H238)</f>
        <v>0</v>
      </c>
      <c r="U238" s="92">
        <f>SUM($G238:I238)</f>
        <v>0</v>
      </c>
      <c r="V238" s="92">
        <f>SUM($G238:J238)</f>
        <v>0</v>
      </c>
      <c r="W238" s="92">
        <f>SUM($G238:K238)</f>
        <v>0</v>
      </c>
      <c r="X238" s="92">
        <f>SUM($G238:L238)</f>
        <v>0</v>
      </c>
      <c r="Y238" s="92">
        <f>SUM($G238:M238)</f>
        <v>0</v>
      </c>
      <c r="Z238" s="92">
        <f>SUM($G238:N238)</f>
        <v>0</v>
      </c>
      <c r="AA238" s="92">
        <f>SUM($G238:O238)</f>
        <v>0</v>
      </c>
      <c r="AB238" s="92">
        <f>SUM($G238:P238)</f>
        <v>0</v>
      </c>
      <c r="AC238" s="92">
        <f>SUM($G238:Q238)</f>
        <v>0</v>
      </c>
      <c r="AD238" s="93">
        <f>SUM($G238:R238)</f>
        <v>0</v>
      </c>
      <c r="AE238" s="94">
        <f t="shared" si="75"/>
        <v>0</v>
      </c>
      <c r="AF238" s="94">
        <f t="shared" si="76"/>
        <v>0</v>
      </c>
      <c r="AG238" s="94">
        <f t="shared" si="77"/>
        <v>0</v>
      </c>
      <c r="AH238" s="94">
        <f t="shared" si="78"/>
        <v>0</v>
      </c>
      <c r="AI238" s="94">
        <f t="shared" si="85"/>
        <v>0</v>
      </c>
      <c r="AJ238" s="94">
        <f t="shared" si="86"/>
        <v>0</v>
      </c>
      <c r="AK238" s="94">
        <f t="shared" si="87"/>
        <v>0</v>
      </c>
      <c r="AL238" s="95">
        <f t="shared" si="79"/>
        <v>0</v>
      </c>
    </row>
    <row r="239" spans="1:38" ht="24" hidden="1" customHeight="1" outlineLevel="1">
      <c r="A239" s="60" t="str">
        <f t="shared" si="93"/>
        <v/>
      </c>
      <c r="B239" s="86" t="s">
        <v>484</v>
      </c>
      <c r="C239" s="87"/>
      <c r="D239" s="88"/>
      <c r="E239" s="87"/>
      <c r="F239" s="87"/>
      <c r="G239" s="96"/>
      <c r="H239" s="96"/>
      <c r="I239" s="96"/>
      <c r="J239" s="96"/>
      <c r="K239" s="96"/>
      <c r="L239" s="96"/>
      <c r="M239" s="96"/>
      <c r="N239" s="96"/>
      <c r="O239" s="96"/>
      <c r="P239" s="96"/>
      <c r="Q239" s="96"/>
      <c r="R239" s="96"/>
      <c r="S239" s="91">
        <f t="shared" si="74"/>
        <v>0</v>
      </c>
      <c r="T239" s="92">
        <f>SUM($G239:H239)</f>
        <v>0</v>
      </c>
      <c r="U239" s="92">
        <f>SUM($G239:I239)</f>
        <v>0</v>
      </c>
      <c r="V239" s="92">
        <f>SUM($G239:J239)</f>
        <v>0</v>
      </c>
      <c r="W239" s="92">
        <f>SUM($G239:K239)</f>
        <v>0</v>
      </c>
      <c r="X239" s="92">
        <f>SUM($G239:L239)</f>
        <v>0</v>
      </c>
      <c r="Y239" s="92">
        <f>SUM($G239:M239)</f>
        <v>0</v>
      </c>
      <c r="Z239" s="92">
        <f>SUM($G239:N239)</f>
        <v>0</v>
      </c>
      <c r="AA239" s="92">
        <f>SUM($G239:O239)</f>
        <v>0</v>
      </c>
      <c r="AB239" s="92">
        <f>SUM($G239:P239)</f>
        <v>0</v>
      </c>
      <c r="AC239" s="92">
        <f>SUM($G239:Q239)</f>
        <v>0</v>
      </c>
      <c r="AD239" s="93">
        <f>SUM($G239:R239)</f>
        <v>0</v>
      </c>
      <c r="AE239" s="94">
        <f t="shared" si="75"/>
        <v>0</v>
      </c>
      <c r="AF239" s="94">
        <f t="shared" si="76"/>
        <v>0</v>
      </c>
      <c r="AG239" s="94">
        <f t="shared" si="77"/>
        <v>0</v>
      </c>
      <c r="AH239" s="94">
        <f t="shared" si="78"/>
        <v>0</v>
      </c>
      <c r="AI239" s="94">
        <f t="shared" si="85"/>
        <v>0</v>
      </c>
      <c r="AJ239" s="94">
        <f t="shared" si="86"/>
        <v>0</v>
      </c>
      <c r="AK239" s="94">
        <f t="shared" si="87"/>
        <v>0</v>
      </c>
      <c r="AL239" s="95">
        <f t="shared" si="79"/>
        <v>0</v>
      </c>
    </row>
    <row r="240" spans="1:38" ht="24" hidden="1" customHeight="1" outlineLevel="1">
      <c r="A240" s="60" t="str">
        <f t="shared" si="93"/>
        <v/>
      </c>
      <c r="B240" s="206" t="s">
        <v>485</v>
      </c>
      <c r="C240" s="87"/>
      <c r="D240" s="88"/>
      <c r="E240" s="87"/>
      <c r="F240" s="87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Q240" s="96"/>
      <c r="R240" s="96"/>
      <c r="S240" s="91">
        <f t="shared" si="74"/>
        <v>0</v>
      </c>
      <c r="T240" s="92">
        <f>SUM($G240:H240)</f>
        <v>0</v>
      </c>
      <c r="U240" s="92">
        <f>SUM($G240:I240)</f>
        <v>0</v>
      </c>
      <c r="V240" s="92">
        <f>SUM($G240:J240)</f>
        <v>0</v>
      </c>
      <c r="W240" s="92">
        <f>SUM($G240:K240)</f>
        <v>0</v>
      </c>
      <c r="X240" s="92">
        <f>SUM($G240:L240)</f>
        <v>0</v>
      </c>
      <c r="Y240" s="92">
        <f>SUM($G240:M240)</f>
        <v>0</v>
      </c>
      <c r="Z240" s="92">
        <f>SUM($G240:N240)</f>
        <v>0</v>
      </c>
      <c r="AA240" s="92">
        <f>SUM($G240:O240)</f>
        <v>0</v>
      </c>
      <c r="AB240" s="92">
        <f>SUM($G240:P240)</f>
        <v>0</v>
      </c>
      <c r="AC240" s="92">
        <f>SUM($G240:Q240)</f>
        <v>0</v>
      </c>
      <c r="AD240" s="93">
        <f>SUM($G240:R240)</f>
        <v>0</v>
      </c>
      <c r="AE240" s="94">
        <f t="shared" si="75"/>
        <v>0</v>
      </c>
      <c r="AF240" s="94">
        <f t="shared" si="76"/>
        <v>0</v>
      </c>
      <c r="AG240" s="94">
        <f t="shared" si="77"/>
        <v>0</v>
      </c>
      <c r="AH240" s="94">
        <f t="shared" si="78"/>
        <v>0</v>
      </c>
      <c r="AI240" s="94">
        <f t="shared" si="85"/>
        <v>0</v>
      </c>
      <c r="AJ240" s="94">
        <f t="shared" si="86"/>
        <v>0</v>
      </c>
      <c r="AK240" s="94">
        <f t="shared" si="87"/>
        <v>0</v>
      </c>
      <c r="AL240" s="95">
        <f t="shared" si="79"/>
        <v>0</v>
      </c>
    </row>
    <row r="241" spans="1:38" ht="24" hidden="1" customHeight="1" outlineLevel="1">
      <c r="A241" s="60" t="str">
        <f t="shared" si="93"/>
        <v/>
      </c>
      <c r="B241" s="206" t="s">
        <v>486</v>
      </c>
      <c r="C241" s="87"/>
      <c r="D241" s="88"/>
      <c r="E241" s="87"/>
      <c r="F241" s="87"/>
      <c r="G241" s="96"/>
      <c r="H241" s="96"/>
      <c r="I241" s="96"/>
      <c r="J241" s="96"/>
      <c r="K241" s="96"/>
      <c r="L241" s="96"/>
      <c r="M241" s="96"/>
      <c r="N241" s="96"/>
      <c r="O241" s="96"/>
      <c r="P241" s="96"/>
      <c r="Q241" s="96"/>
      <c r="R241" s="96"/>
      <c r="S241" s="91">
        <f t="shared" si="74"/>
        <v>0</v>
      </c>
      <c r="T241" s="92">
        <f>SUM($G241:H241)</f>
        <v>0</v>
      </c>
      <c r="U241" s="92">
        <f>SUM($G241:I241)</f>
        <v>0</v>
      </c>
      <c r="V241" s="92">
        <f>SUM($G241:J241)</f>
        <v>0</v>
      </c>
      <c r="W241" s="92">
        <f>SUM($G241:K241)</f>
        <v>0</v>
      </c>
      <c r="X241" s="92">
        <f>SUM($G241:L241)</f>
        <v>0</v>
      </c>
      <c r="Y241" s="92">
        <f>SUM($G241:M241)</f>
        <v>0</v>
      </c>
      <c r="Z241" s="92">
        <f>SUM($G241:N241)</f>
        <v>0</v>
      </c>
      <c r="AA241" s="92">
        <f>SUM($G241:O241)</f>
        <v>0</v>
      </c>
      <c r="AB241" s="92">
        <f>SUM($G241:P241)</f>
        <v>0</v>
      </c>
      <c r="AC241" s="92">
        <f>SUM($G241:Q241)</f>
        <v>0</v>
      </c>
      <c r="AD241" s="93">
        <f>SUM($G241:R241)</f>
        <v>0</v>
      </c>
      <c r="AE241" s="94">
        <f t="shared" si="75"/>
        <v>0</v>
      </c>
      <c r="AF241" s="94">
        <f t="shared" si="76"/>
        <v>0</v>
      </c>
      <c r="AG241" s="94">
        <f t="shared" si="77"/>
        <v>0</v>
      </c>
      <c r="AH241" s="94">
        <f t="shared" si="78"/>
        <v>0</v>
      </c>
      <c r="AI241" s="94">
        <f t="shared" si="85"/>
        <v>0</v>
      </c>
      <c r="AJ241" s="94">
        <f t="shared" si="86"/>
        <v>0</v>
      </c>
      <c r="AK241" s="94">
        <f t="shared" si="87"/>
        <v>0</v>
      </c>
      <c r="AL241" s="95">
        <f t="shared" si="79"/>
        <v>0</v>
      </c>
    </row>
    <row r="242" spans="1:38" ht="24" hidden="1" customHeight="1" outlineLevel="1">
      <c r="A242" s="60" t="str">
        <f t="shared" si="93"/>
        <v/>
      </c>
      <c r="B242" s="86" t="s">
        <v>487</v>
      </c>
      <c r="C242" s="87"/>
      <c r="D242" s="88"/>
      <c r="E242" s="87"/>
      <c r="F242" s="87"/>
      <c r="G242" s="96"/>
      <c r="H242" s="96"/>
      <c r="I242" s="96"/>
      <c r="J242" s="96"/>
      <c r="K242" s="96"/>
      <c r="L242" s="96"/>
      <c r="M242" s="96"/>
      <c r="N242" s="96"/>
      <c r="O242" s="96"/>
      <c r="P242" s="96"/>
      <c r="Q242" s="96"/>
      <c r="R242" s="96"/>
      <c r="S242" s="91">
        <f t="shared" si="74"/>
        <v>0</v>
      </c>
      <c r="T242" s="92">
        <f>SUM($G242:H242)</f>
        <v>0</v>
      </c>
      <c r="U242" s="92">
        <f>SUM($G242:I242)</f>
        <v>0</v>
      </c>
      <c r="V242" s="92">
        <f>SUM($G242:J242)</f>
        <v>0</v>
      </c>
      <c r="W242" s="92">
        <f>SUM($G242:K242)</f>
        <v>0</v>
      </c>
      <c r="X242" s="92">
        <f>SUM($G242:L242)</f>
        <v>0</v>
      </c>
      <c r="Y242" s="92">
        <f>SUM($G242:M242)</f>
        <v>0</v>
      </c>
      <c r="Z242" s="92">
        <f>SUM($G242:N242)</f>
        <v>0</v>
      </c>
      <c r="AA242" s="92">
        <f>SUM($G242:O242)</f>
        <v>0</v>
      </c>
      <c r="AB242" s="92">
        <f>SUM($G242:P242)</f>
        <v>0</v>
      </c>
      <c r="AC242" s="92">
        <f>SUM($G242:Q242)</f>
        <v>0</v>
      </c>
      <c r="AD242" s="93">
        <f>SUM($G242:R242)</f>
        <v>0</v>
      </c>
      <c r="AE242" s="94">
        <f t="shared" si="75"/>
        <v>0</v>
      </c>
      <c r="AF242" s="94">
        <f t="shared" si="76"/>
        <v>0</v>
      </c>
      <c r="AG242" s="94">
        <f t="shared" si="77"/>
        <v>0</v>
      </c>
      <c r="AH242" s="94">
        <f t="shared" si="78"/>
        <v>0</v>
      </c>
      <c r="AI242" s="94">
        <f t="shared" si="85"/>
        <v>0</v>
      </c>
      <c r="AJ242" s="94">
        <f t="shared" si="86"/>
        <v>0</v>
      </c>
      <c r="AK242" s="94">
        <f t="shared" si="87"/>
        <v>0</v>
      </c>
      <c r="AL242" s="95">
        <f t="shared" si="79"/>
        <v>0</v>
      </c>
    </row>
    <row r="243" spans="1:38" ht="24" hidden="1" customHeight="1" outlineLevel="1">
      <c r="A243" s="60" t="str">
        <f t="shared" si="93"/>
        <v/>
      </c>
      <c r="B243" s="206" t="s">
        <v>488</v>
      </c>
      <c r="C243" s="87"/>
      <c r="D243" s="88"/>
      <c r="E243" s="87"/>
      <c r="F243" s="87"/>
      <c r="G243" s="96"/>
      <c r="H243" s="96"/>
      <c r="I243" s="96"/>
      <c r="J243" s="96"/>
      <c r="K243" s="96"/>
      <c r="L243" s="96"/>
      <c r="M243" s="96"/>
      <c r="N243" s="96"/>
      <c r="O243" s="96"/>
      <c r="P243" s="96"/>
      <c r="Q243" s="96"/>
      <c r="R243" s="96"/>
      <c r="S243" s="91">
        <f t="shared" si="74"/>
        <v>0</v>
      </c>
      <c r="T243" s="92">
        <f>SUM($G243:H243)</f>
        <v>0</v>
      </c>
      <c r="U243" s="92">
        <f>SUM($G243:I243)</f>
        <v>0</v>
      </c>
      <c r="V243" s="92">
        <f>SUM($G243:J243)</f>
        <v>0</v>
      </c>
      <c r="W243" s="92">
        <f>SUM($G243:K243)</f>
        <v>0</v>
      </c>
      <c r="X243" s="92">
        <f>SUM($G243:L243)</f>
        <v>0</v>
      </c>
      <c r="Y243" s="92">
        <f>SUM($G243:M243)</f>
        <v>0</v>
      </c>
      <c r="Z243" s="92">
        <f>SUM($G243:N243)</f>
        <v>0</v>
      </c>
      <c r="AA243" s="92">
        <f>SUM($G243:O243)</f>
        <v>0</v>
      </c>
      <c r="AB243" s="92">
        <f>SUM($G243:P243)</f>
        <v>0</v>
      </c>
      <c r="AC243" s="92">
        <f>SUM($G243:Q243)</f>
        <v>0</v>
      </c>
      <c r="AD243" s="93">
        <f>SUM($G243:R243)</f>
        <v>0</v>
      </c>
      <c r="AE243" s="94">
        <f t="shared" si="75"/>
        <v>0</v>
      </c>
      <c r="AF243" s="94">
        <f t="shared" si="76"/>
        <v>0</v>
      </c>
      <c r="AG243" s="94">
        <f t="shared" si="77"/>
        <v>0</v>
      </c>
      <c r="AH243" s="94">
        <f t="shared" si="78"/>
        <v>0</v>
      </c>
      <c r="AI243" s="94">
        <f t="shared" si="85"/>
        <v>0</v>
      </c>
      <c r="AJ243" s="94">
        <f t="shared" si="86"/>
        <v>0</v>
      </c>
      <c r="AK243" s="94">
        <f t="shared" si="87"/>
        <v>0</v>
      </c>
      <c r="AL243" s="95">
        <f t="shared" si="79"/>
        <v>0</v>
      </c>
    </row>
    <row r="244" spans="1:38" ht="24" hidden="1" customHeight="1" outlineLevel="1">
      <c r="A244" s="60" t="str">
        <f t="shared" si="93"/>
        <v/>
      </c>
      <c r="B244" s="86" t="s">
        <v>489</v>
      </c>
      <c r="C244" s="87"/>
      <c r="D244" s="88"/>
      <c r="E244" s="87"/>
      <c r="F244" s="87"/>
      <c r="G244" s="96"/>
      <c r="H244" s="96"/>
      <c r="I244" s="96"/>
      <c r="J244" s="96"/>
      <c r="K244" s="96"/>
      <c r="L244" s="96"/>
      <c r="M244" s="96"/>
      <c r="N244" s="96"/>
      <c r="O244" s="96"/>
      <c r="P244" s="96"/>
      <c r="Q244" s="96"/>
      <c r="R244" s="96"/>
      <c r="S244" s="91">
        <f t="shared" si="74"/>
        <v>0</v>
      </c>
      <c r="T244" s="92">
        <f>SUM($G244:H244)</f>
        <v>0</v>
      </c>
      <c r="U244" s="92">
        <f>SUM($G244:I244)</f>
        <v>0</v>
      </c>
      <c r="V244" s="92">
        <f>SUM($G244:J244)</f>
        <v>0</v>
      </c>
      <c r="W244" s="92">
        <f>SUM($G244:K244)</f>
        <v>0</v>
      </c>
      <c r="X244" s="92">
        <f>SUM($G244:L244)</f>
        <v>0</v>
      </c>
      <c r="Y244" s="92">
        <f>SUM($G244:M244)</f>
        <v>0</v>
      </c>
      <c r="Z244" s="92">
        <f>SUM($G244:N244)</f>
        <v>0</v>
      </c>
      <c r="AA244" s="92">
        <f>SUM($G244:O244)</f>
        <v>0</v>
      </c>
      <c r="AB244" s="92">
        <f>SUM($G244:P244)</f>
        <v>0</v>
      </c>
      <c r="AC244" s="92">
        <f>SUM($G244:Q244)</f>
        <v>0</v>
      </c>
      <c r="AD244" s="93">
        <f>SUM($G244:R244)</f>
        <v>0</v>
      </c>
      <c r="AE244" s="94">
        <f t="shared" si="75"/>
        <v>0</v>
      </c>
      <c r="AF244" s="94">
        <f t="shared" si="76"/>
        <v>0</v>
      </c>
      <c r="AG244" s="94">
        <f t="shared" si="77"/>
        <v>0</v>
      </c>
      <c r="AH244" s="94">
        <f t="shared" si="78"/>
        <v>0</v>
      </c>
      <c r="AI244" s="94">
        <f t="shared" si="85"/>
        <v>0</v>
      </c>
      <c r="AJ244" s="94">
        <f t="shared" si="86"/>
        <v>0</v>
      </c>
      <c r="AK244" s="94">
        <f t="shared" si="87"/>
        <v>0</v>
      </c>
      <c r="AL244" s="95">
        <f t="shared" si="79"/>
        <v>0</v>
      </c>
    </row>
    <row r="245" spans="1:38" ht="24" hidden="1" customHeight="1" outlineLevel="1">
      <c r="A245" s="60" t="str">
        <f t="shared" si="93"/>
        <v/>
      </c>
      <c r="B245" s="206" t="s">
        <v>490</v>
      </c>
      <c r="C245" s="87"/>
      <c r="D245" s="88"/>
      <c r="E245" s="87"/>
      <c r="F245" s="87"/>
      <c r="G245" s="96"/>
      <c r="H245" s="96"/>
      <c r="I245" s="96"/>
      <c r="J245" s="96"/>
      <c r="K245" s="96"/>
      <c r="L245" s="96"/>
      <c r="M245" s="96"/>
      <c r="N245" s="96"/>
      <c r="O245" s="96"/>
      <c r="P245" s="96"/>
      <c r="Q245" s="96"/>
      <c r="R245" s="96"/>
      <c r="S245" s="91">
        <f t="shared" si="74"/>
        <v>0</v>
      </c>
      <c r="T245" s="92">
        <f>SUM($G245:H245)</f>
        <v>0</v>
      </c>
      <c r="U245" s="92">
        <f>SUM($G245:I245)</f>
        <v>0</v>
      </c>
      <c r="V245" s="92">
        <f>SUM($G245:J245)</f>
        <v>0</v>
      </c>
      <c r="W245" s="92">
        <f>SUM($G245:K245)</f>
        <v>0</v>
      </c>
      <c r="X245" s="92">
        <f>SUM($G245:L245)</f>
        <v>0</v>
      </c>
      <c r="Y245" s="92">
        <f>SUM($G245:M245)</f>
        <v>0</v>
      </c>
      <c r="Z245" s="92">
        <f>SUM($G245:N245)</f>
        <v>0</v>
      </c>
      <c r="AA245" s="92">
        <f>SUM($G245:O245)</f>
        <v>0</v>
      </c>
      <c r="AB245" s="92">
        <f>SUM($G245:P245)</f>
        <v>0</v>
      </c>
      <c r="AC245" s="92">
        <f>SUM($G245:Q245)</f>
        <v>0</v>
      </c>
      <c r="AD245" s="93">
        <f>SUM($G245:R245)</f>
        <v>0</v>
      </c>
      <c r="AE245" s="94">
        <f t="shared" si="75"/>
        <v>0</v>
      </c>
      <c r="AF245" s="94">
        <f t="shared" si="76"/>
        <v>0</v>
      </c>
      <c r="AG245" s="94">
        <f t="shared" si="77"/>
        <v>0</v>
      </c>
      <c r="AH245" s="94">
        <f t="shared" si="78"/>
        <v>0</v>
      </c>
      <c r="AI245" s="94">
        <f t="shared" si="85"/>
        <v>0</v>
      </c>
      <c r="AJ245" s="94">
        <f t="shared" si="86"/>
        <v>0</v>
      </c>
      <c r="AK245" s="94">
        <f t="shared" si="87"/>
        <v>0</v>
      </c>
      <c r="AL245" s="95">
        <f t="shared" si="79"/>
        <v>0</v>
      </c>
    </row>
    <row r="246" spans="1:38" ht="24" hidden="1" customHeight="1" outlineLevel="1">
      <c r="A246" s="60" t="str">
        <f t="shared" si="93"/>
        <v/>
      </c>
      <c r="B246" s="86" t="s">
        <v>491</v>
      </c>
      <c r="C246" s="87"/>
      <c r="D246" s="88"/>
      <c r="E246" s="87"/>
      <c r="F246" s="87"/>
      <c r="G246" s="96"/>
      <c r="H246" s="96"/>
      <c r="I246" s="96"/>
      <c r="J246" s="96"/>
      <c r="K246" s="96"/>
      <c r="L246" s="96"/>
      <c r="M246" s="96"/>
      <c r="N246" s="96"/>
      <c r="O246" s="96"/>
      <c r="P246" s="96"/>
      <c r="Q246" s="96"/>
      <c r="R246" s="96"/>
      <c r="S246" s="91">
        <f t="shared" si="74"/>
        <v>0</v>
      </c>
      <c r="T246" s="92">
        <f>SUM($G246:H246)</f>
        <v>0</v>
      </c>
      <c r="U246" s="92">
        <f>SUM($G246:I246)</f>
        <v>0</v>
      </c>
      <c r="V246" s="92">
        <f>SUM($G246:J246)</f>
        <v>0</v>
      </c>
      <c r="W246" s="92">
        <f>SUM($G246:K246)</f>
        <v>0</v>
      </c>
      <c r="X246" s="92">
        <f>SUM($G246:L246)</f>
        <v>0</v>
      </c>
      <c r="Y246" s="92">
        <f>SUM($G246:M246)</f>
        <v>0</v>
      </c>
      <c r="Z246" s="92">
        <f>SUM($G246:N246)</f>
        <v>0</v>
      </c>
      <c r="AA246" s="92">
        <f>SUM($G246:O246)</f>
        <v>0</v>
      </c>
      <c r="AB246" s="92">
        <f>SUM($G246:P246)</f>
        <v>0</v>
      </c>
      <c r="AC246" s="92">
        <f>SUM($G246:Q246)</f>
        <v>0</v>
      </c>
      <c r="AD246" s="93">
        <f>SUM($G246:R246)</f>
        <v>0</v>
      </c>
      <c r="AE246" s="94">
        <f t="shared" si="75"/>
        <v>0</v>
      </c>
      <c r="AF246" s="94">
        <f t="shared" si="76"/>
        <v>0</v>
      </c>
      <c r="AG246" s="94">
        <f t="shared" si="77"/>
        <v>0</v>
      </c>
      <c r="AH246" s="94">
        <f t="shared" si="78"/>
        <v>0</v>
      </c>
      <c r="AI246" s="94">
        <f t="shared" si="85"/>
        <v>0</v>
      </c>
      <c r="AJ246" s="94">
        <f t="shared" si="86"/>
        <v>0</v>
      </c>
      <c r="AK246" s="94">
        <f t="shared" si="87"/>
        <v>0</v>
      </c>
      <c r="AL246" s="95">
        <f t="shared" si="79"/>
        <v>0</v>
      </c>
    </row>
    <row r="247" spans="1:38" ht="24" hidden="1" customHeight="1" outlineLevel="1">
      <c r="A247" s="60" t="str">
        <f t="shared" si="93"/>
        <v/>
      </c>
      <c r="B247" s="206" t="s">
        <v>492</v>
      </c>
      <c r="C247" s="87"/>
      <c r="D247" s="88"/>
      <c r="E247" s="87"/>
      <c r="F247" s="87"/>
      <c r="G247" s="96"/>
      <c r="H247" s="96"/>
      <c r="I247" s="96"/>
      <c r="J247" s="96"/>
      <c r="K247" s="96"/>
      <c r="L247" s="96"/>
      <c r="M247" s="96"/>
      <c r="N247" s="96"/>
      <c r="O247" s="96"/>
      <c r="P247" s="96"/>
      <c r="Q247" s="96"/>
      <c r="R247" s="96"/>
      <c r="S247" s="91">
        <f t="shared" si="74"/>
        <v>0</v>
      </c>
      <c r="T247" s="92">
        <f>SUM($G247:H247)</f>
        <v>0</v>
      </c>
      <c r="U247" s="92">
        <f>SUM($G247:I247)</f>
        <v>0</v>
      </c>
      <c r="V247" s="92">
        <f>SUM($G247:J247)</f>
        <v>0</v>
      </c>
      <c r="W247" s="92">
        <f>SUM($G247:K247)</f>
        <v>0</v>
      </c>
      <c r="X247" s="92">
        <f>SUM($G247:L247)</f>
        <v>0</v>
      </c>
      <c r="Y247" s="92">
        <f>SUM($G247:M247)</f>
        <v>0</v>
      </c>
      <c r="Z247" s="92">
        <f>SUM($G247:N247)</f>
        <v>0</v>
      </c>
      <c r="AA247" s="92">
        <f>SUM($G247:O247)</f>
        <v>0</v>
      </c>
      <c r="AB247" s="92">
        <f>SUM($G247:P247)</f>
        <v>0</v>
      </c>
      <c r="AC247" s="92">
        <f>SUM($G247:Q247)</f>
        <v>0</v>
      </c>
      <c r="AD247" s="93">
        <f>SUM($G247:R247)</f>
        <v>0</v>
      </c>
      <c r="AE247" s="94">
        <f t="shared" si="75"/>
        <v>0</v>
      </c>
      <c r="AF247" s="94">
        <f t="shared" si="76"/>
        <v>0</v>
      </c>
      <c r="AG247" s="94">
        <f t="shared" si="77"/>
        <v>0</v>
      </c>
      <c r="AH247" s="94">
        <f t="shared" si="78"/>
        <v>0</v>
      </c>
      <c r="AI247" s="94">
        <f t="shared" si="85"/>
        <v>0</v>
      </c>
      <c r="AJ247" s="94">
        <f t="shared" si="86"/>
        <v>0</v>
      </c>
      <c r="AK247" s="94">
        <f t="shared" si="87"/>
        <v>0</v>
      </c>
      <c r="AL247" s="95">
        <f t="shared" ref="AL247" si="94">SUM(G247:R247)-AK247</f>
        <v>0</v>
      </c>
    </row>
    <row r="248" spans="1:38" ht="24" hidden="1" customHeight="1" outlineLevel="1">
      <c r="A248" s="60" t="str">
        <f t="shared" si="93"/>
        <v/>
      </c>
      <c r="B248" s="86" t="s">
        <v>493</v>
      </c>
      <c r="C248" s="87"/>
      <c r="D248" s="88"/>
      <c r="E248" s="87"/>
      <c r="F248" s="87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Q248" s="96"/>
      <c r="R248" s="96"/>
      <c r="S248" s="91">
        <f t="shared" si="74"/>
        <v>0</v>
      </c>
      <c r="T248" s="92">
        <f>SUM($G248:H248)</f>
        <v>0</v>
      </c>
      <c r="U248" s="92">
        <f>SUM($G248:I248)</f>
        <v>0</v>
      </c>
      <c r="V248" s="92">
        <f>SUM($G248:J248)</f>
        <v>0</v>
      </c>
      <c r="W248" s="92">
        <f>SUM($G248:K248)</f>
        <v>0</v>
      </c>
      <c r="X248" s="92">
        <f>SUM($G248:L248)</f>
        <v>0</v>
      </c>
      <c r="Y248" s="92">
        <f>SUM($G248:M248)</f>
        <v>0</v>
      </c>
      <c r="Z248" s="92">
        <f>SUM($G248:N248)</f>
        <v>0</v>
      </c>
      <c r="AA248" s="92">
        <f>SUM($G248:O248)</f>
        <v>0</v>
      </c>
      <c r="AB248" s="92">
        <f>SUM($G248:P248)</f>
        <v>0</v>
      </c>
      <c r="AC248" s="92">
        <f>SUM($G248:Q248)</f>
        <v>0</v>
      </c>
      <c r="AD248" s="93">
        <f>SUM($G248:R248)</f>
        <v>0</v>
      </c>
      <c r="AE248" s="94">
        <f t="shared" si="75"/>
        <v>0</v>
      </c>
      <c r="AF248" s="94">
        <f t="shared" si="76"/>
        <v>0</v>
      </c>
      <c r="AG248" s="94">
        <f t="shared" si="77"/>
        <v>0</v>
      </c>
      <c r="AH248" s="94">
        <f t="shared" si="78"/>
        <v>0</v>
      </c>
      <c r="AI248" s="94">
        <f t="shared" si="85"/>
        <v>0</v>
      </c>
      <c r="AJ248" s="94">
        <f t="shared" si="86"/>
        <v>0</v>
      </c>
      <c r="AK248" s="94">
        <f t="shared" si="87"/>
        <v>0</v>
      </c>
      <c r="AL248" s="95">
        <f t="shared" si="79"/>
        <v>0</v>
      </c>
    </row>
    <row r="249" spans="1:38" ht="24" customHeight="1" collapsed="1">
      <c r="B249" s="198" t="s">
        <v>494</v>
      </c>
      <c r="C249" s="199"/>
      <c r="D249" s="207" t="s">
        <v>495</v>
      </c>
      <c r="E249" s="199"/>
      <c r="F249" s="199"/>
      <c r="G249" s="144">
        <f t="shared" ref="G249:R249" si="95">SUM(G218:G248)</f>
        <v>0</v>
      </c>
      <c r="H249" s="144">
        <f t="shared" si="95"/>
        <v>0</v>
      </c>
      <c r="I249" s="144">
        <f t="shared" si="95"/>
        <v>0</v>
      </c>
      <c r="J249" s="144">
        <f t="shared" si="95"/>
        <v>0</v>
      </c>
      <c r="K249" s="144">
        <f t="shared" si="95"/>
        <v>0</v>
      </c>
      <c r="L249" s="144">
        <f t="shared" si="95"/>
        <v>0</v>
      </c>
      <c r="M249" s="144">
        <f t="shared" si="95"/>
        <v>0</v>
      </c>
      <c r="N249" s="144">
        <f t="shared" si="95"/>
        <v>0</v>
      </c>
      <c r="O249" s="144">
        <f t="shared" si="95"/>
        <v>0</v>
      </c>
      <c r="P249" s="144">
        <f t="shared" si="95"/>
        <v>0</v>
      </c>
      <c r="Q249" s="144">
        <f t="shared" si="95"/>
        <v>0</v>
      </c>
      <c r="R249" s="144">
        <f t="shared" si="95"/>
        <v>0</v>
      </c>
      <c r="S249" s="143">
        <f t="shared" si="74"/>
        <v>0</v>
      </c>
      <c r="T249" s="144">
        <f>SUM($G249:H249)</f>
        <v>0</v>
      </c>
      <c r="U249" s="144">
        <f>SUM($G249:I249)</f>
        <v>0</v>
      </c>
      <c r="V249" s="144">
        <f>SUM($G249:J249)</f>
        <v>0</v>
      </c>
      <c r="W249" s="144">
        <f>SUM($G249:K249)</f>
        <v>0</v>
      </c>
      <c r="X249" s="144">
        <f>SUM($G249:L249)</f>
        <v>0</v>
      </c>
      <c r="Y249" s="144">
        <f>SUM($G249:M249)</f>
        <v>0</v>
      </c>
      <c r="Z249" s="144">
        <f>SUM($G249:N249)</f>
        <v>0</v>
      </c>
      <c r="AA249" s="144">
        <f>SUM($G249:O249)</f>
        <v>0</v>
      </c>
      <c r="AB249" s="144">
        <f>SUM($G249:P249)</f>
        <v>0</v>
      </c>
      <c r="AC249" s="144">
        <f>SUM($G249:Q249)</f>
        <v>0</v>
      </c>
      <c r="AD249" s="145">
        <f>SUM($G249:R249)</f>
        <v>0</v>
      </c>
      <c r="AE249" s="146">
        <f t="shared" si="75"/>
        <v>0</v>
      </c>
      <c r="AF249" s="146">
        <f t="shared" si="76"/>
        <v>0</v>
      </c>
      <c r="AG249" s="146">
        <f t="shared" si="77"/>
        <v>0</v>
      </c>
      <c r="AH249" s="146">
        <f t="shared" si="78"/>
        <v>0</v>
      </c>
      <c r="AI249" s="146">
        <f t="shared" si="85"/>
        <v>0</v>
      </c>
      <c r="AJ249" s="146">
        <f t="shared" si="86"/>
        <v>0</v>
      </c>
      <c r="AK249" s="146">
        <f t="shared" si="87"/>
        <v>0</v>
      </c>
      <c r="AL249" s="95">
        <f t="shared" si="79"/>
        <v>0</v>
      </c>
    </row>
    <row r="250" spans="1:38" ht="24" customHeight="1">
      <c r="B250" s="198" t="s">
        <v>496</v>
      </c>
      <c r="C250" s="199"/>
      <c r="D250" s="200" t="s">
        <v>497</v>
      </c>
      <c r="E250" s="199"/>
      <c r="F250" s="199"/>
      <c r="G250" s="144">
        <f t="shared" ref="G250:R250" si="96">G217-G249</f>
        <v>0</v>
      </c>
      <c r="H250" s="144">
        <f t="shared" si="96"/>
        <v>0</v>
      </c>
      <c r="I250" s="144">
        <f t="shared" si="96"/>
        <v>0</v>
      </c>
      <c r="J250" s="144">
        <f t="shared" si="96"/>
        <v>0</v>
      </c>
      <c r="K250" s="144">
        <f t="shared" si="96"/>
        <v>0</v>
      </c>
      <c r="L250" s="144">
        <f t="shared" si="96"/>
        <v>0</v>
      </c>
      <c r="M250" s="144">
        <f t="shared" si="96"/>
        <v>0</v>
      </c>
      <c r="N250" s="144">
        <f t="shared" si="96"/>
        <v>0</v>
      </c>
      <c r="O250" s="144">
        <f t="shared" si="96"/>
        <v>0</v>
      </c>
      <c r="P250" s="144">
        <f t="shared" si="96"/>
        <v>0</v>
      </c>
      <c r="Q250" s="144">
        <f t="shared" si="96"/>
        <v>0</v>
      </c>
      <c r="R250" s="144">
        <f t="shared" si="96"/>
        <v>0</v>
      </c>
      <c r="S250" s="143">
        <f t="shared" si="74"/>
        <v>0</v>
      </c>
      <c r="T250" s="144">
        <f>SUM($G250:H250)</f>
        <v>0</v>
      </c>
      <c r="U250" s="144">
        <f>SUM($G250:I250)</f>
        <v>0</v>
      </c>
      <c r="V250" s="144">
        <f>SUM($G250:J250)</f>
        <v>0</v>
      </c>
      <c r="W250" s="144">
        <f>SUM($G250:K250)</f>
        <v>0</v>
      </c>
      <c r="X250" s="144">
        <f>SUM($G250:L250)</f>
        <v>0</v>
      </c>
      <c r="Y250" s="144">
        <f>SUM($G250:M250)</f>
        <v>0</v>
      </c>
      <c r="Z250" s="144">
        <f>SUM($G250:N250)</f>
        <v>0</v>
      </c>
      <c r="AA250" s="144">
        <f>SUM($G250:O250)</f>
        <v>0</v>
      </c>
      <c r="AB250" s="144">
        <f>SUM($G250:P250)</f>
        <v>0</v>
      </c>
      <c r="AC250" s="144">
        <f>SUM($G250:Q250)</f>
        <v>0</v>
      </c>
      <c r="AD250" s="145">
        <f>SUM($G250:R250)</f>
        <v>0</v>
      </c>
      <c r="AE250" s="146">
        <f t="shared" si="75"/>
        <v>0</v>
      </c>
      <c r="AF250" s="146">
        <f t="shared" si="76"/>
        <v>0</v>
      </c>
      <c r="AG250" s="146">
        <f t="shared" si="77"/>
        <v>0</v>
      </c>
      <c r="AH250" s="146">
        <f t="shared" si="78"/>
        <v>0</v>
      </c>
      <c r="AI250" s="146">
        <f t="shared" si="85"/>
        <v>0</v>
      </c>
      <c r="AJ250" s="146">
        <f t="shared" si="86"/>
        <v>0</v>
      </c>
      <c r="AK250" s="146">
        <f t="shared" si="87"/>
        <v>0</v>
      </c>
      <c r="AL250" s="95">
        <f t="shared" si="79"/>
        <v>0</v>
      </c>
    </row>
    <row r="251" spans="1:38" ht="24" customHeight="1" collapsed="1">
      <c r="B251" s="86" t="s">
        <v>498</v>
      </c>
      <c r="C251" s="87"/>
      <c r="D251" s="203" t="s">
        <v>457</v>
      </c>
      <c r="E251" s="87"/>
      <c r="F251" s="87"/>
      <c r="G251" s="96"/>
      <c r="H251" s="96"/>
      <c r="I251" s="96"/>
      <c r="J251" s="96"/>
      <c r="K251" s="96"/>
      <c r="L251" s="96"/>
      <c r="M251" s="96"/>
      <c r="N251" s="96"/>
      <c r="O251" s="96"/>
      <c r="P251" s="96"/>
      <c r="Q251" s="96"/>
      <c r="R251" s="96"/>
      <c r="S251" s="91">
        <f t="shared" si="74"/>
        <v>0</v>
      </c>
      <c r="T251" s="92">
        <f>SUM($G251:H251)</f>
        <v>0</v>
      </c>
      <c r="U251" s="92">
        <f>SUM($G251:I251)</f>
        <v>0</v>
      </c>
      <c r="V251" s="92">
        <f>SUM($G251:J251)</f>
        <v>0</v>
      </c>
      <c r="W251" s="92">
        <f>SUM($G251:K251)</f>
        <v>0</v>
      </c>
      <c r="X251" s="92">
        <f>SUM($G251:L251)</f>
        <v>0</v>
      </c>
      <c r="Y251" s="92">
        <f>SUM($G251:M251)</f>
        <v>0</v>
      </c>
      <c r="Z251" s="92">
        <f>SUM($G251:N251)</f>
        <v>0</v>
      </c>
      <c r="AA251" s="92">
        <f>SUM($G251:O251)</f>
        <v>0</v>
      </c>
      <c r="AB251" s="92">
        <f>SUM($G251:P251)</f>
        <v>0</v>
      </c>
      <c r="AC251" s="92">
        <f>SUM($G251:Q251)</f>
        <v>0</v>
      </c>
      <c r="AD251" s="93">
        <f>SUM($G251:R251)</f>
        <v>0</v>
      </c>
      <c r="AE251" s="94">
        <f t="shared" si="75"/>
        <v>0</v>
      </c>
      <c r="AF251" s="94">
        <f t="shared" si="76"/>
        <v>0</v>
      </c>
      <c r="AG251" s="94">
        <f t="shared" si="77"/>
        <v>0</v>
      </c>
      <c r="AH251" s="94">
        <f t="shared" si="78"/>
        <v>0</v>
      </c>
      <c r="AI251" s="94">
        <f t="shared" si="85"/>
        <v>0</v>
      </c>
      <c r="AJ251" s="94">
        <f t="shared" si="86"/>
        <v>0</v>
      </c>
      <c r="AK251" s="94">
        <f t="shared" si="87"/>
        <v>0</v>
      </c>
      <c r="AL251" s="95">
        <f t="shared" si="79"/>
        <v>0</v>
      </c>
    </row>
    <row r="252" spans="1:38" ht="24" customHeight="1">
      <c r="A252" s="60" t="str">
        <f t="shared" si="93"/>
        <v>1.1</v>
      </c>
      <c r="B252" s="86" t="s">
        <v>499</v>
      </c>
      <c r="C252" s="87"/>
      <c r="D252" s="204" t="s">
        <v>501</v>
      </c>
      <c r="E252" s="87"/>
      <c r="F252" s="87"/>
      <c r="G252" s="96">
        <f>G155*(1-$R$1)</f>
        <v>0</v>
      </c>
      <c r="H252" s="90">
        <f t="shared" ref="H252:R252" si="97">H155*(1-$R$1)</f>
        <v>0</v>
      </c>
      <c r="I252" s="90">
        <f t="shared" si="97"/>
        <v>0</v>
      </c>
      <c r="J252" s="90">
        <f t="shared" si="97"/>
        <v>0</v>
      </c>
      <c r="K252" s="90">
        <f t="shared" si="97"/>
        <v>0</v>
      </c>
      <c r="L252" s="90">
        <f t="shared" si="97"/>
        <v>0</v>
      </c>
      <c r="M252" s="90">
        <f t="shared" si="97"/>
        <v>0</v>
      </c>
      <c r="N252" s="90">
        <f t="shared" si="97"/>
        <v>0</v>
      </c>
      <c r="O252" s="90">
        <f t="shared" si="97"/>
        <v>0</v>
      </c>
      <c r="P252" s="90">
        <f t="shared" si="97"/>
        <v>0</v>
      </c>
      <c r="Q252" s="90">
        <f t="shared" si="97"/>
        <v>0</v>
      </c>
      <c r="R252" s="90">
        <f t="shared" si="97"/>
        <v>0</v>
      </c>
      <c r="S252" s="91">
        <f t="shared" si="74"/>
        <v>0</v>
      </c>
      <c r="T252" s="92">
        <f>SUM($G252:H252)</f>
        <v>0</v>
      </c>
      <c r="U252" s="92">
        <f>SUM($G252:I252)</f>
        <v>0</v>
      </c>
      <c r="V252" s="92">
        <f>SUM($G252:J252)</f>
        <v>0</v>
      </c>
      <c r="W252" s="92">
        <f>SUM($G252:K252)</f>
        <v>0</v>
      </c>
      <c r="X252" s="92">
        <f>SUM($G252:L252)</f>
        <v>0</v>
      </c>
      <c r="Y252" s="92">
        <f>SUM($G252:M252)</f>
        <v>0</v>
      </c>
      <c r="Z252" s="92">
        <f>SUM($G252:N252)</f>
        <v>0</v>
      </c>
      <c r="AA252" s="92">
        <f>SUM($G252:O252)</f>
        <v>0</v>
      </c>
      <c r="AB252" s="92">
        <f>SUM($G252:P252)</f>
        <v>0</v>
      </c>
      <c r="AC252" s="92">
        <f>SUM($G252:Q252)</f>
        <v>0</v>
      </c>
      <c r="AD252" s="93">
        <f>SUM($G252:R252)</f>
        <v>0</v>
      </c>
      <c r="AE252" s="94">
        <f t="shared" si="75"/>
        <v>0</v>
      </c>
      <c r="AF252" s="94">
        <f t="shared" si="76"/>
        <v>0</v>
      </c>
      <c r="AG252" s="94">
        <f t="shared" si="77"/>
        <v>0</v>
      </c>
      <c r="AH252" s="94">
        <f t="shared" si="78"/>
        <v>0</v>
      </c>
      <c r="AI252" s="94">
        <f t="shared" si="85"/>
        <v>0</v>
      </c>
      <c r="AJ252" s="94">
        <f t="shared" si="86"/>
        <v>0</v>
      </c>
      <c r="AK252" s="94">
        <f t="shared" si="87"/>
        <v>0</v>
      </c>
      <c r="AL252" s="95">
        <f t="shared" si="79"/>
        <v>0</v>
      </c>
    </row>
    <row r="253" spans="1:38" ht="24" customHeight="1">
      <c r="A253" s="60" t="str">
        <f t="shared" si="93"/>
        <v>1.2</v>
      </c>
      <c r="B253" s="86" t="s">
        <v>502</v>
      </c>
      <c r="C253" s="87"/>
      <c r="D253" s="204" t="s">
        <v>504</v>
      </c>
      <c r="E253" s="87"/>
      <c r="F253" s="87"/>
      <c r="G253" s="96">
        <f>G222</f>
        <v>0</v>
      </c>
      <c r="H253" s="90">
        <f t="shared" ref="H253:R253" si="98">H222</f>
        <v>0</v>
      </c>
      <c r="I253" s="90">
        <f t="shared" si="98"/>
        <v>0</v>
      </c>
      <c r="J253" s="90">
        <f t="shared" si="98"/>
        <v>0</v>
      </c>
      <c r="K253" s="90">
        <f t="shared" si="98"/>
        <v>0</v>
      </c>
      <c r="L253" s="90">
        <f t="shared" si="98"/>
        <v>0</v>
      </c>
      <c r="M253" s="90">
        <f t="shared" si="98"/>
        <v>0</v>
      </c>
      <c r="N253" s="90">
        <f t="shared" si="98"/>
        <v>0</v>
      </c>
      <c r="O253" s="90">
        <f t="shared" si="98"/>
        <v>0</v>
      </c>
      <c r="P253" s="90">
        <f t="shared" si="98"/>
        <v>0</v>
      </c>
      <c r="Q253" s="90">
        <f t="shared" si="98"/>
        <v>0</v>
      </c>
      <c r="R253" s="90">
        <f t="shared" si="98"/>
        <v>0</v>
      </c>
      <c r="S253" s="91">
        <f t="shared" si="74"/>
        <v>0</v>
      </c>
      <c r="T253" s="92">
        <f>SUM($G253:H253)</f>
        <v>0</v>
      </c>
      <c r="U253" s="92">
        <f>SUM($G253:I253)</f>
        <v>0</v>
      </c>
      <c r="V253" s="92">
        <f>SUM($G253:J253)</f>
        <v>0</v>
      </c>
      <c r="W253" s="92">
        <f>SUM($G253:K253)</f>
        <v>0</v>
      </c>
      <c r="X253" s="92">
        <f>SUM($G253:L253)</f>
        <v>0</v>
      </c>
      <c r="Y253" s="92">
        <f>SUM($G253:M253)</f>
        <v>0</v>
      </c>
      <c r="Z253" s="92">
        <f>SUM($G253:N253)</f>
        <v>0</v>
      </c>
      <c r="AA253" s="92">
        <f>SUM($G253:O253)</f>
        <v>0</v>
      </c>
      <c r="AB253" s="92">
        <f>SUM($G253:P253)</f>
        <v>0</v>
      </c>
      <c r="AC253" s="92">
        <f>SUM($G253:Q253)</f>
        <v>0</v>
      </c>
      <c r="AD253" s="93">
        <f>SUM($G253:R253)</f>
        <v>0</v>
      </c>
      <c r="AE253" s="94">
        <f t="shared" si="75"/>
        <v>0</v>
      </c>
      <c r="AF253" s="94">
        <f t="shared" si="76"/>
        <v>0</v>
      </c>
      <c r="AG253" s="94">
        <f t="shared" si="77"/>
        <v>0</v>
      </c>
      <c r="AH253" s="94">
        <f t="shared" si="78"/>
        <v>0</v>
      </c>
      <c r="AI253" s="94">
        <f t="shared" si="85"/>
        <v>0</v>
      </c>
      <c r="AJ253" s="94">
        <f t="shared" si="86"/>
        <v>0</v>
      </c>
      <c r="AK253" s="94">
        <f t="shared" si="87"/>
        <v>0</v>
      </c>
      <c r="AL253" s="95">
        <f t="shared" si="79"/>
        <v>0</v>
      </c>
    </row>
    <row r="254" spans="1:38" ht="24" customHeight="1">
      <c r="A254" s="60" t="str">
        <f t="shared" si="93"/>
        <v>1.3</v>
      </c>
      <c r="B254" s="86" t="s">
        <v>505</v>
      </c>
      <c r="C254" s="87"/>
      <c r="D254" s="204" t="s">
        <v>507</v>
      </c>
      <c r="E254" s="87"/>
      <c r="F254" s="87"/>
      <c r="G254" s="96"/>
      <c r="H254" s="90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1">
        <f t="shared" si="74"/>
        <v>0</v>
      </c>
      <c r="T254" s="92">
        <f>SUM($G254:H254)</f>
        <v>0</v>
      </c>
      <c r="U254" s="92">
        <f>SUM($G254:I254)</f>
        <v>0</v>
      </c>
      <c r="V254" s="92">
        <f>SUM($G254:J254)</f>
        <v>0</v>
      </c>
      <c r="W254" s="92">
        <f>SUM($G254:K254)</f>
        <v>0</v>
      </c>
      <c r="X254" s="92">
        <f>SUM($G254:L254)</f>
        <v>0</v>
      </c>
      <c r="Y254" s="92">
        <f>SUM($G254:M254)</f>
        <v>0</v>
      </c>
      <c r="Z254" s="92">
        <f>SUM($G254:N254)</f>
        <v>0</v>
      </c>
      <c r="AA254" s="92">
        <f>SUM($G254:O254)</f>
        <v>0</v>
      </c>
      <c r="AB254" s="92">
        <f>SUM($G254:P254)</f>
        <v>0</v>
      </c>
      <c r="AC254" s="92">
        <f>SUM($G254:Q254)</f>
        <v>0</v>
      </c>
      <c r="AD254" s="93">
        <f>SUM($G254:R254)</f>
        <v>0</v>
      </c>
      <c r="AE254" s="94">
        <f t="shared" si="75"/>
        <v>0</v>
      </c>
      <c r="AF254" s="94">
        <f t="shared" si="76"/>
        <v>0</v>
      </c>
      <c r="AG254" s="94">
        <f t="shared" si="77"/>
        <v>0</v>
      </c>
      <c r="AH254" s="94">
        <f t="shared" si="78"/>
        <v>0</v>
      </c>
      <c r="AI254" s="94">
        <f t="shared" si="85"/>
        <v>0</v>
      </c>
      <c r="AJ254" s="94">
        <f t="shared" si="86"/>
        <v>0</v>
      </c>
      <c r="AK254" s="94">
        <f t="shared" si="87"/>
        <v>0</v>
      </c>
      <c r="AL254" s="95">
        <f t="shared" si="79"/>
        <v>0</v>
      </c>
    </row>
    <row r="255" spans="1:38" ht="24" hidden="1" customHeight="1" outlineLevel="1">
      <c r="A255" s="60" t="str">
        <f t="shared" si="93"/>
        <v/>
      </c>
      <c r="B255" s="86" t="s">
        <v>508</v>
      </c>
      <c r="C255" s="87"/>
      <c r="D255" s="204"/>
      <c r="E255" s="87"/>
      <c r="F255" s="87"/>
      <c r="G255" s="96"/>
      <c r="H255" s="90"/>
      <c r="I255" s="90"/>
      <c r="J255" s="90"/>
      <c r="K255" s="90"/>
      <c r="L255" s="90"/>
      <c r="M255" s="90"/>
      <c r="N255" s="90"/>
      <c r="O255" s="90"/>
      <c r="P255" s="90"/>
      <c r="Q255" s="90"/>
      <c r="R255" s="90"/>
      <c r="S255" s="91">
        <f t="shared" si="74"/>
        <v>0</v>
      </c>
      <c r="T255" s="92">
        <f>SUM($G255:H255)</f>
        <v>0</v>
      </c>
      <c r="U255" s="92">
        <f>SUM($G255:I255)</f>
        <v>0</v>
      </c>
      <c r="V255" s="92">
        <f>SUM($G255:J255)</f>
        <v>0</v>
      </c>
      <c r="W255" s="92">
        <f>SUM($G255:K255)</f>
        <v>0</v>
      </c>
      <c r="X255" s="92">
        <f>SUM($G255:L255)</f>
        <v>0</v>
      </c>
      <c r="Y255" s="92">
        <f>SUM($G255:M255)</f>
        <v>0</v>
      </c>
      <c r="Z255" s="92">
        <f>SUM($G255:N255)</f>
        <v>0</v>
      </c>
      <c r="AA255" s="92">
        <f>SUM($G255:O255)</f>
        <v>0</v>
      </c>
      <c r="AB255" s="92">
        <f>SUM($G255:P255)</f>
        <v>0</v>
      </c>
      <c r="AC255" s="92">
        <f>SUM($G255:Q255)</f>
        <v>0</v>
      </c>
      <c r="AD255" s="93">
        <f>SUM($G255:R255)</f>
        <v>0</v>
      </c>
      <c r="AE255" s="94">
        <f t="shared" si="75"/>
        <v>0</v>
      </c>
      <c r="AF255" s="94">
        <f t="shared" si="76"/>
        <v>0</v>
      </c>
      <c r="AG255" s="94">
        <f t="shared" si="77"/>
        <v>0</v>
      </c>
      <c r="AH255" s="94">
        <f t="shared" si="78"/>
        <v>0</v>
      </c>
      <c r="AI255" s="94">
        <f t="shared" si="85"/>
        <v>0</v>
      </c>
      <c r="AJ255" s="94">
        <f t="shared" si="86"/>
        <v>0</v>
      </c>
      <c r="AK255" s="94">
        <f t="shared" si="87"/>
        <v>0</v>
      </c>
      <c r="AL255" s="95">
        <f t="shared" ref="AL255:AL259" si="99">SUM(G255:R255)-AK255</f>
        <v>0</v>
      </c>
    </row>
    <row r="256" spans="1:38" ht="24" hidden="1" customHeight="1" outlineLevel="1">
      <c r="A256" s="60" t="str">
        <f t="shared" si="93"/>
        <v/>
      </c>
      <c r="B256" s="86" t="s">
        <v>509</v>
      </c>
      <c r="C256" s="87"/>
      <c r="D256" s="204"/>
      <c r="E256" s="87"/>
      <c r="F256" s="87"/>
      <c r="G256" s="96"/>
      <c r="H256" s="90"/>
      <c r="I256" s="90"/>
      <c r="J256" s="90"/>
      <c r="K256" s="90"/>
      <c r="L256" s="90"/>
      <c r="M256" s="90"/>
      <c r="N256" s="90"/>
      <c r="O256" s="90"/>
      <c r="P256" s="90"/>
      <c r="Q256" s="90"/>
      <c r="R256" s="90"/>
      <c r="S256" s="91">
        <f t="shared" si="74"/>
        <v>0</v>
      </c>
      <c r="T256" s="92">
        <f>SUM($G256:H256)</f>
        <v>0</v>
      </c>
      <c r="U256" s="92">
        <f>SUM($G256:I256)</f>
        <v>0</v>
      </c>
      <c r="V256" s="92">
        <f>SUM($G256:J256)</f>
        <v>0</v>
      </c>
      <c r="W256" s="92">
        <f>SUM($G256:K256)</f>
        <v>0</v>
      </c>
      <c r="X256" s="92">
        <f>SUM($G256:L256)</f>
        <v>0</v>
      </c>
      <c r="Y256" s="92">
        <f>SUM($G256:M256)</f>
        <v>0</v>
      </c>
      <c r="Z256" s="92">
        <f>SUM($G256:N256)</f>
        <v>0</v>
      </c>
      <c r="AA256" s="92">
        <f>SUM($G256:O256)</f>
        <v>0</v>
      </c>
      <c r="AB256" s="92">
        <f>SUM($G256:P256)</f>
        <v>0</v>
      </c>
      <c r="AC256" s="92">
        <f>SUM($G256:Q256)</f>
        <v>0</v>
      </c>
      <c r="AD256" s="93">
        <f>SUM($G256:R256)</f>
        <v>0</v>
      </c>
      <c r="AE256" s="94">
        <f t="shared" si="75"/>
        <v>0</v>
      </c>
      <c r="AF256" s="94">
        <f t="shared" si="76"/>
        <v>0</v>
      </c>
      <c r="AG256" s="94">
        <f t="shared" si="77"/>
        <v>0</v>
      </c>
      <c r="AH256" s="94">
        <f t="shared" si="78"/>
        <v>0</v>
      </c>
      <c r="AI256" s="94">
        <f t="shared" si="85"/>
        <v>0</v>
      </c>
      <c r="AJ256" s="94">
        <f t="shared" si="86"/>
        <v>0</v>
      </c>
      <c r="AK256" s="94">
        <f t="shared" si="87"/>
        <v>0</v>
      </c>
      <c r="AL256" s="95">
        <f t="shared" si="99"/>
        <v>0</v>
      </c>
    </row>
    <row r="257" spans="1:38" ht="24" hidden="1" customHeight="1" outlineLevel="1">
      <c r="A257" s="60" t="str">
        <f t="shared" si="93"/>
        <v/>
      </c>
      <c r="B257" s="86" t="s">
        <v>510</v>
      </c>
      <c r="C257" s="87"/>
      <c r="D257" s="204"/>
      <c r="E257" s="87"/>
      <c r="F257" s="87"/>
      <c r="G257" s="96"/>
      <c r="H257" s="90"/>
      <c r="I257" s="90"/>
      <c r="J257" s="90"/>
      <c r="K257" s="90"/>
      <c r="L257" s="90"/>
      <c r="M257" s="90"/>
      <c r="N257" s="90"/>
      <c r="O257" s="90"/>
      <c r="P257" s="90"/>
      <c r="Q257" s="90"/>
      <c r="R257" s="90"/>
      <c r="S257" s="91">
        <f t="shared" si="74"/>
        <v>0</v>
      </c>
      <c r="T257" s="92">
        <f>SUM($G257:H257)</f>
        <v>0</v>
      </c>
      <c r="U257" s="92">
        <f>SUM($G257:I257)</f>
        <v>0</v>
      </c>
      <c r="V257" s="92">
        <f>SUM($G257:J257)</f>
        <v>0</v>
      </c>
      <c r="W257" s="92">
        <f>SUM($G257:K257)</f>
        <v>0</v>
      </c>
      <c r="X257" s="92">
        <f>SUM($G257:L257)</f>
        <v>0</v>
      </c>
      <c r="Y257" s="92">
        <f>SUM($G257:M257)</f>
        <v>0</v>
      </c>
      <c r="Z257" s="92">
        <f>SUM($G257:N257)</f>
        <v>0</v>
      </c>
      <c r="AA257" s="92">
        <f>SUM($G257:O257)</f>
        <v>0</v>
      </c>
      <c r="AB257" s="92">
        <f>SUM($G257:P257)</f>
        <v>0</v>
      </c>
      <c r="AC257" s="92">
        <f>SUM($G257:Q257)</f>
        <v>0</v>
      </c>
      <c r="AD257" s="93">
        <f>SUM($G257:R257)</f>
        <v>0</v>
      </c>
      <c r="AE257" s="94">
        <f t="shared" si="75"/>
        <v>0</v>
      </c>
      <c r="AF257" s="94">
        <f t="shared" si="76"/>
        <v>0</v>
      </c>
      <c r="AG257" s="94">
        <f t="shared" si="77"/>
        <v>0</v>
      </c>
      <c r="AH257" s="94">
        <f t="shared" si="78"/>
        <v>0</v>
      </c>
      <c r="AI257" s="94">
        <f t="shared" si="85"/>
        <v>0</v>
      </c>
      <c r="AJ257" s="94">
        <f t="shared" si="86"/>
        <v>0</v>
      </c>
      <c r="AK257" s="94">
        <f t="shared" si="87"/>
        <v>0</v>
      </c>
      <c r="AL257" s="95">
        <f t="shared" si="99"/>
        <v>0</v>
      </c>
    </row>
    <row r="258" spans="1:38" ht="24" hidden="1" customHeight="1" outlineLevel="1">
      <c r="A258" s="60" t="str">
        <f t="shared" si="93"/>
        <v/>
      </c>
      <c r="B258" s="86" t="s">
        <v>511</v>
      </c>
      <c r="C258" s="87"/>
      <c r="D258" s="204"/>
      <c r="E258" s="87"/>
      <c r="F258" s="87"/>
      <c r="G258" s="96"/>
      <c r="H258" s="90"/>
      <c r="I258" s="90"/>
      <c r="J258" s="90"/>
      <c r="K258" s="90"/>
      <c r="L258" s="90"/>
      <c r="M258" s="90"/>
      <c r="N258" s="90"/>
      <c r="O258" s="90"/>
      <c r="P258" s="90"/>
      <c r="Q258" s="90"/>
      <c r="R258" s="90"/>
      <c r="S258" s="91">
        <f t="shared" si="74"/>
        <v>0</v>
      </c>
      <c r="T258" s="92">
        <f>SUM($G258:H258)</f>
        <v>0</v>
      </c>
      <c r="U258" s="92">
        <f>SUM($G258:I258)</f>
        <v>0</v>
      </c>
      <c r="V258" s="92">
        <f>SUM($G258:J258)</f>
        <v>0</v>
      </c>
      <c r="W258" s="92">
        <f>SUM($G258:K258)</f>
        <v>0</v>
      </c>
      <c r="X258" s="92">
        <f>SUM($G258:L258)</f>
        <v>0</v>
      </c>
      <c r="Y258" s="92">
        <f>SUM($G258:M258)</f>
        <v>0</v>
      </c>
      <c r="Z258" s="92">
        <f>SUM($G258:N258)</f>
        <v>0</v>
      </c>
      <c r="AA258" s="92">
        <f>SUM($G258:O258)</f>
        <v>0</v>
      </c>
      <c r="AB258" s="92">
        <f>SUM($G258:P258)</f>
        <v>0</v>
      </c>
      <c r="AC258" s="92">
        <f>SUM($G258:Q258)</f>
        <v>0</v>
      </c>
      <c r="AD258" s="93">
        <f>SUM($G258:R258)</f>
        <v>0</v>
      </c>
      <c r="AE258" s="94">
        <f t="shared" si="75"/>
        <v>0</v>
      </c>
      <c r="AF258" s="94">
        <f t="shared" si="76"/>
        <v>0</v>
      </c>
      <c r="AG258" s="94">
        <f t="shared" si="77"/>
        <v>0</v>
      </c>
      <c r="AH258" s="94">
        <f t="shared" si="78"/>
        <v>0</v>
      </c>
      <c r="AI258" s="94">
        <f t="shared" si="85"/>
        <v>0</v>
      </c>
      <c r="AJ258" s="94">
        <f t="shared" si="86"/>
        <v>0</v>
      </c>
      <c r="AK258" s="94">
        <f t="shared" si="87"/>
        <v>0</v>
      </c>
      <c r="AL258" s="95">
        <f t="shared" si="99"/>
        <v>0</v>
      </c>
    </row>
    <row r="259" spans="1:38" ht="24" hidden="1" customHeight="1" outlineLevel="1">
      <c r="A259" s="60" t="str">
        <f t="shared" si="93"/>
        <v/>
      </c>
      <c r="B259" s="86" t="s">
        <v>512</v>
      </c>
      <c r="C259" s="87"/>
      <c r="D259" s="204"/>
      <c r="E259" s="87"/>
      <c r="F259" s="87"/>
      <c r="G259" s="96"/>
      <c r="H259" s="90"/>
      <c r="I259" s="90"/>
      <c r="J259" s="90"/>
      <c r="K259" s="90"/>
      <c r="L259" s="90"/>
      <c r="M259" s="90"/>
      <c r="N259" s="90"/>
      <c r="O259" s="90"/>
      <c r="P259" s="90"/>
      <c r="Q259" s="90"/>
      <c r="R259" s="90"/>
      <c r="S259" s="91">
        <f t="shared" si="74"/>
        <v>0</v>
      </c>
      <c r="T259" s="92">
        <f>SUM($G259:H259)</f>
        <v>0</v>
      </c>
      <c r="U259" s="92">
        <f>SUM($G259:I259)</f>
        <v>0</v>
      </c>
      <c r="V259" s="92">
        <f>SUM($G259:J259)</f>
        <v>0</v>
      </c>
      <c r="W259" s="92">
        <f>SUM($G259:K259)</f>
        <v>0</v>
      </c>
      <c r="X259" s="92">
        <f>SUM($G259:L259)</f>
        <v>0</v>
      </c>
      <c r="Y259" s="92">
        <f>SUM($G259:M259)</f>
        <v>0</v>
      </c>
      <c r="Z259" s="92">
        <f>SUM($G259:N259)</f>
        <v>0</v>
      </c>
      <c r="AA259" s="92">
        <f>SUM($G259:O259)</f>
        <v>0</v>
      </c>
      <c r="AB259" s="92">
        <f>SUM($G259:P259)</f>
        <v>0</v>
      </c>
      <c r="AC259" s="92">
        <f>SUM($G259:Q259)</f>
        <v>0</v>
      </c>
      <c r="AD259" s="93">
        <f>SUM($G259:R259)</f>
        <v>0</v>
      </c>
      <c r="AE259" s="94">
        <f t="shared" si="75"/>
        <v>0</v>
      </c>
      <c r="AF259" s="94">
        <f t="shared" si="76"/>
        <v>0</v>
      </c>
      <c r="AG259" s="94">
        <f t="shared" si="77"/>
        <v>0</v>
      </c>
      <c r="AH259" s="94">
        <f t="shared" si="78"/>
        <v>0</v>
      </c>
      <c r="AI259" s="94">
        <f t="shared" si="85"/>
        <v>0</v>
      </c>
      <c r="AJ259" s="94">
        <f t="shared" si="86"/>
        <v>0</v>
      </c>
      <c r="AK259" s="94">
        <f t="shared" si="87"/>
        <v>0</v>
      </c>
      <c r="AL259" s="95">
        <f t="shared" si="99"/>
        <v>0</v>
      </c>
    </row>
    <row r="260" spans="1:38" ht="24" hidden="1" customHeight="1" outlineLevel="1">
      <c r="A260" s="60" t="str">
        <f t="shared" si="93"/>
        <v/>
      </c>
      <c r="B260" s="86" t="s">
        <v>513</v>
      </c>
      <c r="C260" s="87"/>
      <c r="D260" s="204"/>
      <c r="E260" s="87"/>
      <c r="F260" s="87"/>
      <c r="G260" s="96"/>
      <c r="H260" s="90"/>
      <c r="I260" s="90"/>
      <c r="J260" s="90"/>
      <c r="K260" s="90"/>
      <c r="L260" s="90"/>
      <c r="M260" s="90"/>
      <c r="N260" s="90"/>
      <c r="O260" s="90"/>
      <c r="P260" s="90"/>
      <c r="Q260" s="90"/>
      <c r="R260" s="90"/>
      <c r="S260" s="91">
        <f t="shared" ref="S260:S328" si="100">G260</f>
        <v>0</v>
      </c>
      <c r="T260" s="92">
        <f>SUM($G260:H260)</f>
        <v>0</v>
      </c>
      <c r="U260" s="92">
        <f>SUM($G260:I260)</f>
        <v>0</v>
      </c>
      <c r="V260" s="92">
        <f>SUM($G260:J260)</f>
        <v>0</v>
      </c>
      <c r="W260" s="92">
        <f>SUM($G260:K260)</f>
        <v>0</v>
      </c>
      <c r="X260" s="92">
        <f>SUM($G260:L260)</f>
        <v>0</v>
      </c>
      <c r="Y260" s="92">
        <f>SUM($G260:M260)</f>
        <v>0</v>
      </c>
      <c r="Z260" s="92">
        <f>SUM($G260:N260)</f>
        <v>0</v>
      </c>
      <c r="AA260" s="92">
        <f>SUM($G260:O260)</f>
        <v>0</v>
      </c>
      <c r="AB260" s="92">
        <f>SUM($G260:P260)</f>
        <v>0</v>
      </c>
      <c r="AC260" s="92">
        <f>SUM($G260:Q260)</f>
        <v>0</v>
      </c>
      <c r="AD260" s="93">
        <f>SUM($G260:R260)</f>
        <v>0</v>
      </c>
      <c r="AE260" s="94">
        <f t="shared" ref="AE260:AE328" si="101">U260</f>
        <v>0</v>
      </c>
      <c r="AF260" s="94">
        <f t="shared" ref="AF260:AF328" si="102">X260-AE260</f>
        <v>0</v>
      </c>
      <c r="AG260" s="94">
        <f t="shared" ref="AG260:AG328" si="103">AA260-AF260-AE260</f>
        <v>0</v>
      </c>
      <c r="AH260" s="94">
        <f t="shared" ref="AH260:AH328" si="104">AD260-AG260-AF260-AE260</f>
        <v>0</v>
      </c>
      <c r="AI260" s="94">
        <f t="shared" si="85"/>
        <v>0</v>
      </c>
      <c r="AJ260" s="94">
        <f t="shared" si="86"/>
        <v>0</v>
      </c>
      <c r="AK260" s="94">
        <f t="shared" si="87"/>
        <v>0</v>
      </c>
      <c r="AL260" s="95">
        <f t="shared" si="79"/>
        <v>0</v>
      </c>
    </row>
    <row r="261" spans="1:38" ht="24" hidden="1" customHeight="1" outlineLevel="1">
      <c r="A261" s="60" t="str">
        <f t="shared" si="93"/>
        <v/>
      </c>
      <c r="B261" s="86" t="s">
        <v>514</v>
      </c>
      <c r="C261" s="87"/>
      <c r="D261" s="204"/>
      <c r="E261" s="87"/>
      <c r="F261" s="87"/>
      <c r="G261" s="96"/>
      <c r="H261" s="90"/>
      <c r="I261" s="90"/>
      <c r="J261" s="90"/>
      <c r="K261" s="90"/>
      <c r="L261" s="90"/>
      <c r="M261" s="90"/>
      <c r="N261" s="90"/>
      <c r="O261" s="90"/>
      <c r="P261" s="90"/>
      <c r="Q261" s="90"/>
      <c r="R261" s="90"/>
      <c r="S261" s="91">
        <f t="shared" si="100"/>
        <v>0</v>
      </c>
      <c r="T261" s="92">
        <f>SUM($G261:H261)</f>
        <v>0</v>
      </c>
      <c r="U261" s="92">
        <f>SUM($G261:I261)</f>
        <v>0</v>
      </c>
      <c r="V261" s="92">
        <f>SUM($G261:J261)</f>
        <v>0</v>
      </c>
      <c r="W261" s="92">
        <f>SUM($G261:K261)</f>
        <v>0</v>
      </c>
      <c r="X261" s="92">
        <f>SUM($G261:L261)</f>
        <v>0</v>
      </c>
      <c r="Y261" s="92">
        <f>SUM($G261:M261)</f>
        <v>0</v>
      </c>
      <c r="Z261" s="92">
        <f>SUM($G261:N261)</f>
        <v>0</v>
      </c>
      <c r="AA261" s="92">
        <f>SUM($G261:O261)</f>
        <v>0</v>
      </c>
      <c r="AB261" s="92">
        <f>SUM($G261:P261)</f>
        <v>0</v>
      </c>
      <c r="AC261" s="92">
        <f>SUM($G261:Q261)</f>
        <v>0</v>
      </c>
      <c r="AD261" s="93">
        <f>SUM($G261:R261)</f>
        <v>0</v>
      </c>
      <c r="AE261" s="94">
        <f t="shared" si="101"/>
        <v>0</v>
      </c>
      <c r="AF261" s="94">
        <f t="shared" si="102"/>
        <v>0</v>
      </c>
      <c r="AG261" s="94">
        <f t="shared" si="103"/>
        <v>0</v>
      </c>
      <c r="AH261" s="94">
        <f t="shared" si="104"/>
        <v>0</v>
      </c>
      <c r="AI261" s="94">
        <f t="shared" si="85"/>
        <v>0</v>
      </c>
      <c r="AJ261" s="94">
        <f t="shared" si="86"/>
        <v>0</v>
      </c>
      <c r="AK261" s="94">
        <f t="shared" si="87"/>
        <v>0</v>
      </c>
      <c r="AL261" s="95">
        <f t="shared" si="79"/>
        <v>0</v>
      </c>
    </row>
    <row r="262" spans="1:38" ht="24" hidden="1" customHeight="1" outlineLevel="1">
      <c r="A262" s="60" t="str">
        <f t="shared" si="93"/>
        <v/>
      </c>
      <c r="B262" s="86" t="s">
        <v>515</v>
      </c>
      <c r="C262" s="87"/>
      <c r="D262" s="204"/>
      <c r="E262" s="87"/>
      <c r="F262" s="87"/>
      <c r="G262" s="96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1">
        <f t="shared" si="100"/>
        <v>0</v>
      </c>
      <c r="T262" s="92">
        <f>SUM($G262:H262)</f>
        <v>0</v>
      </c>
      <c r="U262" s="92">
        <f>SUM($G262:I262)</f>
        <v>0</v>
      </c>
      <c r="V262" s="92">
        <f>SUM($G262:J262)</f>
        <v>0</v>
      </c>
      <c r="W262" s="92">
        <f>SUM($G262:K262)</f>
        <v>0</v>
      </c>
      <c r="X262" s="92">
        <f>SUM($G262:L262)</f>
        <v>0</v>
      </c>
      <c r="Y262" s="92">
        <f>SUM($G262:M262)</f>
        <v>0</v>
      </c>
      <c r="Z262" s="92">
        <f>SUM($G262:N262)</f>
        <v>0</v>
      </c>
      <c r="AA262" s="92">
        <f>SUM($G262:O262)</f>
        <v>0</v>
      </c>
      <c r="AB262" s="92">
        <f>SUM($G262:P262)</f>
        <v>0</v>
      </c>
      <c r="AC262" s="92">
        <f>SUM($G262:Q262)</f>
        <v>0</v>
      </c>
      <c r="AD262" s="93">
        <f>SUM($G262:R262)</f>
        <v>0</v>
      </c>
      <c r="AE262" s="94">
        <f t="shared" si="101"/>
        <v>0</v>
      </c>
      <c r="AF262" s="94">
        <f t="shared" si="102"/>
        <v>0</v>
      </c>
      <c r="AG262" s="94">
        <f t="shared" si="103"/>
        <v>0</v>
      </c>
      <c r="AH262" s="94">
        <f t="shared" si="104"/>
        <v>0</v>
      </c>
      <c r="AI262" s="94">
        <f t="shared" si="85"/>
        <v>0</v>
      </c>
      <c r="AJ262" s="94">
        <f t="shared" si="86"/>
        <v>0</v>
      </c>
      <c r="AK262" s="94">
        <f t="shared" si="87"/>
        <v>0</v>
      </c>
      <c r="AL262" s="95">
        <f t="shared" si="79"/>
        <v>0</v>
      </c>
    </row>
    <row r="263" spans="1:38" ht="24" hidden="1" customHeight="1" outlineLevel="1">
      <c r="A263" s="60" t="str">
        <f t="shared" si="93"/>
        <v/>
      </c>
      <c r="B263" s="86" t="s">
        <v>516</v>
      </c>
      <c r="C263" s="87"/>
      <c r="D263" s="204"/>
      <c r="E263" s="87"/>
      <c r="F263" s="87"/>
      <c r="G263" s="96"/>
      <c r="H263" s="90"/>
      <c r="I263" s="90"/>
      <c r="J263" s="90"/>
      <c r="K263" s="90"/>
      <c r="L263" s="90"/>
      <c r="M263" s="90"/>
      <c r="N263" s="90"/>
      <c r="O263" s="90"/>
      <c r="P263" s="90"/>
      <c r="Q263" s="90"/>
      <c r="R263" s="90"/>
      <c r="S263" s="91">
        <f t="shared" si="100"/>
        <v>0</v>
      </c>
      <c r="T263" s="92">
        <f>SUM($G263:H263)</f>
        <v>0</v>
      </c>
      <c r="U263" s="92">
        <f>SUM($G263:I263)</f>
        <v>0</v>
      </c>
      <c r="V263" s="92">
        <f>SUM($G263:J263)</f>
        <v>0</v>
      </c>
      <c r="W263" s="92">
        <f>SUM($G263:K263)</f>
        <v>0</v>
      </c>
      <c r="X263" s="92">
        <f>SUM($G263:L263)</f>
        <v>0</v>
      </c>
      <c r="Y263" s="92">
        <f>SUM($G263:M263)</f>
        <v>0</v>
      </c>
      <c r="Z263" s="92">
        <f>SUM($G263:N263)</f>
        <v>0</v>
      </c>
      <c r="AA263" s="92">
        <f>SUM($G263:O263)</f>
        <v>0</v>
      </c>
      <c r="AB263" s="92">
        <f>SUM($G263:P263)</f>
        <v>0</v>
      </c>
      <c r="AC263" s="92">
        <f>SUM($G263:Q263)</f>
        <v>0</v>
      </c>
      <c r="AD263" s="93">
        <f>SUM($G263:R263)</f>
        <v>0</v>
      </c>
      <c r="AE263" s="94">
        <f t="shared" si="101"/>
        <v>0</v>
      </c>
      <c r="AF263" s="94">
        <f t="shared" si="102"/>
        <v>0</v>
      </c>
      <c r="AG263" s="94">
        <f t="shared" si="103"/>
        <v>0</v>
      </c>
      <c r="AH263" s="94">
        <f t="shared" si="104"/>
        <v>0</v>
      </c>
      <c r="AI263" s="94">
        <f t="shared" si="85"/>
        <v>0</v>
      </c>
      <c r="AJ263" s="94">
        <f t="shared" si="86"/>
        <v>0</v>
      </c>
      <c r="AK263" s="94">
        <f t="shared" si="87"/>
        <v>0</v>
      </c>
      <c r="AL263" s="95">
        <f t="shared" si="79"/>
        <v>0</v>
      </c>
    </row>
    <row r="264" spans="1:38" ht="24" hidden="1" customHeight="1" outlineLevel="1">
      <c r="A264" s="60" t="str">
        <f t="shared" si="93"/>
        <v/>
      </c>
      <c r="B264" s="86" t="s">
        <v>517</v>
      </c>
      <c r="C264" s="87"/>
      <c r="D264" s="204"/>
      <c r="E264" s="87"/>
      <c r="F264" s="87"/>
      <c r="G264" s="96"/>
      <c r="H264" s="90"/>
      <c r="I264" s="90"/>
      <c r="J264" s="90"/>
      <c r="K264" s="90"/>
      <c r="L264" s="90"/>
      <c r="M264" s="90"/>
      <c r="N264" s="90"/>
      <c r="O264" s="90"/>
      <c r="P264" s="90"/>
      <c r="Q264" s="90"/>
      <c r="R264" s="90"/>
      <c r="S264" s="91">
        <f t="shared" si="100"/>
        <v>0</v>
      </c>
      <c r="T264" s="92">
        <f>SUM($G264:H264)</f>
        <v>0</v>
      </c>
      <c r="U264" s="92">
        <f>SUM($G264:I264)</f>
        <v>0</v>
      </c>
      <c r="V264" s="92">
        <f>SUM($G264:J264)</f>
        <v>0</v>
      </c>
      <c r="W264" s="92">
        <f>SUM($G264:K264)</f>
        <v>0</v>
      </c>
      <c r="X264" s="92">
        <f>SUM($G264:L264)</f>
        <v>0</v>
      </c>
      <c r="Y264" s="92">
        <f>SUM($G264:M264)</f>
        <v>0</v>
      </c>
      <c r="Z264" s="92">
        <f>SUM($G264:N264)</f>
        <v>0</v>
      </c>
      <c r="AA264" s="92">
        <f>SUM($G264:O264)</f>
        <v>0</v>
      </c>
      <c r="AB264" s="92">
        <f>SUM($G264:P264)</f>
        <v>0</v>
      </c>
      <c r="AC264" s="92">
        <f>SUM($G264:Q264)</f>
        <v>0</v>
      </c>
      <c r="AD264" s="93">
        <f>SUM($G264:R264)</f>
        <v>0</v>
      </c>
      <c r="AE264" s="94">
        <f t="shared" si="101"/>
        <v>0</v>
      </c>
      <c r="AF264" s="94">
        <f t="shared" si="102"/>
        <v>0</v>
      </c>
      <c r="AG264" s="94">
        <f t="shared" si="103"/>
        <v>0</v>
      </c>
      <c r="AH264" s="94">
        <f t="shared" si="104"/>
        <v>0</v>
      </c>
      <c r="AI264" s="94">
        <f t="shared" si="85"/>
        <v>0</v>
      </c>
      <c r="AJ264" s="94">
        <f t="shared" si="86"/>
        <v>0</v>
      </c>
      <c r="AK264" s="94">
        <f t="shared" si="87"/>
        <v>0</v>
      </c>
      <c r="AL264" s="95">
        <f t="shared" si="79"/>
        <v>0</v>
      </c>
    </row>
    <row r="265" spans="1:38" ht="24" hidden="1" customHeight="1" outlineLevel="1">
      <c r="A265" s="60" t="str">
        <f t="shared" si="93"/>
        <v/>
      </c>
      <c r="B265" s="86" t="s">
        <v>518</v>
      </c>
      <c r="C265" s="87"/>
      <c r="D265" s="204"/>
      <c r="E265" s="87"/>
      <c r="F265" s="87"/>
      <c r="G265" s="96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1">
        <f t="shared" si="100"/>
        <v>0</v>
      </c>
      <c r="T265" s="92">
        <f>SUM($G265:H265)</f>
        <v>0</v>
      </c>
      <c r="U265" s="92">
        <f>SUM($G265:I265)</f>
        <v>0</v>
      </c>
      <c r="V265" s="92">
        <f>SUM($G265:J265)</f>
        <v>0</v>
      </c>
      <c r="W265" s="92">
        <f>SUM($G265:K265)</f>
        <v>0</v>
      </c>
      <c r="X265" s="92">
        <f>SUM($G265:L265)</f>
        <v>0</v>
      </c>
      <c r="Y265" s="92">
        <f>SUM($G265:M265)</f>
        <v>0</v>
      </c>
      <c r="Z265" s="92">
        <f>SUM($G265:N265)</f>
        <v>0</v>
      </c>
      <c r="AA265" s="92">
        <f>SUM($G265:O265)</f>
        <v>0</v>
      </c>
      <c r="AB265" s="92">
        <f>SUM($G265:P265)</f>
        <v>0</v>
      </c>
      <c r="AC265" s="92">
        <f>SUM($G265:Q265)</f>
        <v>0</v>
      </c>
      <c r="AD265" s="93">
        <f>SUM($G265:R265)</f>
        <v>0</v>
      </c>
      <c r="AE265" s="94">
        <f t="shared" si="101"/>
        <v>0</v>
      </c>
      <c r="AF265" s="94">
        <f t="shared" si="102"/>
        <v>0</v>
      </c>
      <c r="AG265" s="94">
        <f t="shared" si="103"/>
        <v>0</v>
      </c>
      <c r="AH265" s="94">
        <f t="shared" si="104"/>
        <v>0</v>
      </c>
      <c r="AI265" s="94">
        <f t="shared" si="85"/>
        <v>0</v>
      </c>
      <c r="AJ265" s="94">
        <f t="shared" si="86"/>
        <v>0</v>
      </c>
      <c r="AK265" s="94">
        <f t="shared" si="87"/>
        <v>0</v>
      </c>
      <c r="AL265" s="95">
        <f t="shared" si="79"/>
        <v>0</v>
      </c>
    </row>
    <row r="266" spans="1:38" ht="24" hidden="1" customHeight="1" outlineLevel="1">
      <c r="A266" s="60" t="str">
        <f t="shared" si="93"/>
        <v/>
      </c>
      <c r="B266" s="86" t="s">
        <v>519</v>
      </c>
      <c r="C266" s="87"/>
      <c r="D266" s="204"/>
      <c r="E266" s="87"/>
      <c r="F266" s="87"/>
      <c r="G266" s="96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1">
        <f t="shared" si="100"/>
        <v>0</v>
      </c>
      <c r="T266" s="92">
        <f>SUM($G266:H266)</f>
        <v>0</v>
      </c>
      <c r="U266" s="92">
        <f>SUM($G266:I266)</f>
        <v>0</v>
      </c>
      <c r="V266" s="92">
        <f>SUM($G266:J266)</f>
        <v>0</v>
      </c>
      <c r="W266" s="92">
        <f>SUM($G266:K266)</f>
        <v>0</v>
      </c>
      <c r="X266" s="92">
        <f>SUM($G266:L266)</f>
        <v>0</v>
      </c>
      <c r="Y266" s="92">
        <f>SUM($G266:M266)</f>
        <v>0</v>
      </c>
      <c r="Z266" s="92">
        <f>SUM($G266:N266)</f>
        <v>0</v>
      </c>
      <c r="AA266" s="92">
        <f>SUM($G266:O266)</f>
        <v>0</v>
      </c>
      <c r="AB266" s="92">
        <f>SUM($G266:P266)</f>
        <v>0</v>
      </c>
      <c r="AC266" s="92">
        <f>SUM($G266:Q266)</f>
        <v>0</v>
      </c>
      <c r="AD266" s="93">
        <f>SUM($G266:R266)</f>
        <v>0</v>
      </c>
      <c r="AE266" s="94">
        <f t="shared" si="101"/>
        <v>0</v>
      </c>
      <c r="AF266" s="94">
        <f t="shared" si="102"/>
        <v>0</v>
      </c>
      <c r="AG266" s="94">
        <f t="shared" si="103"/>
        <v>0</v>
      </c>
      <c r="AH266" s="94">
        <f t="shared" si="104"/>
        <v>0</v>
      </c>
      <c r="AI266" s="94">
        <f t="shared" si="85"/>
        <v>0</v>
      </c>
      <c r="AJ266" s="94">
        <f t="shared" si="86"/>
        <v>0</v>
      </c>
      <c r="AK266" s="94">
        <f t="shared" si="87"/>
        <v>0</v>
      </c>
      <c r="AL266" s="95">
        <f t="shared" si="79"/>
        <v>0</v>
      </c>
    </row>
    <row r="267" spans="1:38" ht="24" customHeight="1" collapsed="1">
      <c r="A267" s="60" t="str">
        <f t="shared" si="93"/>
        <v>2.1</v>
      </c>
      <c r="B267" s="86" t="s">
        <v>520</v>
      </c>
      <c r="C267" s="87"/>
      <c r="D267" s="204" t="s">
        <v>521</v>
      </c>
      <c r="E267" s="87"/>
      <c r="F267" s="87"/>
      <c r="G267" s="96">
        <f>G166</f>
        <v>0</v>
      </c>
      <c r="H267" s="90">
        <f t="shared" ref="H267:R267" si="105">H166</f>
        <v>0</v>
      </c>
      <c r="I267" s="90">
        <f t="shared" si="105"/>
        <v>0</v>
      </c>
      <c r="J267" s="90">
        <f t="shared" si="105"/>
        <v>0</v>
      </c>
      <c r="K267" s="90">
        <f t="shared" si="105"/>
        <v>0</v>
      </c>
      <c r="L267" s="90">
        <f t="shared" si="105"/>
        <v>0</v>
      </c>
      <c r="M267" s="90">
        <f t="shared" si="105"/>
        <v>0</v>
      </c>
      <c r="N267" s="90">
        <f t="shared" si="105"/>
        <v>0</v>
      </c>
      <c r="O267" s="90">
        <f t="shared" si="105"/>
        <v>0</v>
      </c>
      <c r="P267" s="90">
        <f t="shared" si="105"/>
        <v>0</v>
      </c>
      <c r="Q267" s="90">
        <f t="shared" si="105"/>
        <v>0</v>
      </c>
      <c r="R267" s="90">
        <f t="shared" si="105"/>
        <v>0</v>
      </c>
      <c r="S267" s="91">
        <f t="shared" si="100"/>
        <v>0</v>
      </c>
      <c r="T267" s="92">
        <f>SUM($G267:H267)</f>
        <v>0</v>
      </c>
      <c r="U267" s="92">
        <f>SUM($G267:I267)</f>
        <v>0</v>
      </c>
      <c r="V267" s="92">
        <f>SUM($G267:J267)</f>
        <v>0</v>
      </c>
      <c r="W267" s="92">
        <f>SUM($G267:K267)</f>
        <v>0</v>
      </c>
      <c r="X267" s="92">
        <f>SUM($G267:L267)</f>
        <v>0</v>
      </c>
      <c r="Y267" s="92">
        <f>SUM($G267:M267)</f>
        <v>0</v>
      </c>
      <c r="Z267" s="92">
        <f>SUM($G267:N267)</f>
        <v>0</v>
      </c>
      <c r="AA267" s="92">
        <f>SUM($G267:O267)</f>
        <v>0</v>
      </c>
      <c r="AB267" s="92">
        <f>SUM($G267:P267)</f>
        <v>0</v>
      </c>
      <c r="AC267" s="92">
        <f>SUM($G267:Q267)</f>
        <v>0</v>
      </c>
      <c r="AD267" s="93">
        <f>SUM($G267:R267)</f>
        <v>0</v>
      </c>
      <c r="AE267" s="94">
        <f t="shared" si="101"/>
        <v>0</v>
      </c>
      <c r="AF267" s="94">
        <f t="shared" si="102"/>
        <v>0</v>
      </c>
      <c r="AG267" s="94">
        <f t="shared" si="103"/>
        <v>0</v>
      </c>
      <c r="AH267" s="94">
        <f t="shared" si="104"/>
        <v>0</v>
      </c>
      <c r="AI267" s="94">
        <f t="shared" si="85"/>
        <v>0</v>
      </c>
      <c r="AJ267" s="94">
        <f t="shared" si="86"/>
        <v>0</v>
      </c>
      <c r="AK267" s="94">
        <f t="shared" si="87"/>
        <v>0</v>
      </c>
      <c r="AL267" s="95">
        <f t="shared" ref="AL267:AL328" si="106">SUM(G267:R267)-AK267</f>
        <v>0</v>
      </c>
    </row>
    <row r="268" spans="1:38" ht="24" customHeight="1">
      <c r="A268" s="60" t="str">
        <f t="shared" si="93"/>
        <v>2.2</v>
      </c>
      <c r="B268" s="86" t="s">
        <v>522</v>
      </c>
      <c r="C268" s="87"/>
      <c r="D268" s="204" t="s">
        <v>524</v>
      </c>
      <c r="E268" s="87"/>
      <c r="F268" s="87"/>
      <c r="G268" s="96">
        <f>G228</f>
        <v>0</v>
      </c>
      <c r="H268" s="90">
        <f t="shared" ref="H268:R268" si="107">H228</f>
        <v>0</v>
      </c>
      <c r="I268" s="90">
        <f t="shared" si="107"/>
        <v>0</v>
      </c>
      <c r="J268" s="90">
        <f t="shared" si="107"/>
        <v>0</v>
      </c>
      <c r="K268" s="90">
        <f t="shared" si="107"/>
        <v>0</v>
      </c>
      <c r="L268" s="90">
        <f t="shared" si="107"/>
        <v>0</v>
      </c>
      <c r="M268" s="90">
        <f t="shared" si="107"/>
        <v>0</v>
      </c>
      <c r="N268" s="90">
        <f t="shared" si="107"/>
        <v>0</v>
      </c>
      <c r="O268" s="90">
        <f t="shared" si="107"/>
        <v>0</v>
      </c>
      <c r="P268" s="90">
        <f t="shared" si="107"/>
        <v>0</v>
      </c>
      <c r="Q268" s="90">
        <f t="shared" si="107"/>
        <v>0</v>
      </c>
      <c r="R268" s="90">
        <f t="shared" si="107"/>
        <v>0</v>
      </c>
      <c r="S268" s="91">
        <f t="shared" si="100"/>
        <v>0</v>
      </c>
      <c r="T268" s="92">
        <f>SUM($G268:H268)</f>
        <v>0</v>
      </c>
      <c r="U268" s="92">
        <f>SUM($G268:I268)</f>
        <v>0</v>
      </c>
      <c r="V268" s="92">
        <f>SUM($G268:J268)</f>
        <v>0</v>
      </c>
      <c r="W268" s="92">
        <f>SUM($G268:K268)</f>
        <v>0</v>
      </c>
      <c r="X268" s="92">
        <f>SUM($G268:L268)</f>
        <v>0</v>
      </c>
      <c r="Y268" s="92">
        <f>SUM($G268:M268)</f>
        <v>0</v>
      </c>
      <c r="Z268" s="92">
        <f>SUM($G268:N268)</f>
        <v>0</v>
      </c>
      <c r="AA268" s="92">
        <f>SUM($G268:O268)</f>
        <v>0</v>
      </c>
      <c r="AB268" s="92">
        <f>SUM($G268:P268)</f>
        <v>0</v>
      </c>
      <c r="AC268" s="92">
        <f>SUM($G268:Q268)</f>
        <v>0</v>
      </c>
      <c r="AD268" s="93">
        <f>SUM($G268:R268)</f>
        <v>0</v>
      </c>
      <c r="AE268" s="94">
        <f t="shared" si="101"/>
        <v>0</v>
      </c>
      <c r="AF268" s="94">
        <f t="shared" si="102"/>
        <v>0</v>
      </c>
      <c r="AG268" s="94">
        <f t="shared" si="103"/>
        <v>0</v>
      </c>
      <c r="AH268" s="94">
        <f t="shared" si="104"/>
        <v>0</v>
      </c>
      <c r="AI268" s="94">
        <f t="shared" si="85"/>
        <v>0</v>
      </c>
      <c r="AJ268" s="94">
        <f t="shared" si="86"/>
        <v>0</v>
      </c>
      <c r="AK268" s="94">
        <f t="shared" si="87"/>
        <v>0</v>
      </c>
      <c r="AL268" s="95">
        <f t="shared" si="106"/>
        <v>0</v>
      </c>
    </row>
    <row r="269" spans="1:38" ht="24" customHeight="1">
      <c r="A269" s="60" t="str">
        <f t="shared" si="93"/>
        <v>2.3</v>
      </c>
      <c r="B269" s="86" t="s">
        <v>525</v>
      </c>
      <c r="C269" s="87"/>
      <c r="D269" s="204" t="s">
        <v>527</v>
      </c>
      <c r="E269" s="87"/>
      <c r="F269" s="87"/>
      <c r="G269" s="96">
        <f>G224</f>
        <v>0</v>
      </c>
      <c r="H269" s="90">
        <f t="shared" ref="H269:R269" si="108">H224</f>
        <v>0</v>
      </c>
      <c r="I269" s="90">
        <f t="shared" si="108"/>
        <v>0</v>
      </c>
      <c r="J269" s="90">
        <f t="shared" si="108"/>
        <v>0</v>
      </c>
      <c r="K269" s="90">
        <f t="shared" si="108"/>
        <v>0</v>
      </c>
      <c r="L269" s="90">
        <f t="shared" si="108"/>
        <v>0</v>
      </c>
      <c r="M269" s="90">
        <f t="shared" si="108"/>
        <v>0</v>
      </c>
      <c r="N269" s="90">
        <f t="shared" si="108"/>
        <v>0</v>
      </c>
      <c r="O269" s="90">
        <f t="shared" si="108"/>
        <v>0</v>
      </c>
      <c r="P269" s="90">
        <f t="shared" si="108"/>
        <v>0</v>
      </c>
      <c r="Q269" s="90">
        <f t="shared" si="108"/>
        <v>0</v>
      </c>
      <c r="R269" s="90">
        <f t="shared" si="108"/>
        <v>0</v>
      </c>
      <c r="S269" s="91">
        <f t="shared" si="100"/>
        <v>0</v>
      </c>
      <c r="T269" s="92">
        <f>SUM($G269:H269)</f>
        <v>0</v>
      </c>
      <c r="U269" s="92">
        <f>SUM($G269:I269)</f>
        <v>0</v>
      </c>
      <c r="V269" s="92">
        <f>SUM($G269:J269)</f>
        <v>0</v>
      </c>
      <c r="W269" s="92">
        <f>SUM($G269:K269)</f>
        <v>0</v>
      </c>
      <c r="X269" s="92">
        <f>SUM($G269:L269)</f>
        <v>0</v>
      </c>
      <c r="Y269" s="92">
        <f>SUM($G269:M269)</f>
        <v>0</v>
      </c>
      <c r="Z269" s="92">
        <f>SUM($G269:N269)</f>
        <v>0</v>
      </c>
      <c r="AA269" s="92">
        <f>SUM($G269:O269)</f>
        <v>0</v>
      </c>
      <c r="AB269" s="92">
        <f>SUM($G269:P269)</f>
        <v>0</v>
      </c>
      <c r="AC269" s="92">
        <f>SUM($G269:Q269)</f>
        <v>0</v>
      </c>
      <c r="AD269" s="93">
        <f>SUM($G269:R269)</f>
        <v>0</v>
      </c>
      <c r="AE269" s="94">
        <f t="shared" si="101"/>
        <v>0</v>
      </c>
      <c r="AF269" s="94">
        <f t="shared" si="102"/>
        <v>0</v>
      </c>
      <c r="AG269" s="94">
        <f t="shared" si="103"/>
        <v>0</v>
      </c>
      <c r="AH269" s="94">
        <f t="shared" si="104"/>
        <v>0</v>
      </c>
      <c r="AI269" s="94">
        <f t="shared" si="85"/>
        <v>0</v>
      </c>
      <c r="AJ269" s="94">
        <f t="shared" si="86"/>
        <v>0</v>
      </c>
      <c r="AK269" s="94">
        <f t="shared" si="87"/>
        <v>0</v>
      </c>
      <c r="AL269" s="95">
        <f t="shared" si="106"/>
        <v>0</v>
      </c>
    </row>
    <row r="270" spans="1:38" ht="24" hidden="1" customHeight="1" outlineLevel="1">
      <c r="A270" s="60" t="str">
        <f t="shared" si="93"/>
        <v/>
      </c>
      <c r="B270" s="86" t="s">
        <v>528</v>
      </c>
      <c r="C270" s="87"/>
      <c r="D270" s="204"/>
      <c r="E270" s="87"/>
      <c r="F270" s="87"/>
      <c r="G270" s="96"/>
      <c r="H270" s="90"/>
      <c r="I270" s="90"/>
      <c r="J270" s="90"/>
      <c r="K270" s="90"/>
      <c r="L270" s="90"/>
      <c r="M270" s="90"/>
      <c r="N270" s="90"/>
      <c r="O270" s="90"/>
      <c r="P270" s="90"/>
      <c r="Q270" s="90"/>
      <c r="R270" s="90"/>
      <c r="S270" s="91">
        <f t="shared" si="100"/>
        <v>0</v>
      </c>
      <c r="T270" s="92">
        <f>SUM($G270:H270)</f>
        <v>0</v>
      </c>
      <c r="U270" s="92">
        <f>SUM($G270:I270)</f>
        <v>0</v>
      </c>
      <c r="V270" s="92">
        <f>SUM($G270:J270)</f>
        <v>0</v>
      </c>
      <c r="W270" s="92">
        <f>SUM($G270:K270)</f>
        <v>0</v>
      </c>
      <c r="X270" s="92">
        <f>SUM($G270:L270)</f>
        <v>0</v>
      </c>
      <c r="Y270" s="92">
        <f>SUM($G270:M270)</f>
        <v>0</v>
      </c>
      <c r="Z270" s="92">
        <f>SUM($G270:N270)</f>
        <v>0</v>
      </c>
      <c r="AA270" s="92">
        <f>SUM($G270:O270)</f>
        <v>0</v>
      </c>
      <c r="AB270" s="92">
        <f>SUM($G270:P270)</f>
        <v>0</v>
      </c>
      <c r="AC270" s="92">
        <f>SUM($G270:Q270)</f>
        <v>0</v>
      </c>
      <c r="AD270" s="93">
        <f>SUM($G270:R270)</f>
        <v>0</v>
      </c>
      <c r="AE270" s="94">
        <f t="shared" si="101"/>
        <v>0</v>
      </c>
      <c r="AF270" s="94">
        <f t="shared" si="102"/>
        <v>0</v>
      </c>
      <c r="AG270" s="94">
        <f t="shared" si="103"/>
        <v>0</v>
      </c>
      <c r="AH270" s="94">
        <f t="shared" si="104"/>
        <v>0</v>
      </c>
      <c r="AI270" s="94">
        <f t="shared" si="85"/>
        <v>0</v>
      </c>
      <c r="AJ270" s="94">
        <f t="shared" si="86"/>
        <v>0</v>
      </c>
      <c r="AK270" s="94">
        <f t="shared" si="87"/>
        <v>0</v>
      </c>
      <c r="AL270" s="95">
        <f t="shared" ref="AL270:AL274" si="109">SUM(G270:R270)-AK270</f>
        <v>0</v>
      </c>
    </row>
    <row r="271" spans="1:38" ht="24" hidden="1" customHeight="1" outlineLevel="1">
      <c r="A271" s="60" t="str">
        <f t="shared" si="93"/>
        <v/>
      </c>
      <c r="B271" s="86" t="s">
        <v>529</v>
      </c>
      <c r="C271" s="87"/>
      <c r="D271" s="204"/>
      <c r="E271" s="87"/>
      <c r="F271" s="87"/>
      <c r="G271" s="96"/>
      <c r="H271" s="90"/>
      <c r="I271" s="90"/>
      <c r="J271" s="90"/>
      <c r="K271" s="90"/>
      <c r="L271" s="90"/>
      <c r="M271" s="90"/>
      <c r="N271" s="90"/>
      <c r="O271" s="90"/>
      <c r="P271" s="90"/>
      <c r="Q271" s="90"/>
      <c r="R271" s="90"/>
      <c r="S271" s="91">
        <f t="shared" si="100"/>
        <v>0</v>
      </c>
      <c r="T271" s="92">
        <f>SUM($G271:H271)</f>
        <v>0</v>
      </c>
      <c r="U271" s="92">
        <f>SUM($G271:I271)</f>
        <v>0</v>
      </c>
      <c r="V271" s="92">
        <f>SUM($G271:J271)</f>
        <v>0</v>
      </c>
      <c r="W271" s="92">
        <f>SUM($G271:K271)</f>
        <v>0</v>
      </c>
      <c r="X271" s="92">
        <f>SUM($G271:L271)</f>
        <v>0</v>
      </c>
      <c r="Y271" s="92">
        <f>SUM($G271:M271)</f>
        <v>0</v>
      </c>
      <c r="Z271" s="92">
        <f>SUM($G271:N271)</f>
        <v>0</v>
      </c>
      <c r="AA271" s="92">
        <f>SUM($G271:O271)</f>
        <v>0</v>
      </c>
      <c r="AB271" s="92">
        <f>SUM($G271:P271)</f>
        <v>0</v>
      </c>
      <c r="AC271" s="92">
        <f>SUM($G271:Q271)</f>
        <v>0</v>
      </c>
      <c r="AD271" s="93">
        <f>SUM($G271:R271)</f>
        <v>0</v>
      </c>
      <c r="AE271" s="94">
        <f t="shared" si="101"/>
        <v>0</v>
      </c>
      <c r="AF271" s="94">
        <f t="shared" si="102"/>
        <v>0</v>
      </c>
      <c r="AG271" s="94">
        <f t="shared" si="103"/>
        <v>0</v>
      </c>
      <c r="AH271" s="94">
        <f t="shared" si="104"/>
        <v>0</v>
      </c>
      <c r="AI271" s="94">
        <f t="shared" si="85"/>
        <v>0</v>
      </c>
      <c r="AJ271" s="94">
        <f t="shared" si="86"/>
        <v>0</v>
      </c>
      <c r="AK271" s="94">
        <f t="shared" si="87"/>
        <v>0</v>
      </c>
      <c r="AL271" s="95">
        <f t="shared" si="109"/>
        <v>0</v>
      </c>
    </row>
    <row r="272" spans="1:38" ht="24" hidden="1" customHeight="1" outlineLevel="1">
      <c r="A272" s="60" t="str">
        <f t="shared" si="93"/>
        <v/>
      </c>
      <c r="B272" s="86" t="s">
        <v>530</v>
      </c>
      <c r="C272" s="87"/>
      <c r="D272" s="204"/>
      <c r="E272" s="87"/>
      <c r="F272" s="87"/>
      <c r="G272" s="96"/>
      <c r="H272" s="90"/>
      <c r="I272" s="90"/>
      <c r="J272" s="90"/>
      <c r="K272" s="90"/>
      <c r="L272" s="90"/>
      <c r="M272" s="90"/>
      <c r="N272" s="90"/>
      <c r="O272" s="90"/>
      <c r="P272" s="90"/>
      <c r="Q272" s="90"/>
      <c r="R272" s="90"/>
      <c r="S272" s="91">
        <f t="shared" si="100"/>
        <v>0</v>
      </c>
      <c r="T272" s="92">
        <f>SUM($G272:H272)</f>
        <v>0</v>
      </c>
      <c r="U272" s="92">
        <f>SUM($G272:I272)</f>
        <v>0</v>
      </c>
      <c r="V272" s="92">
        <f>SUM($G272:J272)</f>
        <v>0</v>
      </c>
      <c r="W272" s="92">
        <f>SUM($G272:K272)</f>
        <v>0</v>
      </c>
      <c r="X272" s="92">
        <f>SUM($G272:L272)</f>
        <v>0</v>
      </c>
      <c r="Y272" s="92">
        <f>SUM($G272:M272)</f>
        <v>0</v>
      </c>
      <c r="Z272" s="92">
        <f>SUM($G272:N272)</f>
        <v>0</v>
      </c>
      <c r="AA272" s="92">
        <f>SUM($G272:O272)</f>
        <v>0</v>
      </c>
      <c r="AB272" s="92">
        <f>SUM($G272:P272)</f>
        <v>0</v>
      </c>
      <c r="AC272" s="92">
        <f>SUM($G272:Q272)</f>
        <v>0</v>
      </c>
      <c r="AD272" s="93">
        <f>SUM($G272:R272)</f>
        <v>0</v>
      </c>
      <c r="AE272" s="94">
        <f t="shared" si="101"/>
        <v>0</v>
      </c>
      <c r="AF272" s="94">
        <f t="shared" si="102"/>
        <v>0</v>
      </c>
      <c r="AG272" s="94">
        <f t="shared" si="103"/>
        <v>0</v>
      </c>
      <c r="AH272" s="94">
        <f t="shared" si="104"/>
        <v>0</v>
      </c>
      <c r="AI272" s="94">
        <f t="shared" si="85"/>
        <v>0</v>
      </c>
      <c r="AJ272" s="94">
        <f t="shared" si="86"/>
        <v>0</v>
      </c>
      <c r="AK272" s="94">
        <f t="shared" si="87"/>
        <v>0</v>
      </c>
      <c r="AL272" s="95">
        <f t="shared" si="109"/>
        <v>0</v>
      </c>
    </row>
    <row r="273" spans="1:38" ht="24" hidden="1" customHeight="1" outlineLevel="1">
      <c r="A273" s="60" t="str">
        <f t="shared" si="93"/>
        <v/>
      </c>
      <c r="B273" s="86" t="s">
        <v>531</v>
      </c>
      <c r="C273" s="87"/>
      <c r="D273" s="204"/>
      <c r="E273" s="87"/>
      <c r="F273" s="87"/>
      <c r="G273" s="96"/>
      <c r="H273" s="90"/>
      <c r="I273" s="90"/>
      <c r="J273" s="90"/>
      <c r="K273" s="90"/>
      <c r="L273" s="90"/>
      <c r="M273" s="90"/>
      <c r="N273" s="90"/>
      <c r="O273" s="90"/>
      <c r="P273" s="90"/>
      <c r="Q273" s="90"/>
      <c r="R273" s="90"/>
      <c r="S273" s="91">
        <f t="shared" si="100"/>
        <v>0</v>
      </c>
      <c r="T273" s="92">
        <f>SUM($G273:H273)</f>
        <v>0</v>
      </c>
      <c r="U273" s="92">
        <f>SUM($G273:I273)</f>
        <v>0</v>
      </c>
      <c r="V273" s="92">
        <f>SUM($G273:J273)</f>
        <v>0</v>
      </c>
      <c r="W273" s="92">
        <f>SUM($G273:K273)</f>
        <v>0</v>
      </c>
      <c r="X273" s="92">
        <f>SUM($G273:L273)</f>
        <v>0</v>
      </c>
      <c r="Y273" s="92">
        <f>SUM($G273:M273)</f>
        <v>0</v>
      </c>
      <c r="Z273" s="92">
        <f>SUM($G273:N273)</f>
        <v>0</v>
      </c>
      <c r="AA273" s="92">
        <f>SUM($G273:O273)</f>
        <v>0</v>
      </c>
      <c r="AB273" s="92">
        <f>SUM($G273:P273)</f>
        <v>0</v>
      </c>
      <c r="AC273" s="92">
        <f>SUM($G273:Q273)</f>
        <v>0</v>
      </c>
      <c r="AD273" s="93">
        <f>SUM($G273:R273)</f>
        <v>0</v>
      </c>
      <c r="AE273" s="94">
        <f t="shared" si="101"/>
        <v>0</v>
      </c>
      <c r="AF273" s="94">
        <f t="shared" si="102"/>
        <v>0</v>
      </c>
      <c r="AG273" s="94">
        <f t="shared" si="103"/>
        <v>0</v>
      </c>
      <c r="AH273" s="94">
        <f t="shared" si="104"/>
        <v>0</v>
      </c>
      <c r="AI273" s="94">
        <f t="shared" si="85"/>
        <v>0</v>
      </c>
      <c r="AJ273" s="94">
        <f t="shared" si="86"/>
        <v>0</v>
      </c>
      <c r="AK273" s="94">
        <f t="shared" si="87"/>
        <v>0</v>
      </c>
      <c r="AL273" s="95">
        <f t="shared" si="109"/>
        <v>0</v>
      </c>
    </row>
    <row r="274" spans="1:38" ht="24" hidden="1" customHeight="1" outlineLevel="1">
      <c r="A274" s="60" t="str">
        <f t="shared" si="93"/>
        <v/>
      </c>
      <c r="B274" s="86" t="s">
        <v>532</v>
      </c>
      <c r="C274" s="87"/>
      <c r="D274" s="204"/>
      <c r="E274" s="87"/>
      <c r="F274" s="87"/>
      <c r="G274" s="96"/>
      <c r="H274" s="90"/>
      <c r="I274" s="90"/>
      <c r="J274" s="90"/>
      <c r="K274" s="90"/>
      <c r="L274" s="90"/>
      <c r="M274" s="90"/>
      <c r="N274" s="90"/>
      <c r="O274" s="90"/>
      <c r="P274" s="90"/>
      <c r="Q274" s="90"/>
      <c r="R274" s="90"/>
      <c r="S274" s="91">
        <f t="shared" si="100"/>
        <v>0</v>
      </c>
      <c r="T274" s="92">
        <f>SUM($G274:H274)</f>
        <v>0</v>
      </c>
      <c r="U274" s="92">
        <f>SUM($G274:I274)</f>
        <v>0</v>
      </c>
      <c r="V274" s="92">
        <f>SUM($G274:J274)</f>
        <v>0</v>
      </c>
      <c r="W274" s="92">
        <f>SUM($G274:K274)</f>
        <v>0</v>
      </c>
      <c r="X274" s="92">
        <f>SUM($G274:L274)</f>
        <v>0</v>
      </c>
      <c r="Y274" s="92">
        <f>SUM($G274:M274)</f>
        <v>0</v>
      </c>
      <c r="Z274" s="92">
        <f>SUM($G274:N274)</f>
        <v>0</v>
      </c>
      <c r="AA274" s="92">
        <f>SUM($G274:O274)</f>
        <v>0</v>
      </c>
      <c r="AB274" s="92">
        <f>SUM($G274:P274)</f>
        <v>0</v>
      </c>
      <c r="AC274" s="92">
        <f>SUM($G274:Q274)</f>
        <v>0</v>
      </c>
      <c r="AD274" s="93">
        <f>SUM($G274:R274)</f>
        <v>0</v>
      </c>
      <c r="AE274" s="94">
        <f t="shared" si="101"/>
        <v>0</v>
      </c>
      <c r="AF274" s="94">
        <f t="shared" si="102"/>
        <v>0</v>
      </c>
      <c r="AG274" s="94">
        <f t="shared" si="103"/>
        <v>0</v>
      </c>
      <c r="AH274" s="94">
        <f t="shared" si="104"/>
        <v>0</v>
      </c>
      <c r="AI274" s="94">
        <f t="shared" si="85"/>
        <v>0</v>
      </c>
      <c r="AJ274" s="94">
        <f t="shared" si="86"/>
        <v>0</v>
      </c>
      <c r="AK274" s="94">
        <f t="shared" si="87"/>
        <v>0</v>
      </c>
      <c r="AL274" s="95">
        <f t="shared" si="109"/>
        <v>0</v>
      </c>
    </row>
    <row r="275" spans="1:38" ht="24" hidden="1" customHeight="1" outlineLevel="1">
      <c r="A275" s="60" t="str">
        <f t="shared" si="93"/>
        <v/>
      </c>
      <c r="B275" s="86" t="s">
        <v>533</v>
      </c>
      <c r="C275" s="87"/>
      <c r="D275" s="204"/>
      <c r="E275" s="87"/>
      <c r="F275" s="87"/>
      <c r="G275" s="96"/>
      <c r="H275" s="90"/>
      <c r="I275" s="90"/>
      <c r="J275" s="90"/>
      <c r="K275" s="90"/>
      <c r="L275" s="90"/>
      <c r="M275" s="90"/>
      <c r="N275" s="90"/>
      <c r="O275" s="90"/>
      <c r="P275" s="90"/>
      <c r="Q275" s="90"/>
      <c r="R275" s="90"/>
      <c r="S275" s="91">
        <f t="shared" si="100"/>
        <v>0</v>
      </c>
      <c r="T275" s="92">
        <f>SUM($G275:H275)</f>
        <v>0</v>
      </c>
      <c r="U275" s="92">
        <f>SUM($G275:I275)</f>
        <v>0</v>
      </c>
      <c r="V275" s="92">
        <f>SUM($G275:J275)</f>
        <v>0</v>
      </c>
      <c r="W275" s="92">
        <f>SUM($G275:K275)</f>
        <v>0</v>
      </c>
      <c r="X275" s="92">
        <f>SUM($G275:L275)</f>
        <v>0</v>
      </c>
      <c r="Y275" s="92">
        <f>SUM($G275:M275)</f>
        <v>0</v>
      </c>
      <c r="Z275" s="92">
        <f>SUM($G275:N275)</f>
        <v>0</v>
      </c>
      <c r="AA275" s="92">
        <f>SUM($G275:O275)</f>
        <v>0</v>
      </c>
      <c r="AB275" s="92">
        <f>SUM($G275:P275)</f>
        <v>0</v>
      </c>
      <c r="AC275" s="92">
        <f>SUM($G275:Q275)</f>
        <v>0</v>
      </c>
      <c r="AD275" s="93">
        <f>SUM($G275:R275)</f>
        <v>0</v>
      </c>
      <c r="AE275" s="94">
        <f t="shared" si="101"/>
        <v>0</v>
      </c>
      <c r="AF275" s="94">
        <f t="shared" si="102"/>
        <v>0</v>
      </c>
      <c r="AG275" s="94">
        <f t="shared" si="103"/>
        <v>0</v>
      </c>
      <c r="AH275" s="94">
        <f t="shared" si="104"/>
        <v>0</v>
      </c>
      <c r="AI275" s="94">
        <f t="shared" si="85"/>
        <v>0</v>
      </c>
      <c r="AJ275" s="94">
        <f t="shared" si="86"/>
        <v>0</v>
      </c>
      <c r="AK275" s="94">
        <f t="shared" si="87"/>
        <v>0</v>
      </c>
      <c r="AL275" s="95">
        <f t="shared" si="106"/>
        <v>0</v>
      </c>
    </row>
    <row r="276" spans="1:38" ht="24" hidden="1" customHeight="1" outlineLevel="1">
      <c r="A276" s="60" t="str">
        <f t="shared" si="93"/>
        <v/>
      </c>
      <c r="B276" s="86" t="s">
        <v>534</v>
      </c>
      <c r="C276" s="87"/>
      <c r="D276" s="204"/>
      <c r="E276" s="87"/>
      <c r="F276" s="87"/>
      <c r="G276" s="96"/>
      <c r="H276" s="90"/>
      <c r="I276" s="90"/>
      <c r="J276" s="90"/>
      <c r="K276" s="90"/>
      <c r="L276" s="90"/>
      <c r="M276" s="90"/>
      <c r="N276" s="90"/>
      <c r="O276" s="90"/>
      <c r="P276" s="90"/>
      <c r="Q276" s="90"/>
      <c r="R276" s="90"/>
      <c r="S276" s="91">
        <f t="shared" si="100"/>
        <v>0</v>
      </c>
      <c r="T276" s="92">
        <f>SUM($G276:H276)</f>
        <v>0</v>
      </c>
      <c r="U276" s="92">
        <f>SUM($G276:I276)</f>
        <v>0</v>
      </c>
      <c r="V276" s="92">
        <f>SUM($G276:J276)</f>
        <v>0</v>
      </c>
      <c r="W276" s="92">
        <f>SUM($G276:K276)</f>
        <v>0</v>
      </c>
      <c r="X276" s="92">
        <f>SUM($G276:L276)</f>
        <v>0</v>
      </c>
      <c r="Y276" s="92">
        <f>SUM($G276:M276)</f>
        <v>0</v>
      </c>
      <c r="Z276" s="92">
        <f>SUM($G276:N276)</f>
        <v>0</v>
      </c>
      <c r="AA276" s="92">
        <f>SUM($G276:O276)</f>
        <v>0</v>
      </c>
      <c r="AB276" s="92">
        <f>SUM($G276:P276)</f>
        <v>0</v>
      </c>
      <c r="AC276" s="92">
        <f>SUM($G276:Q276)</f>
        <v>0</v>
      </c>
      <c r="AD276" s="93">
        <f>SUM($G276:R276)</f>
        <v>0</v>
      </c>
      <c r="AE276" s="94">
        <f t="shared" si="101"/>
        <v>0</v>
      </c>
      <c r="AF276" s="94">
        <f t="shared" si="102"/>
        <v>0</v>
      </c>
      <c r="AG276" s="94">
        <f t="shared" si="103"/>
        <v>0</v>
      </c>
      <c r="AH276" s="94">
        <f t="shared" si="104"/>
        <v>0</v>
      </c>
      <c r="AI276" s="94">
        <f t="shared" si="85"/>
        <v>0</v>
      </c>
      <c r="AJ276" s="94">
        <f t="shared" si="86"/>
        <v>0</v>
      </c>
      <c r="AK276" s="94">
        <f t="shared" si="87"/>
        <v>0</v>
      </c>
      <c r="AL276" s="95">
        <f t="shared" si="106"/>
        <v>0</v>
      </c>
    </row>
    <row r="277" spans="1:38" ht="24" hidden="1" customHeight="1" outlineLevel="1">
      <c r="A277" s="60" t="str">
        <f t="shared" si="93"/>
        <v/>
      </c>
      <c r="B277" s="86" t="s">
        <v>535</v>
      </c>
      <c r="C277" s="87"/>
      <c r="D277" s="204"/>
      <c r="E277" s="87"/>
      <c r="F277" s="87"/>
      <c r="G277" s="96"/>
      <c r="H277" s="90"/>
      <c r="I277" s="90"/>
      <c r="J277" s="90"/>
      <c r="K277" s="90"/>
      <c r="L277" s="90"/>
      <c r="M277" s="90"/>
      <c r="N277" s="90"/>
      <c r="O277" s="90"/>
      <c r="P277" s="90"/>
      <c r="Q277" s="90"/>
      <c r="R277" s="90"/>
      <c r="S277" s="91">
        <f t="shared" si="100"/>
        <v>0</v>
      </c>
      <c r="T277" s="92">
        <f>SUM($G277:H277)</f>
        <v>0</v>
      </c>
      <c r="U277" s="92">
        <f>SUM($G277:I277)</f>
        <v>0</v>
      </c>
      <c r="V277" s="92">
        <f>SUM($G277:J277)</f>
        <v>0</v>
      </c>
      <c r="W277" s="92">
        <f>SUM($G277:K277)</f>
        <v>0</v>
      </c>
      <c r="X277" s="92">
        <f>SUM($G277:L277)</f>
        <v>0</v>
      </c>
      <c r="Y277" s="92">
        <f>SUM($G277:M277)</f>
        <v>0</v>
      </c>
      <c r="Z277" s="92">
        <f>SUM($G277:N277)</f>
        <v>0</v>
      </c>
      <c r="AA277" s="92">
        <f>SUM($G277:O277)</f>
        <v>0</v>
      </c>
      <c r="AB277" s="92">
        <f>SUM($G277:P277)</f>
        <v>0</v>
      </c>
      <c r="AC277" s="92">
        <f>SUM($G277:Q277)</f>
        <v>0</v>
      </c>
      <c r="AD277" s="93">
        <f>SUM($G277:R277)</f>
        <v>0</v>
      </c>
      <c r="AE277" s="94">
        <f t="shared" si="101"/>
        <v>0</v>
      </c>
      <c r="AF277" s="94">
        <f t="shared" si="102"/>
        <v>0</v>
      </c>
      <c r="AG277" s="94">
        <f t="shared" si="103"/>
        <v>0</v>
      </c>
      <c r="AH277" s="94">
        <f t="shared" si="104"/>
        <v>0</v>
      </c>
      <c r="AI277" s="94">
        <f t="shared" si="85"/>
        <v>0</v>
      </c>
      <c r="AJ277" s="94">
        <f t="shared" si="86"/>
        <v>0</v>
      </c>
      <c r="AK277" s="94">
        <f t="shared" si="87"/>
        <v>0</v>
      </c>
      <c r="AL277" s="95">
        <f t="shared" si="106"/>
        <v>0</v>
      </c>
    </row>
    <row r="278" spans="1:38" ht="24" hidden="1" customHeight="1" outlineLevel="1">
      <c r="A278" s="60" t="str">
        <f t="shared" si="93"/>
        <v/>
      </c>
      <c r="B278" s="86" t="s">
        <v>536</v>
      </c>
      <c r="C278" s="87"/>
      <c r="D278" s="204"/>
      <c r="E278" s="87"/>
      <c r="F278" s="87"/>
      <c r="G278" s="96"/>
      <c r="H278" s="90"/>
      <c r="I278" s="90"/>
      <c r="J278" s="90"/>
      <c r="K278" s="90"/>
      <c r="L278" s="90"/>
      <c r="M278" s="90"/>
      <c r="N278" s="90"/>
      <c r="O278" s="90"/>
      <c r="P278" s="90"/>
      <c r="Q278" s="90"/>
      <c r="R278" s="90"/>
      <c r="S278" s="91">
        <f t="shared" si="100"/>
        <v>0</v>
      </c>
      <c r="T278" s="92">
        <f>SUM($G278:H278)</f>
        <v>0</v>
      </c>
      <c r="U278" s="92">
        <f>SUM($G278:I278)</f>
        <v>0</v>
      </c>
      <c r="V278" s="92">
        <f>SUM($G278:J278)</f>
        <v>0</v>
      </c>
      <c r="W278" s="92">
        <f>SUM($G278:K278)</f>
        <v>0</v>
      </c>
      <c r="X278" s="92">
        <f>SUM($G278:L278)</f>
        <v>0</v>
      </c>
      <c r="Y278" s="92">
        <f>SUM($G278:M278)</f>
        <v>0</v>
      </c>
      <c r="Z278" s="92">
        <f>SUM($G278:N278)</f>
        <v>0</v>
      </c>
      <c r="AA278" s="92">
        <f>SUM($G278:O278)</f>
        <v>0</v>
      </c>
      <c r="AB278" s="92">
        <f>SUM($G278:P278)</f>
        <v>0</v>
      </c>
      <c r="AC278" s="92">
        <f>SUM($G278:Q278)</f>
        <v>0</v>
      </c>
      <c r="AD278" s="93">
        <f>SUM($G278:R278)</f>
        <v>0</v>
      </c>
      <c r="AE278" s="94">
        <f t="shared" si="101"/>
        <v>0</v>
      </c>
      <c r="AF278" s="94">
        <f t="shared" si="102"/>
        <v>0</v>
      </c>
      <c r="AG278" s="94">
        <f t="shared" si="103"/>
        <v>0</v>
      </c>
      <c r="AH278" s="94">
        <f t="shared" si="104"/>
        <v>0</v>
      </c>
      <c r="AI278" s="94">
        <f t="shared" si="85"/>
        <v>0</v>
      </c>
      <c r="AJ278" s="94">
        <f t="shared" si="86"/>
        <v>0</v>
      </c>
      <c r="AK278" s="94">
        <f t="shared" si="87"/>
        <v>0</v>
      </c>
      <c r="AL278" s="95">
        <f t="shared" si="106"/>
        <v>0</v>
      </c>
    </row>
    <row r="279" spans="1:38" ht="24" hidden="1" customHeight="1" outlineLevel="1">
      <c r="A279" s="60" t="str">
        <f t="shared" si="93"/>
        <v/>
      </c>
      <c r="B279" s="86" t="s">
        <v>537</v>
      </c>
      <c r="C279" s="87"/>
      <c r="D279" s="204"/>
      <c r="E279" s="87"/>
      <c r="F279" s="87"/>
      <c r="G279" s="96"/>
      <c r="H279" s="90"/>
      <c r="I279" s="90"/>
      <c r="J279" s="90"/>
      <c r="K279" s="90"/>
      <c r="L279" s="90"/>
      <c r="M279" s="90"/>
      <c r="N279" s="90"/>
      <c r="O279" s="90"/>
      <c r="P279" s="90"/>
      <c r="Q279" s="90"/>
      <c r="R279" s="90"/>
      <c r="S279" s="91">
        <f t="shared" si="100"/>
        <v>0</v>
      </c>
      <c r="T279" s="92">
        <f>SUM($G279:H279)</f>
        <v>0</v>
      </c>
      <c r="U279" s="92">
        <f>SUM($G279:I279)</f>
        <v>0</v>
      </c>
      <c r="V279" s="92">
        <f>SUM($G279:J279)</f>
        <v>0</v>
      </c>
      <c r="W279" s="92">
        <f>SUM($G279:K279)</f>
        <v>0</v>
      </c>
      <c r="X279" s="92">
        <f>SUM($G279:L279)</f>
        <v>0</v>
      </c>
      <c r="Y279" s="92">
        <f>SUM($G279:M279)</f>
        <v>0</v>
      </c>
      <c r="Z279" s="92">
        <f>SUM($G279:N279)</f>
        <v>0</v>
      </c>
      <c r="AA279" s="92">
        <f>SUM($G279:O279)</f>
        <v>0</v>
      </c>
      <c r="AB279" s="92">
        <f>SUM($G279:P279)</f>
        <v>0</v>
      </c>
      <c r="AC279" s="92">
        <f>SUM($G279:Q279)</f>
        <v>0</v>
      </c>
      <c r="AD279" s="93">
        <f>SUM($G279:R279)</f>
        <v>0</v>
      </c>
      <c r="AE279" s="94">
        <f t="shared" si="101"/>
        <v>0</v>
      </c>
      <c r="AF279" s="94">
        <f t="shared" si="102"/>
        <v>0</v>
      </c>
      <c r="AG279" s="94">
        <f t="shared" si="103"/>
        <v>0</v>
      </c>
      <c r="AH279" s="94">
        <f t="shared" si="104"/>
        <v>0</v>
      </c>
      <c r="AI279" s="94">
        <f t="shared" si="85"/>
        <v>0</v>
      </c>
      <c r="AJ279" s="94">
        <f t="shared" si="86"/>
        <v>0</v>
      </c>
      <c r="AK279" s="94">
        <f t="shared" si="87"/>
        <v>0</v>
      </c>
      <c r="AL279" s="95">
        <f t="shared" si="106"/>
        <v>0</v>
      </c>
    </row>
    <row r="280" spans="1:38" ht="24" hidden="1" customHeight="1" outlineLevel="1">
      <c r="A280" s="60" t="str">
        <f t="shared" si="93"/>
        <v/>
      </c>
      <c r="B280" s="86" t="s">
        <v>538</v>
      </c>
      <c r="C280" s="87"/>
      <c r="D280" s="204"/>
      <c r="E280" s="87"/>
      <c r="F280" s="87"/>
      <c r="G280" s="96"/>
      <c r="H280" s="90"/>
      <c r="I280" s="90"/>
      <c r="J280" s="90"/>
      <c r="K280" s="90"/>
      <c r="L280" s="90"/>
      <c r="M280" s="90"/>
      <c r="N280" s="90"/>
      <c r="O280" s="90"/>
      <c r="P280" s="90"/>
      <c r="Q280" s="90"/>
      <c r="R280" s="90"/>
      <c r="S280" s="91">
        <f t="shared" si="100"/>
        <v>0</v>
      </c>
      <c r="T280" s="92">
        <f>SUM($G280:H280)</f>
        <v>0</v>
      </c>
      <c r="U280" s="92">
        <f>SUM($G280:I280)</f>
        <v>0</v>
      </c>
      <c r="V280" s="92">
        <f>SUM($G280:J280)</f>
        <v>0</v>
      </c>
      <c r="W280" s="92">
        <f>SUM($G280:K280)</f>
        <v>0</v>
      </c>
      <c r="X280" s="92">
        <f>SUM($G280:L280)</f>
        <v>0</v>
      </c>
      <c r="Y280" s="92">
        <f>SUM($G280:M280)</f>
        <v>0</v>
      </c>
      <c r="Z280" s="92">
        <f>SUM($G280:N280)</f>
        <v>0</v>
      </c>
      <c r="AA280" s="92">
        <f>SUM($G280:O280)</f>
        <v>0</v>
      </c>
      <c r="AB280" s="92">
        <f>SUM($G280:P280)</f>
        <v>0</v>
      </c>
      <c r="AC280" s="92">
        <f>SUM($G280:Q280)</f>
        <v>0</v>
      </c>
      <c r="AD280" s="93">
        <f>SUM($G280:R280)</f>
        <v>0</v>
      </c>
      <c r="AE280" s="94">
        <f t="shared" si="101"/>
        <v>0</v>
      </c>
      <c r="AF280" s="94">
        <f t="shared" si="102"/>
        <v>0</v>
      </c>
      <c r="AG280" s="94">
        <f t="shared" si="103"/>
        <v>0</v>
      </c>
      <c r="AH280" s="94">
        <f t="shared" si="104"/>
        <v>0</v>
      </c>
      <c r="AI280" s="94">
        <f t="shared" si="85"/>
        <v>0</v>
      </c>
      <c r="AJ280" s="94">
        <f t="shared" si="86"/>
        <v>0</v>
      </c>
      <c r="AK280" s="94">
        <f t="shared" si="87"/>
        <v>0</v>
      </c>
      <c r="AL280" s="95">
        <f t="shared" si="106"/>
        <v>0</v>
      </c>
    </row>
    <row r="281" spans="1:38" ht="24" hidden="1" customHeight="1" outlineLevel="1">
      <c r="A281" s="60" t="str">
        <f t="shared" si="93"/>
        <v/>
      </c>
      <c r="B281" s="86" t="s">
        <v>539</v>
      </c>
      <c r="C281" s="87"/>
      <c r="D281" s="204"/>
      <c r="E281" s="87"/>
      <c r="F281" s="87"/>
      <c r="G281" s="96"/>
      <c r="H281" s="90"/>
      <c r="I281" s="90"/>
      <c r="J281" s="90"/>
      <c r="K281" s="90"/>
      <c r="L281" s="90"/>
      <c r="M281" s="90"/>
      <c r="N281" s="90"/>
      <c r="O281" s="90"/>
      <c r="P281" s="90"/>
      <c r="Q281" s="90"/>
      <c r="R281" s="90"/>
      <c r="S281" s="91">
        <f t="shared" si="100"/>
        <v>0</v>
      </c>
      <c r="T281" s="92">
        <f>SUM($G281:H281)</f>
        <v>0</v>
      </c>
      <c r="U281" s="92">
        <f>SUM($G281:I281)</f>
        <v>0</v>
      </c>
      <c r="V281" s="92">
        <f>SUM($G281:J281)</f>
        <v>0</v>
      </c>
      <c r="W281" s="92">
        <f>SUM($G281:K281)</f>
        <v>0</v>
      </c>
      <c r="X281" s="92">
        <f>SUM($G281:L281)</f>
        <v>0</v>
      </c>
      <c r="Y281" s="92">
        <f>SUM($G281:M281)</f>
        <v>0</v>
      </c>
      <c r="Z281" s="92">
        <f>SUM($G281:N281)</f>
        <v>0</v>
      </c>
      <c r="AA281" s="92">
        <f>SUM($G281:O281)</f>
        <v>0</v>
      </c>
      <c r="AB281" s="92">
        <f>SUM($G281:P281)</f>
        <v>0</v>
      </c>
      <c r="AC281" s="92">
        <f>SUM($G281:Q281)</f>
        <v>0</v>
      </c>
      <c r="AD281" s="93">
        <f>SUM($G281:R281)</f>
        <v>0</v>
      </c>
      <c r="AE281" s="94">
        <f t="shared" si="101"/>
        <v>0</v>
      </c>
      <c r="AF281" s="94">
        <f t="shared" si="102"/>
        <v>0</v>
      </c>
      <c r="AG281" s="94">
        <f t="shared" si="103"/>
        <v>0</v>
      </c>
      <c r="AH281" s="94">
        <f t="shared" si="104"/>
        <v>0</v>
      </c>
      <c r="AI281" s="94">
        <f t="shared" si="85"/>
        <v>0</v>
      </c>
      <c r="AJ281" s="94">
        <f t="shared" si="86"/>
        <v>0</v>
      </c>
      <c r="AK281" s="94">
        <f t="shared" si="87"/>
        <v>0</v>
      </c>
      <c r="AL281" s="95">
        <f t="shared" si="106"/>
        <v>0</v>
      </c>
    </row>
    <row r="282" spans="1:38" ht="24" customHeight="1" collapsed="1">
      <c r="A282" s="60" t="str">
        <f t="shared" si="93"/>
        <v>3.1</v>
      </c>
      <c r="B282" s="86" t="s">
        <v>540</v>
      </c>
      <c r="C282" s="87"/>
      <c r="D282" s="204" t="s">
        <v>542</v>
      </c>
      <c r="E282" s="87"/>
      <c r="F282" s="87"/>
      <c r="G282" s="96">
        <f>G229</f>
        <v>0</v>
      </c>
      <c r="H282" s="90">
        <f t="shared" ref="H282:R282" si="110">H229</f>
        <v>0</v>
      </c>
      <c r="I282" s="90">
        <f t="shared" si="110"/>
        <v>0</v>
      </c>
      <c r="J282" s="90">
        <f t="shared" si="110"/>
        <v>0</v>
      </c>
      <c r="K282" s="90">
        <f t="shared" si="110"/>
        <v>0</v>
      </c>
      <c r="L282" s="90">
        <f t="shared" si="110"/>
        <v>0</v>
      </c>
      <c r="M282" s="90">
        <f t="shared" si="110"/>
        <v>0</v>
      </c>
      <c r="N282" s="90">
        <f t="shared" si="110"/>
        <v>0</v>
      </c>
      <c r="O282" s="90">
        <f t="shared" si="110"/>
        <v>0</v>
      </c>
      <c r="P282" s="90">
        <f t="shared" si="110"/>
        <v>0</v>
      </c>
      <c r="Q282" s="90">
        <f t="shared" si="110"/>
        <v>0</v>
      </c>
      <c r="R282" s="90">
        <f t="shared" si="110"/>
        <v>0</v>
      </c>
      <c r="S282" s="91">
        <f t="shared" si="100"/>
        <v>0</v>
      </c>
      <c r="T282" s="92">
        <f>SUM($G282:H282)</f>
        <v>0</v>
      </c>
      <c r="U282" s="92">
        <f>SUM($G282:I282)</f>
        <v>0</v>
      </c>
      <c r="V282" s="92">
        <f>SUM($G282:J282)</f>
        <v>0</v>
      </c>
      <c r="W282" s="92">
        <f>SUM($G282:K282)</f>
        <v>0</v>
      </c>
      <c r="X282" s="92">
        <f>SUM($G282:L282)</f>
        <v>0</v>
      </c>
      <c r="Y282" s="92">
        <f>SUM($G282:M282)</f>
        <v>0</v>
      </c>
      <c r="Z282" s="92">
        <f>SUM($G282:N282)</f>
        <v>0</v>
      </c>
      <c r="AA282" s="92">
        <f>SUM($G282:O282)</f>
        <v>0</v>
      </c>
      <c r="AB282" s="92">
        <f>SUM($G282:P282)</f>
        <v>0</v>
      </c>
      <c r="AC282" s="92">
        <f>SUM($G282:Q282)</f>
        <v>0</v>
      </c>
      <c r="AD282" s="93">
        <f>SUM($G282:R282)</f>
        <v>0</v>
      </c>
      <c r="AE282" s="94">
        <f t="shared" si="101"/>
        <v>0</v>
      </c>
      <c r="AF282" s="94">
        <f t="shared" si="102"/>
        <v>0</v>
      </c>
      <c r="AG282" s="94">
        <f t="shared" si="103"/>
        <v>0</v>
      </c>
      <c r="AH282" s="94">
        <f t="shared" si="104"/>
        <v>0</v>
      </c>
      <c r="AI282" s="94">
        <f t="shared" si="85"/>
        <v>0</v>
      </c>
      <c r="AJ282" s="94">
        <f t="shared" si="86"/>
        <v>0</v>
      </c>
      <c r="AK282" s="94">
        <f t="shared" si="87"/>
        <v>0</v>
      </c>
      <c r="AL282" s="95">
        <f t="shared" si="106"/>
        <v>0</v>
      </c>
    </row>
    <row r="283" spans="1:38" ht="24" hidden="1" customHeight="1" outlineLevel="1">
      <c r="A283" s="60" t="str">
        <f t="shared" si="93"/>
        <v/>
      </c>
      <c r="B283" s="86" t="s">
        <v>543</v>
      </c>
      <c r="C283" s="87"/>
      <c r="D283" s="204"/>
      <c r="E283" s="87"/>
      <c r="F283" s="87"/>
      <c r="G283" s="96"/>
      <c r="H283" s="96"/>
      <c r="I283" s="96"/>
      <c r="J283" s="96"/>
      <c r="K283" s="96"/>
      <c r="L283" s="96"/>
      <c r="M283" s="96"/>
      <c r="N283" s="96"/>
      <c r="O283" s="96"/>
      <c r="P283" s="96"/>
      <c r="Q283" s="96"/>
      <c r="R283" s="96"/>
      <c r="S283" s="91">
        <f t="shared" si="100"/>
        <v>0</v>
      </c>
      <c r="T283" s="92">
        <f>SUM($G283:H283)</f>
        <v>0</v>
      </c>
      <c r="U283" s="92">
        <f>SUM($G283:I283)</f>
        <v>0</v>
      </c>
      <c r="V283" s="92">
        <f>SUM($G283:J283)</f>
        <v>0</v>
      </c>
      <c r="W283" s="92">
        <f>SUM($G283:K283)</f>
        <v>0</v>
      </c>
      <c r="X283" s="92">
        <f>SUM($G283:L283)</f>
        <v>0</v>
      </c>
      <c r="Y283" s="92">
        <f>SUM($G283:M283)</f>
        <v>0</v>
      </c>
      <c r="Z283" s="92">
        <f>SUM($G283:N283)</f>
        <v>0</v>
      </c>
      <c r="AA283" s="92">
        <f>SUM($G283:O283)</f>
        <v>0</v>
      </c>
      <c r="AB283" s="92">
        <f>SUM($G283:P283)</f>
        <v>0</v>
      </c>
      <c r="AC283" s="92">
        <f>SUM($G283:Q283)</f>
        <v>0</v>
      </c>
      <c r="AD283" s="93">
        <f>SUM($G283:R283)</f>
        <v>0</v>
      </c>
      <c r="AE283" s="94">
        <f t="shared" si="101"/>
        <v>0</v>
      </c>
      <c r="AF283" s="94">
        <f t="shared" si="102"/>
        <v>0</v>
      </c>
      <c r="AG283" s="94">
        <f t="shared" si="103"/>
        <v>0</v>
      </c>
      <c r="AH283" s="94">
        <f t="shared" si="104"/>
        <v>0</v>
      </c>
      <c r="AI283" s="94">
        <f t="shared" ref="AI283:AI328" si="111">$AE283+$AF283</f>
        <v>0</v>
      </c>
      <c r="AJ283" s="94">
        <f t="shared" ref="AJ283:AJ328" si="112">$AG283+$AH283</f>
        <v>0</v>
      </c>
      <c r="AK283" s="94">
        <f t="shared" ref="AK283:AK328" si="113">$AI283+$AJ283</f>
        <v>0</v>
      </c>
      <c r="AL283" s="95">
        <f t="shared" si="106"/>
        <v>0</v>
      </c>
    </row>
    <row r="284" spans="1:38" ht="24" hidden="1" customHeight="1" outlineLevel="1">
      <c r="A284" s="60" t="str">
        <f t="shared" si="93"/>
        <v/>
      </c>
      <c r="B284" s="86" t="s">
        <v>544</v>
      </c>
      <c r="C284" s="87"/>
      <c r="D284" s="204"/>
      <c r="E284" s="87"/>
      <c r="F284" s="87"/>
      <c r="G284" s="96"/>
      <c r="H284" s="96"/>
      <c r="I284" s="96"/>
      <c r="J284" s="96"/>
      <c r="K284" s="96"/>
      <c r="L284" s="96"/>
      <c r="M284" s="96"/>
      <c r="N284" s="96"/>
      <c r="O284" s="96"/>
      <c r="P284" s="96"/>
      <c r="Q284" s="96"/>
      <c r="R284" s="96"/>
      <c r="S284" s="91">
        <f t="shared" si="100"/>
        <v>0</v>
      </c>
      <c r="T284" s="92">
        <f>SUM($G284:H284)</f>
        <v>0</v>
      </c>
      <c r="U284" s="92">
        <f>SUM($G284:I284)</f>
        <v>0</v>
      </c>
      <c r="V284" s="92">
        <f>SUM($G284:J284)</f>
        <v>0</v>
      </c>
      <c r="W284" s="92">
        <f>SUM($G284:K284)</f>
        <v>0</v>
      </c>
      <c r="X284" s="92">
        <f>SUM($G284:L284)</f>
        <v>0</v>
      </c>
      <c r="Y284" s="92">
        <f>SUM($G284:M284)</f>
        <v>0</v>
      </c>
      <c r="Z284" s="92">
        <f>SUM($G284:N284)</f>
        <v>0</v>
      </c>
      <c r="AA284" s="92">
        <f>SUM($G284:O284)</f>
        <v>0</v>
      </c>
      <c r="AB284" s="92">
        <f>SUM($G284:P284)</f>
        <v>0</v>
      </c>
      <c r="AC284" s="92">
        <f>SUM($G284:Q284)</f>
        <v>0</v>
      </c>
      <c r="AD284" s="93">
        <f>SUM($G284:R284)</f>
        <v>0</v>
      </c>
      <c r="AE284" s="94">
        <f t="shared" si="101"/>
        <v>0</v>
      </c>
      <c r="AF284" s="94">
        <f t="shared" si="102"/>
        <v>0</v>
      </c>
      <c r="AG284" s="94">
        <f t="shared" si="103"/>
        <v>0</v>
      </c>
      <c r="AH284" s="94">
        <f t="shared" si="104"/>
        <v>0</v>
      </c>
      <c r="AI284" s="94">
        <f t="shared" si="111"/>
        <v>0</v>
      </c>
      <c r="AJ284" s="94">
        <f t="shared" si="112"/>
        <v>0</v>
      </c>
      <c r="AK284" s="94">
        <f t="shared" si="113"/>
        <v>0</v>
      </c>
      <c r="AL284" s="95">
        <f t="shared" ref="AL284:AL288" si="114">SUM(G284:R284)-AK284</f>
        <v>0</v>
      </c>
    </row>
    <row r="285" spans="1:38" ht="24" hidden="1" customHeight="1" outlineLevel="1">
      <c r="A285" s="60" t="str">
        <f t="shared" si="93"/>
        <v/>
      </c>
      <c r="B285" s="86" t="s">
        <v>545</v>
      </c>
      <c r="C285" s="87"/>
      <c r="D285" s="204"/>
      <c r="E285" s="87"/>
      <c r="F285" s="87"/>
      <c r="G285" s="96"/>
      <c r="H285" s="96"/>
      <c r="I285" s="96"/>
      <c r="J285" s="96"/>
      <c r="K285" s="96"/>
      <c r="L285" s="96"/>
      <c r="M285" s="96"/>
      <c r="N285" s="96"/>
      <c r="O285" s="96"/>
      <c r="P285" s="96"/>
      <c r="Q285" s="96"/>
      <c r="R285" s="96"/>
      <c r="S285" s="91">
        <f t="shared" si="100"/>
        <v>0</v>
      </c>
      <c r="T285" s="92">
        <f>SUM($G285:H285)</f>
        <v>0</v>
      </c>
      <c r="U285" s="92">
        <f>SUM($G285:I285)</f>
        <v>0</v>
      </c>
      <c r="V285" s="92">
        <f>SUM($G285:J285)</f>
        <v>0</v>
      </c>
      <c r="W285" s="92">
        <f>SUM($G285:K285)</f>
        <v>0</v>
      </c>
      <c r="X285" s="92">
        <f>SUM($G285:L285)</f>
        <v>0</v>
      </c>
      <c r="Y285" s="92">
        <f>SUM($G285:M285)</f>
        <v>0</v>
      </c>
      <c r="Z285" s="92">
        <f>SUM($G285:N285)</f>
        <v>0</v>
      </c>
      <c r="AA285" s="92">
        <f>SUM($G285:O285)</f>
        <v>0</v>
      </c>
      <c r="AB285" s="92">
        <f>SUM($G285:P285)</f>
        <v>0</v>
      </c>
      <c r="AC285" s="92">
        <f>SUM($G285:Q285)</f>
        <v>0</v>
      </c>
      <c r="AD285" s="93">
        <f>SUM($G285:R285)</f>
        <v>0</v>
      </c>
      <c r="AE285" s="94">
        <f t="shared" si="101"/>
        <v>0</v>
      </c>
      <c r="AF285" s="94">
        <f t="shared" si="102"/>
        <v>0</v>
      </c>
      <c r="AG285" s="94">
        <f t="shared" si="103"/>
        <v>0</v>
      </c>
      <c r="AH285" s="94">
        <f t="shared" si="104"/>
        <v>0</v>
      </c>
      <c r="AI285" s="94">
        <f t="shared" si="111"/>
        <v>0</v>
      </c>
      <c r="AJ285" s="94">
        <f t="shared" si="112"/>
        <v>0</v>
      </c>
      <c r="AK285" s="94">
        <f t="shared" si="113"/>
        <v>0</v>
      </c>
      <c r="AL285" s="95">
        <f t="shared" si="114"/>
        <v>0</v>
      </c>
    </row>
    <row r="286" spans="1:38" ht="24" hidden="1" customHeight="1" outlineLevel="1">
      <c r="A286" s="60" t="str">
        <f t="shared" si="93"/>
        <v/>
      </c>
      <c r="B286" s="86" t="s">
        <v>546</v>
      </c>
      <c r="C286" s="87"/>
      <c r="D286" s="204"/>
      <c r="E286" s="87"/>
      <c r="F286" s="87"/>
      <c r="G286" s="96"/>
      <c r="H286" s="96"/>
      <c r="I286" s="96"/>
      <c r="J286" s="96"/>
      <c r="K286" s="96"/>
      <c r="L286" s="96"/>
      <c r="M286" s="96"/>
      <c r="N286" s="96"/>
      <c r="O286" s="96"/>
      <c r="P286" s="96"/>
      <c r="Q286" s="96"/>
      <c r="R286" s="96"/>
      <c r="S286" s="91">
        <f t="shared" si="100"/>
        <v>0</v>
      </c>
      <c r="T286" s="92">
        <f>SUM($G286:H286)</f>
        <v>0</v>
      </c>
      <c r="U286" s="92">
        <f>SUM($G286:I286)</f>
        <v>0</v>
      </c>
      <c r="V286" s="92">
        <f>SUM($G286:J286)</f>
        <v>0</v>
      </c>
      <c r="W286" s="92">
        <f>SUM($G286:K286)</f>
        <v>0</v>
      </c>
      <c r="X286" s="92">
        <f>SUM($G286:L286)</f>
        <v>0</v>
      </c>
      <c r="Y286" s="92">
        <f>SUM($G286:M286)</f>
        <v>0</v>
      </c>
      <c r="Z286" s="92">
        <f>SUM($G286:N286)</f>
        <v>0</v>
      </c>
      <c r="AA286" s="92">
        <f>SUM($G286:O286)</f>
        <v>0</v>
      </c>
      <c r="AB286" s="92">
        <f>SUM($G286:P286)</f>
        <v>0</v>
      </c>
      <c r="AC286" s="92">
        <f>SUM($G286:Q286)</f>
        <v>0</v>
      </c>
      <c r="AD286" s="93">
        <f>SUM($G286:R286)</f>
        <v>0</v>
      </c>
      <c r="AE286" s="94">
        <f t="shared" si="101"/>
        <v>0</v>
      </c>
      <c r="AF286" s="94">
        <f t="shared" si="102"/>
        <v>0</v>
      </c>
      <c r="AG286" s="94">
        <f t="shared" si="103"/>
        <v>0</v>
      </c>
      <c r="AH286" s="94">
        <f t="shared" si="104"/>
        <v>0</v>
      </c>
      <c r="AI286" s="94">
        <f t="shared" si="111"/>
        <v>0</v>
      </c>
      <c r="AJ286" s="94">
        <f t="shared" si="112"/>
        <v>0</v>
      </c>
      <c r="AK286" s="94">
        <f t="shared" si="113"/>
        <v>0</v>
      </c>
      <c r="AL286" s="95">
        <f t="shared" si="114"/>
        <v>0</v>
      </c>
    </row>
    <row r="287" spans="1:38" ht="24" hidden="1" customHeight="1" outlineLevel="1">
      <c r="A287" s="60" t="str">
        <f t="shared" si="93"/>
        <v/>
      </c>
      <c r="B287" s="86" t="s">
        <v>547</v>
      </c>
      <c r="C287" s="87"/>
      <c r="D287" s="204"/>
      <c r="E287" s="87"/>
      <c r="F287" s="87"/>
      <c r="G287" s="96"/>
      <c r="H287" s="96"/>
      <c r="I287" s="96"/>
      <c r="J287" s="96"/>
      <c r="K287" s="96"/>
      <c r="L287" s="96"/>
      <c r="M287" s="96"/>
      <c r="N287" s="96"/>
      <c r="O287" s="96"/>
      <c r="P287" s="96"/>
      <c r="Q287" s="96"/>
      <c r="R287" s="96"/>
      <c r="S287" s="91">
        <f t="shared" si="100"/>
        <v>0</v>
      </c>
      <c r="T287" s="92">
        <f>SUM($G287:H287)</f>
        <v>0</v>
      </c>
      <c r="U287" s="92">
        <f>SUM($G287:I287)</f>
        <v>0</v>
      </c>
      <c r="V287" s="92">
        <f>SUM($G287:J287)</f>
        <v>0</v>
      </c>
      <c r="W287" s="92">
        <f>SUM($G287:K287)</f>
        <v>0</v>
      </c>
      <c r="X287" s="92">
        <f>SUM($G287:L287)</f>
        <v>0</v>
      </c>
      <c r="Y287" s="92">
        <f>SUM($G287:M287)</f>
        <v>0</v>
      </c>
      <c r="Z287" s="92">
        <f>SUM($G287:N287)</f>
        <v>0</v>
      </c>
      <c r="AA287" s="92">
        <f>SUM($G287:O287)</f>
        <v>0</v>
      </c>
      <c r="AB287" s="92">
        <f>SUM($G287:P287)</f>
        <v>0</v>
      </c>
      <c r="AC287" s="92">
        <f>SUM($G287:Q287)</f>
        <v>0</v>
      </c>
      <c r="AD287" s="93">
        <f>SUM($G287:R287)</f>
        <v>0</v>
      </c>
      <c r="AE287" s="94">
        <f t="shared" si="101"/>
        <v>0</v>
      </c>
      <c r="AF287" s="94">
        <f t="shared" si="102"/>
        <v>0</v>
      </c>
      <c r="AG287" s="94">
        <f t="shared" si="103"/>
        <v>0</v>
      </c>
      <c r="AH287" s="94">
        <f t="shared" si="104"/>
        <v>0</v>
      </c>
      <c r="AI287" s="94">
        <f t="shared" si="111"/>
        <v>0</v>
      </c>
      <c r="AJ287" s="94">
        <f t="shared" si="112"/>
        <v>0</v>
      </c>
      <c r="AK287" s="94">
        <f t="shared" si="113"/>
        <v>0</v>
      </c>
      <c r="AL287" s="95">
        <f t="shared" si="114"/>
        <v>0</v>
      </c>
    </row>
    <row r="288" spans="1:38" ht="24" hidden="1" customHeight="1" outlineLevel="1">
      <c r="A288" s="60" t="str">
        <f t="shared" si="93"/>
        <v/>
      </c>
      <c r="B288" s="86" t="s">
        <v>548</v>
      </c>
      <c r="C288" s="87"/>
      <c r="D288" s="204"/>
      <c r="E288" s="87"/>
      <c r="F288" s="87"/>
      <c r="G288" s="96"/>
      <c r="H288" s="96"/>
      <c r="I288" s="96"/>
      <c r="J288" s="96"/>
      <c r="K288" s="96"/>
      <c r="L288" s="96"/>
      <c r="M288" s="96"/>
      <c r="N288" s="96"/>
      <c r="O288" s="96"/>
      <c r="P288" s="96"/>
      <c r="Q288" s="96"/>
      <c r="R288" s="96"/>
      <c r="S288" s="91">
        <f t="shared" si="100"/>
        <v>0</v>
      </c>
      <c r="T288" s="92">
        <f>SUM($G288:H288)</f>
        <v>0</v>
      </c>
      <c r="U288" s="92">
        <f>SUM($G288:I288)</f>
        <v>0</v>
      </c>
      <c r="V288" s="92">
        <f>SUM($G288:J288)</f>
        <v>0</v>
      </c>
      <c r="W288" s="92">
        <f>SUM($G288:K288)</f>
        <v>0</v>
      </c>
      <c r="X288" s="92">
        <f>SUM($G288:L288)</f>
        <v>0</v>
      </c>
      <c r="Y288" s="92">
        <f>SUM($G288:M288)</f>
        <v>0</v>
      </c>
      <c r="Z288" s="92">
        <f>SUM($G288:N288)</f>
        <v>0</v>
      </c>
      <c r="AA288" s="92">
        <f>SUM($G288:O288)</f>
        <v>0</v>
      </c>
      <c r="AB288" s="92">
        <f>SUM($G288:P288)</f>
        <v>0</v>
      </c>
      <c r="AC288" s="92">
        <f>SUM($G288:Q288)</f>
        <v>0</v>
      </c>
      <c r="AD288" s="93">
        <f>SUM($G288:R288)</f>
        <v>0</v>
      </c>
      <c r="AE288" s="94">
        <f t="shared" si="101"/>
        <v>0</v>
      </c>
      <c r="AF288" s="94">
        <f t="shared" si="102"/>
        <v>0</v>
      </c>
      <c r="AG288" s="94">
        <f t="shared" si="103"/>
        <v>0</v>
      </c>
      <c r="AH288" s="94">
        <f t="shared" si="104"/>
        <v>0</v>
      </c>
      <c r="AI288" s="94">
        <f t="shared" si="111"/>
        <v>0</v>
      </c>
      <c r="AJ288" s="94">
        <f t="shared" si="112"/>
        <v>0</v>
      </c>
      <c r="AK288" s="94">
        <f t="shared" si="113"/>
        <v>0</v>
      </c>
      <c r="AL288" s="95">
        <f t="shared" si="114"/>
        <v>0</v>
      </c>
    </row>
    <row r="289" spans="1:38" ht="24" hidden="1" customHeight="1" outlineLevel="1">
      <c r="A289" s="60" t="str">
        <f t="shared" si="93"/>
        <v/>
      </c>
      <c r="B289" s="86" t="s">
        <v>549</v>
      </c>
      <c r="C289" s="87"/>
      <c r="D289" s="204"/>
      <c r="E289" s="87"/>
      <c r="F289" s="87"/>
      <c r="G289" s="96"/>
      <c r="H289" s="96"/>
      <c r="I289" s="96"/>
      <c r="J289" s="96"/>
      <c r="K289" s="96"/>
      <c r="L289" s="96"/>
      <c r="M289" s="96"/>
      <c r="N289" s="96"/>
      <c r="O289" s="96"/>
      <c r="P289" s="96"/>
      <c r="Q289" s="96"/>
      <c r="R289" s="96"/>
      <c r="S289" s="91">
        <f t="shared" si="100"/>
        <v>0</v>
      </c>
      <c r="T289" s="92">
        <f>SUM($G289:H289)</f>
        <v>0</v>
      </c>
      <c r="U289" s="92">
        <f>SUM($G289:I289)</f>
        <v>0</v>
      </c>
      <c r="V289" s="92">
        <f>SUM($G289:J289)</f>
        <v>0</v>
      </c>
      <c r="W289" s="92">
        <f>SUM($G289:K289)</f>
        <v>0</v>
      </c>
      <c r="X289" s="92">
        <f>SUM($G289:L289)</f>
        <v>0</v>
      </c>
      <c r="Y289" s="92">
        <f>SUM($G289:M289)</f>
        <v>0</v>
      </c>
      <c r="Z289" s="92">
        <f>SUM($G289:N289)</f>
        <v>0</v>
      </c>
      <c r="AA289" s="92">
        <f>SUM($G289:O289)</f>
        <v>0</v>
      </c>
      <c r="AB289" s="92">
        <f>SUM($G289:P289)</f>
        <v>0</v>
      </c>
      <c r="AC289" s="92">
        <f>SUM($G289:Q289)</f>
        <v>0</v>
      </c>
      <c r="AD289" s="93">
        <f>SUM($G289:R289)</f>
        <v>0</v>
      </c>
      <c r="AE289" s="94">
        <f t="shared" si="101"/>
        <v>0</v>
      </c>
      <c r="AF289" s="94">
        <f t="shared" si="102"/>
        <v>0</v>
      </c>
      <c r="AG289" s="94">
        <f t="shared" si="103"/>
        <v>0</v>
      </c>
      <c r="AH289" s="94">
        <f t="shared" si="104"/>
        <v>0</v>
      </c>
      <c r="AI289" s="94">
        <f t="shared" si="111"/>
        <v>0</v>
      </c>
      <c r="AJ289" s="94">
        <f t="shared" si="112"/>
        <v>0</v>
      </c>
      <c r="AK289" s="94">
        <f t="shared" si="113"/>
        <v>0</v>
      </c>
      <c r="AL289" s="95">
        <f t="shared" si="106"/>
        <v>0</v>
      </c>
    </row>
    <row r="290" spans="1:38" ht="24" hidden="1" customHeight="1" outlineLevel="1">
      <c r="A290" s="60" t="str">
        <f t="shared" si="93"/>
        <v/>
      </c>
      <c r="B290" s="86" t="s">
        <v>550</v>
      </c>
      <c r="C290" s="87"/>
      <c r="D290" s="204"/>
      <c r="E290" s="87"/>
      <c r="F290" s="87"/>
      <c r="G290" s="96"/>
      <c r="H290" s="96"/>
      <c r="I290" s="96"/>
      <c r="J290" s="96"/>
      <c r="K290" s="96"/>
      <c r="L290" s="96"/>
      <c r="M290" s="96"/>
      <c r="N290" s="96"/>
      <c r="O290" s="96"/>
      <c r="P290" s="96"/>
      <c r="Q290" s="96"/>
      <c r="R290" s="96"/>
      <c r="S290" s="91">
        <f t="shared" si="100"/>
        <v>0</v>
      </c>
      <c r="T290" s="92">
        <f>SUM($G290:H290)</f>
        <v>0</v>
      </c>
      <c r="U290" s="92">
        <f>SUM($G290:I290)</f>
        <v>0</v>
      </c>
      <c r="V290" s="92">
        <f>SUM($G290:J290)</f>
        <v>0</v>
      </c>
      <c r="W290" s="92">
        <f>SUM($G290:K290)</f>
        <v>0</v>
      </c>
      <c r="X290" s="92">
        <f>SUM($G290:L290)</f>
        <v>0</v>
      </c>
      <c r="Y290" s="92">
        <f>SUM($G290:M290)</f>
        <v>0</v>
      </c>
      <c r="Z290" s="92">
        <f>SUM($G290:N290)</f>
        <v>0</v>
      </c>
      <c r="AA290" s="92">
        <f>SUM($G290:O290)</f>
        <v>0</v>
      </c>
      <c r="AB290" s="92">
        <f>SUM($G290:P290)</f>
        <v>0</v>
      </c>
      <c r="AC290" s="92">
        <f>SUM($G290:Q290)</f>
        <v>0</v>
      </c>
      <c r="AD290" s="93">
        <f>SUM($G290:R290)</f>
        <v>0</v>
      </c>
      <c r="AE290" s="94">
        <f t="shared" si="101"/>
        <v>0</v>
      </c>
      <c r="AF290" s="94">
        <f t="shared" si="102"/>
        <v>0</v>
      </c>
      <c r="AG290" s="94">
        <f t="shared" si="103"/>
        <v>0</v>
      </c>
      <c r="AH290" s="94">
        <f t="shared" si="104"/>
        <v>0</v>
      </c>
      <c r="AI290" s="94">
        <f t="shared" si="111"/>
        <v>0</v>
      </c>
      <c r="AJ290" s="94">
        <f t="shared" si="112"/>
        <v>0</v>
      </c>
      <c r="AK290" s="94">
        <f t="shared" si="113"/>
        <v>0</v>
      </c>
      <c r="AL290" s="95">
        <f t="shared" si="106"/>
        <v>0</v>
      </c>
    </row>
    <row r="291" spans="1:38" ht="24" hidden="1" customHeight="1" outlineLevel="1">
      <c r="A291" s="60" t="str">
        <f t="shared" si="93"/>
        <v/>
      </c>
      <c r="B291" s="86" t="s">
        <v>551</v>
      </c>
      <c r="C291" s="87"/>
      <c r="D291" s="204"/>
      <c r="E291" s="87"/>
      <c r="F291" s="87"/>
      <c r="G291" s="96"/>
      <c r="H291" s="96"/>
      <c r="I291" s="96"/>
      <c r="J291" s="96"/>
      <c r="K291" s="96"/>
      <c r="L291" s="96"/>
      <c r="M291" s="96"/>
      <c r="N291" s="96"/>
      <c r="O291" s="96"/>
      <c r="P291" s="96"/>
      <c r="Q291" s="96"/>
      <c r="R291" s="96"/>
      <c r="S291" s="91">
        <f t="shared" si="100"/>
        <v>0</v>
      </c>
      <c r="T291" s="92">
        <f>SUM($G291:H291)</f>
        <v>0</v>
      </c>
      <c r="U291" s="92">
        <f>SUM($G291:I291)</f>
        <v>0</v>
      </c>
      <c r="V291" s="92">
        <f>SUM($G291:J291)</f>
        <v>0</v>
      </c>
      <c r="W291" s="92">
        <f>SUM($G291:K291)</f>
        <v>0</v>
      </c>
      <c r="X291" s="92">
        <f>SUM($G291:L291)</f>
        <v>0</v>
      </c>
      <c r="Y291" s="92">
        <f>SUM($G291:M291)</f>
        <v>0</v>
      </c>
      <c r="Z291" s="92">
        <f>SUM($G291:N291)</f>
        <v>0</v>
      </c>
      <c r="AA291" s="92">
        <f>SUM($G291:O291)</f>
        <v>0</v>
      </c>
      <c r="AB291" s="92">
        <f>SUM($G291:P291)</f>
        <v>0</v>
      </c>
      <c r="AC291" s="92">
        <f>SUM($G291:Q291)</f>
        <v>0</v>
      </c>
      <c r="AD291" s="93">
        <f>SUM($G291:R291)</f>
        <v>0</v>
      </c>
      <c r="AE291" s="94">
        <f t="shared" si="101"/>
        <v>0</v>
      </c>
      <c r="AF291" s="94">
        <f t="shared" si="102"/>
        <v>0</v>
      </c>
      <c r="AG291" s="94">
        <f t="shared" si="103"/>
        <v>0</v>
      </c>
      <c r="AH291" s="94">
        <f t="shared" si="104"/>
        <v>0</v>
      </c>
      <c r="AI291" s="94">
        <f t="shared" si="111"/>
        <v>0</v>
      </c>
      <c r="AJ291" s="94">
        <f t="shared" si="112"/>
        <v>0</v>
      </c>
      <c r="AK291" s="94">
        <f t="shared" si="113"/>
        <v>0</v>
      </c>
      <c r="AL291" s="95">
        <f t="shared" si="106"/>
        <v>0</v>
      </c>
    </row>
    <row r="292" spans="1:38" ht="24" hidden="1" customHeight="1" outlineLevel="1">
      <c r="A292" s="60" t="str">
        <f t="shared" si="93"/>
        <v/>
      </c>
      <c r="B292" s="86" t="s">
        <v>552</v>
      </c>
      <c r="C292" s="87"/>
      <c r="D292" s="204"/>
      <c r="E292" s="87"/>
      <c r="F292" s="87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Q292" s="96"/>
      <c r="R292" s="96"/>
      <c r="S292" s="91">
        <f t="shared" si="100"/>
        <v>0</v>
      </c>
      <c r="T292" s="92">
        <f>SUM($G292:H292)</f>
        <v>0</v>
      </c>
      <c r="U292" s="92">
        <f>SUM($G292:I292)</f>
        <v>0</v>
      </c>
      <c r="V292" s="92">
        <f>SUM($G292:J292)</f>
        <v>0</v>
      </c>
      <c r="W292" s="92">
        <f>SUM($G292:K292)</f>
        <v>0</v>
      </c>
      <c r="X292" s="92">
        <f>SUM($G292:L292)</f>
        <v>0</v>
      </c>
      <c r="Y292" s="92">
        <f>SUM($G292:M292)</f>
        <v>0</v>
      </c>
      <c r="Z292" s="92">
        <f>SUM($G292:N292)</f>
        <v>0</v>
      </c>
      <c r="AA292" s="92">
        <f>SUM($G292:O292)</f>
        <v>0</v>
      </c>
      <c r="AB292" s="92">
        <f>SUM($G292:P292)</f>
        <v>0</v>
      </c>
      <c r="AC292" s="92">
        <f>SUM($G292:Q292)</f>
        <v>0</v>
      </c>
      <c r="AD292" s="93">
        <f>SUM($G292:R292)</f>
        <v>0</v>
      </c>
      <c r="AE292" s="94">
        <f t="shared" si="101"/>
        <v>0</v>
      </c>
      <c r="AF292" s="94">
        <f t="shared" si="102"/>
        <v>0</v>
      </c>
      <c r="AG292" s="94">
        <f t="shared" si="103"/>
        <v>0</v>
      </c>
      <c r="AH292" s="94">
        <f t="shared" si="104"/>
        <v>0</v>
      </c>
      <c r="AI292" s="94">
        <f t="shared" si="111"/>
        <v>0</v>
      </c>
      <c r="AJ292" s="94">
        <f t="shared" si="112"/>
        <v>0</v>
      </c>
      <c r="AK292" s="94">
        <f t="shared" si="113"/>
        <v>0</v>
      </c>
      <c r="AL292" s="95">
        <f t="shared" si="106"/>
        <v>0</v>
      </c>
    </row>
    <row r="293" spans="1:38" ht="24" hidden="1" customHeight="1" outlineLevel="1">
      <c r="A293" s="60" t="str">
        <f t="shared" si="93"/>
        <v/>
      </c>
      <c r="B293" s="86" t="s">
        <v>553</v>
      </c>
      <c r="C293" s="87"/>
      <c r="D293" s="204"/>
      <c r="E293" s="87"/>
      <c r="F293" s="87"/>
      <c r="G293" s="96"/>
      <c r="H293" s="96"/>
      <c r="I293" s="96"/>
      <c r="J293" s="96"/>
      <c r="K293" s="96"/>
      <c r="L293" s="96"/>
      <c r="M293" s="96"/>
      <c r="N293" s="96"/>
      <c r="O293" s="96"/>
      <c r="P293" s="96"/>
      <c r="Q293" s="96"/>
      <c r="R293" s="96"/>
      <c r="S293" s="91">
        <f t="shared" si="100"/>
        <v>0</v>
      </c>
      <c r="T293" s="92">
        <f>SUM($G293:H293)</f>
        <v>0</v>
      </c>
      <c r="U293" s="92">
        <f>SUM($G293:I293)</f>
        <v>0</v>
      </c>
      <c r="V293" s="92">
        <f>SUM($G293:J293)</f>
        <v>0</v>
      </c>
      <c r="W293" s="92">
        <f>SUM($G293:K293)</f>
        <v>0</v>
      </c>
      <c r="X293" s="92">
        <f>SUM($G293:L293)</f>
        <v>0</v>
      </c>
      <c r="Y293" s="92">
        <f>SUM($G293:M293)</f>
        <v>0</v>
      </c>
      <c r="Z293" s="92">
        <f>SUM($G293:N293)</f>
        <v>0</v>
      </c>
      <c r="AA293" s="92">
        <f>SUM($G293:O293)</f>
        <v>0</v>
      </c>
      <c r="AB293" s="92">
        <f>SUM($G293:P293)</f>
        <v>0</v>
      </c>
      <c r="AC293" s="92">
        <f>SUM($G293:Q293)</f>
        <v>0</v>
      </c>
      <c r="AD293" s="93">
        <f>SUM($G293:R293)</f>
        <v>0</v>
      </c>
      <c r="AE293" s="94">
        <f t="shared" si="101"/>
        <v>0</v>
      </c>
      <c r="AF293" s="94">
        <f t="shared" si="102"/>
        <v>0</v>
      </c>
      <c r="AG293" s="94">
        <f t="shared" si="103"/>
        <v>0</v>
      </c>
      <c r="AH293" s="94">
        <f t="shared" si="104"/>
        <v>0</v>
      </c>
      <c r="AI293" s="94">
        <f t="shared" si="111"/>
        <v>0</v>
      </c>
      <c r="AJ293" s="94">
        <f t="shared" si="112"/>
        <v>0</v>
      </c>
      <c r="AK293" s="94">
        <f t="shared" si="113"/>
        <v>0</v>
      </c>
      <c r="AL293" s="95">
        <f t="shared" si="106"/>
        <v>0</v>
      </c>
    </row>
    <row r="294" spans="1:38" ht="24" hidden="1" customHeight="1" outlineLevel="1">
      <c r="A294" s="60" t="str">
        <f t="shared" ref="A294:A326" si="115">LEFT($D294,3)</f>
        <v/>
      </c>
      <c r="B294" s="86" t="s">
        <v>554</v>
      </c>
      <c r="C294" s="87"/>
      <c r="D294" s="204"/>
      <c r="E294" s="87"/>
      <c r="F294" s="87"/>
      <c r="G294" s="96"/>
      <c r="H294" s="96"/>
      <c r="I294" s="96"/>
      <c r="J294" s="96"/>
      <c r="K294" s="96"/>
      <c r="L294" s="96"/>
      <c r="M294" s="96"/>
      <c r="N294" s="96"/>
      <c r="O294" s="96"/>
      <c r="P294" s="96"/>
      <c r="Q294" s="96"/>
      <c r="R294" s="96"/>
      <c r="S294" s="91">
        <f t="shared" si="100"/>
        <v>0</v>
      </c>
      <c r="T294" s="92">
        <f>SUM($G294:H294)</f>
        <v>0</v>
      </c>
      <c r="U294" s="92">
        <f>SUM($G294:I294)</f>
        <v>0</v>
      </c>
      <c r="V294" s="92">
        <f>SUM($G294:J294)</f>
        <v>0</v>
      </c>
      <c r="W294" s="92">
        <f>SUM($G294:K294)</f>
        <v>0</v>
      </c>
      <c r="X294" s="92">
        <f>SUM($G294:L294)</f>
        <v>0</v>
      </c>
      <c r="Y294" s="92">
        <f>SUM($G294:M294)</f>
        <v>0</v>
      </c>
      <c r="Z294" s="92">
        <f>SUM($G294:N294)</f>
        <v>0</v>
      </c>
      <c r="AA294" s="92">
        <f>SUM($G294:O294)</f>
        <v>0</v>
      </c>
      <c r="AB294" s="92">
        <f>SUM($G294:P294)</f>
        <v>0</v>
      </c>
      <c r="AC294" s="92">
        <f>SUM($G294:Q294)</f>
        <v>0</v>
      </c>
      <c r="AD294" s="93">
        <f>SUM($G294:R294)</f>
        <v>0</v>
      </c>
      <c r="AE294" s="94">
        <f t="shared" si="101"/>
        <v>0</v>
      </c>
      <c r="AF294" s="94">
        <f t="shared" si="102"/>
        <v>0</v>
      </c>
      <c r="AG294" s="94">
        <f t="shared" si="103"/>
        <v>0</v>
      </c>
      <c r="AH294" s="94">
        <f t="shared" si="104"/>
        <v>0</v>
      </c>
      <c r="AI294" s="94">
        <f t="shared" si="111"/>
        <v>0</v>
      </c>
      <c r="AJ294" s="94">
        <f t="shared" si="112"/>
        <v>0</v>
      </c>
      <c r="AK294" s="94">
        <f t="shared" si="113"/>
        <v>0</v>
      </c>
      <c r="AL294" s="95">
        <f t="shared" si="106"/>
        <v>0</v>
      </c>
    </row>
    <row r="295" spans="1:38" ht="24" hidden="1" customHeight="1" outlineLevel="1">
      <c r="A295" s="60" t="str">
        <f t="shared" si="115"/>
        <v/>
      </c>
      <c r="B295" s="86" t="s">
        <v>555</v>
      </c>
      <c r="C295" s="87"/>
      <c r="D295" s="204"/>
      <c r="E295" s="87"/>
      <c r="F295" s="87"/>
      <c r="G295" s="96"/>
      <c r="H295" s="96"/>
      <c r="I295" s="96"/>
      <c r="J295" s="96"/>
      <c r="K295" s="96"/>
      <c r="L295" s="96"/>
      <c r="M295" s="96"/>
      <c r="N295" s="96"/>
      <c r="O295" s="96"/>
      <c r="P295" s="96"/>
      <c r="Q295" s="96"/>
      <c r="R295" s="96"/>
      <c r="S295" s="91">
        <f t="shared" si="100"/>
        <v>0</v>
      </c>
      <c r="T295" s="92">
        <f>SUM($G295:H295)</f>
        <v>0</v>
      </c>
      <c r="U295" s="92">
        <f>SUM($G295:I295)</f>
        <v>0</v>
      </c>
      <c r="V295" s="92">
        <f>SUM($G295:J295)</f>
        <v>0</v>
      </c>
      <c r="W295" s="92">
        <f>SUM($G295:K295)</f>
        <v>0</v>
      </c>
      <c r="X295" s="92">
        <f>SUM($G295:L295)</f>
        <v>0</v>
      </c>
      <c r="Y295" s="92">
        <f>SUM($G295:M295)</f>
        <v>0</v>
      </c>
      <c r="Z295" s="92">
        <f>SUM($G295:N295)</f>
        <v>0</v>
      </c>
      <c r="AA295" s="92">
        <f>SUM($G295:O295)</f>
        <v>0</v>
      </c>
      <c r="AB295" s="92">
        <f>SUM($G295:P295)</f>
        <v>0</v>
      </c>
      <c r="AC295" s="92">
        <f>SUM($G295:Q295)</f>
        <v>0</v>
      </c>
      <c r="AD295" s="93">
        <f>SUM($G295:R295)</f>
        <v>0</v>
      </c>
      <c r="AE295" s="94">
        <f t="shared" si="101"/>
        <v>0</v>
      </c>
      <c r="AF295" s="94">
        <f t="shared" si="102"/>
        <v>0</v>
      </c>
      <c r="AG295" s="94">
        <f t="shared" si="103"/>
        <v>0</v>
      </c>
      <c r="AH295" s="94">
        <f t="shared" si="104"/>
        <v>0</v>
      </c>
      <c r="AI295" s="94">
        <f t="shared" si="111"/>
        <v>0</v>
      </c>
      <c r="AJ295" s="94">
        <f t="shared" si="112"/>
        <v>0</v>
      </c>
      <c r="AK295" s="94">
        <f t="shared" si="113"/>
        <v>0</v>
      </c>
      <c r="AL295" s="95">
        <f t="shared" si="106"/>
        <v>0</v>
      </c>
    </row>
    <row r="296" spans="1:38" ht="24" hidden="1" customHeight="1" outlineLevel="1">
      <c r="A296" s="60" t="str">
        <f t="shared" si="115"/>
        <v/>
      </c>
      <c r="B296" s="86" t="s">
        <v>556</v>
      </c>
      <c r="C296" s="87"/>
      <c r="D296" s="204"/>
      <c r="E296" s="87"/>
      <c r="F296" s="87"/>
      <c r="G296" s="96"/>
      <c r="H296" s="96"/>
      <c r="I296" s="96"/>
      <c r="J296" s="96"/>
      <c r="K296" s="96"/>
      <c r="L296" s="96"/>
      <c r="M296" s="96"/>
      <c r="N296" s="96"/>
      <c r="O296" s="96"/>
      <c r="P296" s="96"/>
      <c r="Q296" s="96"/>
      <c r="R296" s="96"/>
      <c r="S296" s="91">
        <f t="shared" si="100"/>
        <v>0</v>
      </c>
      <c r="T296" s="92">
        <f>SUM($G296:H296)</f>
        <v>0</v>
      </c>
      <c r="U296" s="92">
        <f>SUM($G296:I296)</f>
        <v>0</v>
      </c>
      <c r="V296" s="92">
        <f>SUM($G296:J296)</f>
        <v>0</v>
      </c>
      <c r="W296" s="92">
        <f>SUM($G296:K296)</f>
        <v>0</v>
      </c>
      <c r="X296" s="92">
        <f>SUM($G296:L296)</f>
        <v>0</v>
      </c>
      <c r="Y296" s="92">
        <f>SUM($G296:M296)</f>
        <v>0</v>
      </c>
      <c r="Z296" s="92">
        <f>SUM($G296:N296)</f>
        <v>0</v>
      </c>
      <c r="AA296" s="92">
        <f>SUM($G296:O296)</f>
        <v>0</v>
      </c>
      <c r="AB296" s="92">
        <f>SUM($G296:P296)</f>
        <v>0</v>
      </c>
      <c r="AC296" s="92">
        <f>SUM($G296:Q296)</f>
        <v>0</v>
      </c>
      <c r="AD296" s="93">
        <f>SUM($G296:R296)</f>
        <v>0</v>
      </c>
      <c r="AE296" s="94">
        <f t="shared" si="101"/>
        <v>0</v>
      </c>
      <c r="AF296" s="94">
        <f t="shared" si="102"/>
        <v>0</v>
      </c>
      <c r="AG296" s="94">
        <f t="shared" si="103"/>
        <v>0</v>
      </c>
      <c r="AH296" s="94">
        <f t="shared" si="104"/>
        <v>0</v>
      </c>
      <c r="AI296" s="94">
        <f t="shared" si="111"/>
        <v>0</v>
      </c>
      <c r="AJ296" s="94">
        <f t="shared" si="112"/>
        <v>0</v>
      </c>
      <c r="AK296" s="94">
        <f t="shared" si="113"/>
        <v>0</v>
      </c>
      <c r="AL296" s="95">
        <f t="shared" si="106"/>
        <v>0</v>
      </c>
    </row>
    <row r="297" spans="1:38" ht="24" customHeight="1" collapsed="1">
      <c r="A297" s="60" t="str">
        <f t="shared" si="115"/>
        <v>4.1</v>
      </c>
      <c r="B297" s="86" t="s">
        <v>557</v>
      </c>
      <c r="C297" s="87"/>
      <c r="D297" s="204" t="s">
        <v>558</v>
      </c>
      <c r="E297" s="87"/>
      <c r="F297" s="87"/>
      <c r="G297" s="96">
        <f>G219</f>
        <v>0</v>
      </c>
      <c r="H297" s="90">
        <f t="shared" ref="H297:R297" si="116">H219</f>
        <v>0</v>
      </c>
      <c r="I297" s="90">
        <f t="shared" si="116"/>
        <v>0</v>
      </c>
      <c r="J297" s="90">
        <f t="shared" si="116"/>
        <v>0</v>
      </c>
      <c r="K297" s="90">
        <f t="shared" si="116"/>
        <v>0</v>
      </c>
      <c r="L297" s="90">
        <f t="shared" si="116"/>
        <v>0</v>
      </c>
      <c r="M297" s="90">
        <f t="shared" si="116"/>
        <v>0</v>
      </c>
      <c r="N297" s="90">
        <f t="shared" si="116"/>
        <v>0</v>
      </c>
      <c r="O297" s="90">
        <f t="shared" si="116"/>
        <v>0</v>
      </c>
      <c r="P297" s="90">
        <f t="shared" si="116"/>
        <v>0</v>
      </c>
      <c r="Q297" s="90">
        <f t="shared" si="116"/>
        <v>0</v>
      </c>
      <c r="R297" s="90">
        <f t="shared" si="116"/>
        <v>0</v>
      </c>
      <c r="S297" s="91">
        <f t="shared" si="100"/>
        <v>0</v>
      </c>
      <c r="T297" s="92">
        <f>SUM($G297:H297)</f>
        <v>0</v>
      </c>
      <c r="U297" s="92">
        <f>SUM($G297:I297)</f>
        <v>0</v>
      </c>
      <c r="V297" s="92">
        <f>SUM($G297:J297)</f>
        <v>0</v>
      </c>
      <c r="W297" s="92">
        <f>SUM($G297:K297)</f>
        <v>0</v>
      </c>
      <c r="X297" s="92">
        <f>SUM($G297:L297)</f>
        <v>0</v>
      </c>
      <c r="Y297" s="92">
        <f>SUM($G297:M297)</f>
        <v>0</v>
      </c>
      <c r="Z297" s="92">
        <f>SUM($G297:N297)</f>
        <v>0</v>
      </c>
      <c r="AA297" s="92">
        <f>SUM($G297:O297)</f>
        <v>0</v>
      </c>
      <c r="AB297" s="92">
        <f>SUM($G297:P297)</f>
        <v>0</v>
      </c>
      <c r="AC297" s="92">
        <f>SUM($G297:Q297)</f>
        <v>0</v>
      </c>
      <c r="AD297" s="93">
        <f>SUM($G297:R297)</f>
        <v>0</v>
      </c>
      <c r="AE297" s="94">
        <f t="shared" si="101"/>
        <v>0</v>
      </c>
      <c r="AF297" s="94">
        <f t="shared" si="102"/>
        <v>0</v>
      </c>
      <c r="AG297" s="94">
        <f t="shared" si="103"/>
        <v>0</v>
      </c>
      <c r="AH297" s="94">
        <f t="shared" si="104"/>
        <v>0</v>
      </c>
      <c r="AI297" s="94">
        <f t="shared" si="111"/>
        <v>0</v>
      </c>
      <c r="AJ297" s="94">
        <f t="shared" si="112"/>
        <v>0</v>
      </c>
      <c r="AK297" s="94">
        <f t="shared" si="113"/>
        <v>0</v>
      </c>
      <c r="AL297" s="95">
        <f t="shared" si="106"/>
        <v>0</v>
      </c>
    </row>
    <row r="298" spans="1:38" ht="24" hidden="1" customHeight="1" outlineLevel="1">
      <c r="A298" s="60" t="str">
        <f t="shared" si="115"/>
        <v/>
      </c>
      <c r="B298" s="86" t="s">
        <v>559</v>
      </c>
      <c r="C298" s="87"/>
      <c r="D298" s="204"/>
      <c r="E298" s="87"/>
      <c r="F298" s="87"/>
      <c r="G298" s="96"/>
      <c r="H298" s="96"/>
      <c r="I298" s="96"/>
      <c r="J298" s="96"/>
      <c r="K298" s="96"/>
      <c r="L298" s="96"/>
      <c r="M298" s="96"/>
      <c r="N298" s="96"/>
      <c r="O298" s="96"/>
      <c r="P298" s="96"/>
      <c r="Q298" s="96"/>
      <c r="R298" s="96"/>
      <c r="S298" s="91">
        <f t="shared" si="100"/>
        <v>0</v>
      </c>
      <c r="T298" s="92">
        <f>SUM($G298:H298)</f>
        <v>0</v>
      </c>
      <c r="U298" s="92">
        <f>SUM($G298:I298)</f>
        <v>0</v>
      </c>
      <c r="V298" s="92">
        <f>SUM($G298:J298)</f>
        <v>0</v>
      </c>
      <c r="W298" s="92">
        <f>SUM($G298:K298)</f>
        <v>0</v>
      </c>
      <c r="X298" s="92">
        <f>SUM($G298:L298)</f>
        <v>0</v>
      </c>
      <c r="Y298" s="92">
        <f>SUM($G298:M298)</f>
        <v>0</v>
      </c>
      <c r="Z298" s="92">
        <f>SUM($G298:N298)</f>
        <v>0</v>
      </c>
      <c r="AA298" s="92">
        <f>SUM($G298:O298)</f>
        <v>0</v>
      </c>
      <c r="AB298" s="92">
        <f>SUM($G298:P298)</f>
        <v>0</v>
      </c>
      <c r="AC298" s="92">
        <f>SUM($G298:Q298)</f>
        <v>0</v>
      </c>
      <c r="AD298" s="93">
        <f>SUM($G298:R298)</f>
        <v>0</v>
      </c>
      <c r="AE298" s="94">
        <f t="shared" si="101"/>
        <v>0</v>
      </c>
      <c r="AF298" s="94">
        <f t="shared" si="102"/>
        <v>0</v>
      </c>
      <c r="AG298" s="94">
        <f t="shared" si="103"/>
        <v>0</v>
      </c>
      <c r="AH298" s="94">
        <f t="shared" si="104"/>
        <v>0</v>
      </c>
      <c r="AI298" s="94">
        <f t="shared" si="111"/>
        <v>0</v>
      </c>
      <c r="AJ298" s="94">
        <f t="shared" si="112"/>
        <v>0</v>
      </c>
      <c r="AK298" s="94">
        <f t="shared" si="113"/>
        <v>0</v>
      </c>
      <c r="AL298" s="95">
        <f t="shared" si="106"/>
        <v>0</v>
      </c>
    </row>
    <row r="299" spans="1:38" ht="24" hidden="1" customHeight="1" outlineLevel="1">
      <c r="A299" s="60" t="str">
        <f t="shared" si="115"/>
        <v/>
      </c>
      <c r="B299" s="86" t="s">
        <v>560</v>
      </c>
      <c r="C299" s="87"/>
      <c r="D299" s="204"/>
      <c r="E299" s="87"/>
      <c r="F299" s="87"/>
      <c r="G299" s="96"/>
      <c r="H299" s="96"/>
      <c r="I299" s="96"/>
      <c r="J299" s="96"/>
      <c r="K299" s="96"/>
      <c r="L299" s="96"/>
      <c r="M299" s="96"/>
      <c r="N299" s="96"/>
      <c r="O299" s="96"/>
      <c r="P299" s="96"/>
      <c r="Q299" s="96"/>
      <c r="R299" s="96"/>
      <c r="S299" s="91">
        <f t="shared" si="100"/>
        <v>0</v>
      </c>
      <c r="T299" s="92">
        <f>SUM($G299:H299)</f>
        <v>0</v>
      </c>
      <c r="U299" s="92">
        <f>SUM($G299:I299)</f>
        <v>0</v>
      </c>
      <c r="V299" s="92">
        <f>SUM($G299:J299)</f>
        <v>0</v>
      </c>
      <c r="W299" s="92">
        <f>SUM($G299:K299)</f>
        <v>0</v>
      </c>
      <c r="X299" s="92">
        <f>SUM($G299:L299)</f>
        <v>0</v>
      </c>
      <c r="Y299" s="92">
        <f>SUM($G299:M299)</f>
        <v>0</v>
      </c>
      <c r="Z299" s="92">
        <f>SUM($G299:N299)</f>
        <v>0</v>
      </c>
      <c r="AA299" s="92">
        <f>SUM($G299:O299)</f>
        <v>0</v>
      </c>
      <c r="AB299" s="92">
        <f>SUM($G299:P299)</f>
        <v>0</v>
      </c>
      <c r="AC299" s="92">
        <f>SUM($G299:Q299)</f>
        <v>0</v>
      </c>
      <c r="AD299" s="93">
        <f>SUM($G299:R299)</f>
        <v>0</v>
      </c>
      <c r="AE299" s="94">
        <f t="shared" si="101"/>
        <v>0</v>
      </c>
      <c r="AF299" s="94">
        <f t="shared" si="102"/>
        <v>0</v>
      </c>
      <c r="AG299" s="94">
        <f t="shared" si="103"/>
        <v>0</v>
      </c>
      <c r="AH299" s="94">
        <f t="shared" si="104"/>
        <v>0</v>
      </c>
      <c r="AI299" s="94">
        <f t="shared" si="111"/>
        <v>0</v>
      </c>
      <c r="AJ299" s="94">
        <f t="shared" si="112"/>
        <v>0</v>
      </c>
      <c r="AK299" s="94">
        <f t="shared" si="113"/>
        <v>0</v>
      </c>
      <c r="AL299" s="95">
        <f t="shared" si="106"/>
        <v>0</v>
      </c>
    </row>
    <row r="300" spans="1:38" ht="24" hidden="1" customHeight="1" outlineLevel="1">
      <c r="A300" s="60" t="str">
        <f t="shared" si="115"/>
        <v/>
      </c>
      <c r="B300" s="86" t="s">
        <v>561</v>
      </c>
      <c r="C300" s="87"/>
      <c r="D300" s="204"/>
      <c r="E300" s="87"/>
      <c r="F300" s="87"/>
      <c r="G300" s="96"/>
      <c r="H300" s="96"/>
      <c r="I300" s="96"/>
      <c r="J300" s="96"/>
      <c r="K300" s="96"/>
      <c r="L300" s="96"/>
      <c r="M300" s="96"/>
      <c r="N300" s="96"/>
      <c r="O300" s="96"/>
      <c r="P300" s="96"/>
      <c r="Q300" s="96"/>
      <c r="R300" s="96"/>
      <c r="S300" s="91">
        <f t="shared" si="100"/>
        <v>0</v>
      </c>
      <c r="T300" s="92">
        <f>SUM($G300:H300)</f>
        <v>0</v>
      </c>
      <c r="U300" s="92">
        <f>SUM($G300:I300)</f>
        <v>0</v>
      </c>
      <c r="V300" s="92">
        <f>SUM($G300:J300)</f>
        <v>0</v>
      </c>
      <c r="W300" s="92">
        <f>SUM($G300:K300)</f>
        <v>0</v>
      </c>
      <c r="X300" s="92">
        <f>SUM($G300:L300)</f>
        <v>0</v>
      </c>
      <c r="Y300" s="92">
        <f>SUM($G300:M300)</f>
        <v>0</v>
      </c>
      <c r="Z300" s="92">
        <f>SUM($G300:N300)</f>
        <v>0</v>
      </c>
      <c r="AA300" s="92">
        <f>SUM($G300:O300)</f>
        <v>0</v>
      </c>
      <c r="AB300" s="92">
        <f>SUM($G300:P300)</f>
        <v>0</v>
      </c>
      <c r="AC300" s="92">
        <f>SUM($G300:Q300)</f>
        <v>0</v>
      </c>
      <c r="AD300" s="93">
        <f>SUM($G300:R300)</f>
        <v>0</v>
      </c>
      <c r="AE300" s="94">
        <f t="shared" si="101"/>
        <v>0</v>
      </c>
      <c r="AF300" s="94">
        <f t="shared" si="102"/>
        <v>0</v>
      </c>
      <c r="AG300" s="94">
        <f t="shared" si="103"/>
        <v>0</v>
      </c>
      <c r="AH300" s="94">
        <f t="shared" si="104"/>
        <v>0</v>
      </c>
      <c r="AI300" s="94">
        <f t="shared" si="111"/>
        <v>0</v>
      </c>
      <c r="AJ300" s="94">
        <f t="shared" si="112"/>
        <v>0</v>
      </c>
      <c r="AK300" s="94">
        <f t="shared" si="113"/>
        <v>0</v>
      </c>
      <c r="AL300" s="95">
        <f t="shared" si="106"/>
        <v>0</v>
      </c>
    </row>
    <row r="301" spans="1:38" ht="24" hidden="1" customHeight="1" outlineLevel="1">
      <c r="A301" s="60" t="str">
        <f t="shared" si="115"/>
        <v/>
      </c>
      <c r="B301" s="86" t="s">
        <v>562</v>
      </c>
      <c r="C301" s="87"/>
      <c r="D301" s="204"/>
      <c r="E301" s="87"/>
      <c r="F301" s="87"/>
      <c r="G301" s="96"/>
      <c r="H301" s="96"/>
      <c r="I301" s="96"/>
      <c r="J301" s="96"/>
      <c r="K301" s="96"/>
      <c r="L301" s="96"/>
      <c r="M301" s="96"/>
      <c r="N301" s="96"/>
      <c r="O301" s="96"/>
      <c r="P301" s="96"/>
      <c r="Q301" s="96"/>
      <c r="R301" s="96"/>
      <c r="S301" s="91">
        <f t="shared" si="100"/>
        <v>0</v>
      </c>
      <c r="T301" s="92">
        <f>SUM($G301:H301)</f>
        <v>0</v>
      </c>
      <c r="U301" s="92">
        <f>SUM($G301:I301)</f>
        <v>0</v>
      </c>
      <c r="V301" s="92">
        <f>SUM($G301:J301)</f>
        <v>0</v>
      </c>
      <c r="W301" s="92">
        <f>SUM($G301:K301)</f>
        <v>0</v>
      </c>
      <c r="X301" s="92">
        <f>SUM($G301:L301)</f>
        <v>0</v>
      </c>
      <c r="Y301" s="92">
        <f>SUM($G301:M301)</f>
        <v>0</v>
      </c>
      <c r="Z301" s="92">
        <f>SUM($G301:N301)</f>
        <v>0</v>
      </c>
      <c r="AA301" s="92">
        <f>SUM($G301:O301)</f>
        <v>0</v>
      </c>
      <c r="AB301" s="92">
        <f>SUM($G301:P301)</f>
        <v>0</v>
      </c>
      <c r="AC301" s="92">
        <f>SUM($G301:Q301)</f>
        <v>0</v>
      </c>
      <c r="AD301" s="93">
        <f>SUM($G301:R301)</f>
        <v>0</v>
      </c>
      <c r="AE301" s="94">
        <f t="shared" si="101"/>
        <v>0</v>
      </c>
      <c r="AF301" s="94">
        <f t="shared" si="102"/>
        <v>0</v>
      </c>
      <c r="AG301" s="94">
        <f t="shared" si="103"/>
        <v>0</v>
      </c>
      <c r="AH301" s="94">
        <f t="shared" si="104"/>
        <v>0</v>
      </c>
      <c r="AI301" s="94">
        <f t="shared" si="111"/>
        <v>0</v>
      </c>
      <c r="AJ301" s="94">
        <f t="shared" si="112"/>
        <v>0</v>
      </c>
      <c r="AK301" s="94">
        <f t="shared" si="113"/>
        <v>0</v>
      </c>
      <c r="AL301" s="95">
        <f t="shared" si="106"/>
        <v>0</v>
      </c>
    </row>
    <row r="302" spans="1:38" ht="24" hidden="1" customHeight="1" outlineLevel="1">
      <c r="A302" s="60" t="str">
        <f t="shared" si="115"/>
        <v/>
      </c>
      <c r="B302" s="86" t="s">
        <v>563</v>
      </c>
      <c r="C302" s="87"/>
      <c r="D302" s="204"/>
      <c r="E302" s="87"/>
      <c r="F302" s="87"/>
      <c r="G302" s="96"/>
      <c r="H302" s="96"/>
      <c r="I302" s="96"/>
      <c r="J302" s="96"/>
      <c r="K302" s="96"/>
      <c r="L302" s="96"/>
      <c r="M302" s="96"/>
      <c r="N302" s="96"/>
      <c r="O302" s="96"/>
      <c r="P302" s="96"/>
      <c r="Q302" s="96"/>
      <c r="R302" s="96"/>
      <c r="S302" s="91">
        <f t="shared" si="100"/>
        <v>0</v>
      </c>
      <c r="T302" s="92">
        <f>SUM($G302:H302)</f>
        <v>0</v>
      </c>
      <c r="U302" s="92">
        <f>SUM($G302:I302)</f>
        <v>0</v>
      </c>
      <c r="V302" s="92">
        <f>SUM($G302:J302)</f>
        <v>0</v>
      </c>
      <c r="W302" s="92">
        <f>SUM($G302:K302)</f>
        <v>0</v>
      </c>
      <c r="X302" s="92">
        <f>SUM($G302:L302)</f>
        <v>0</v>
      </c>
      <c r="Y302" s="92">
        <f>SUM($G302:M302)</f>
        <v>0</v>
      </c>
      <c r="Z302" s="92">
        <f>SUM($G302:N302)</f>
        <v>0</v>
      </c>
      <c r="AA302" s="92">
        <f>SUM($G302:O302)</f>
        <v>0</v>
      </c>
      <c r="AB302" s="92">
        <f>SUM($G302:P302)</f>
        <v>0</v>
      </c>
      <c r="AC302" s="92">
        <f>SUM($G302:Q302)</f>
        <v>0</v>
      </c>
      <c r="AD302" s="93">
        <f>SUM($G302:R302)</f>
        <v>0</v>
      </c>
      <c r="AE302" s="94">
        <f t="shared" si="101"/>
        <v>0</v>
      </c>
      <c r="AF302" s="94">
        <f t="shared" si="102"/>
        <v>0</v>
      </c>
      <c r="AG302" s="94">
        <f t="shared" si="103"/>
        <v>0</v>
      </c>
      <c r="AH302" s="94">
        <f t="shared" si="104"/>
        <v>0</v>
      </c>
      <c r="AI302" s="94">
        <f t="shared" si="111"/>
        <v>0</v>
      </c>
      <c r="AJ302" s="94">
        <f t="shared" si="112"/>
        <v>0</v>
      </c>
      <c r="AK302" s="94">
        <f t="shared" si="113"/>
        <v>0</v>
      </c>
      <c r="AL302" s="95">
        <f t="shared" si="106"/>
        <v>0</v>
      </c>
    </row>
    <row r="303" spans="1:38" ht="24" hidden="1" customHeight="1" outlineLevel="1">
      <c r="A303" s="60" t="str">
        <f t="shared" si="115"/>
        <v/>
      </c>
      <c r="B303" s="86" t="s">
        <v>564</v>
      </c>
      <c r="C303" s="87"/>
      <c r="D303" s="204"/>
      <c r="E303" s="87"/>
      <c r="F303" s="87"/>
      <c r="G303" s="96"/>
      <c r="H303" s="96"/>
      <c r="I303" s="96"/>
      <c r="J303" s="96"/>
      <c r="K303" s="96"/>
      <c r="L303" s="96"/>
      <c r="M303" s="96"/>
      <c r="N303" s="96"/>
      <c r="O303" s="96"/>
      <c r="P303" s="96"/>
      <c r="Q303" s="96"/>
      <c r="R303" s="96"/>
      <c r="S303" s="91">
        <f t="shared" si="100"/>
        <v>0</v>
      </c>
      <c r="T303" s="92">
        <f>SUM($G303:H303)</f>
        <v>0</v>
      </c>
      <c r="U303" s="92">
        <f>SUM($G303:I303)</f>
        <v>0</v>
      </c>
      <c r="V303" s="92">
        <f>SUM($G303:J303)</f>
        <v>0</v>
      </c>
      <c r="W303" s="92">
        <f>SUM($G303:K303)</f>
        <v>0</v>
      </c>
      <c r="X303" s="92">
        <f>SUM($G303:L303)</f>
        <v>0</v>
      </c>
      <c r="Y303" s="92">
        <f>SUM($G303:M303)</f>
        <v>0</v>
      </c>
      <c r="Z303" s="92">
        <f>SUM($G303:N303)</f>
        <v>0</v>
      </c>
      <c r="AA303" s="92">
        <f>SUM($G303:O303)</f>
        <v>0</v>
      </c>
      <c r="AB303" s="92">
        <f>SUM($G303:P303)</f>
        <v>0</v>
      </c>
      <c r="AC303" s="92">
        <f>SUM($G303:Q303)</f>
        <v>0</v>
      </c>
      <c r="AD303" s="93">
        <f>SUM($G303:R303)</f>
        <v>0</v>
      </c>
      <c r="AE303" s="94">
        <f t="shared" si="101"/>
        <v>0</v>
      </c>
      <c r="AF303" s="94">
        <f t="shared" si="102"/>
        <v>0</v>
      </c>
      <c r="AG303" s="94">
        <f t="shared" si="103"/>
        <v>0</v>
      </c>
      <c r="AH303" s="94">
        <f t="shared" si="104"/>
        <v>0</v>
      </c>
      <c r="AI303" s="94">
        <f t="shared" si="111"/>
        <v>0</v>
      </c>
      <c r="AJ303" s="94">
        <f t="shared" si="112"/>
        <v>0</v>
      </c>
      <c r="AK303" s="94">
        <f t="shared" si="113"/>
        <v>0</v>
      </c>
      <c r="AL303" s="95">
        <f t="shared" ref="AL303:AL307" si="117">SUM(G303:R303)-AK303</f>
        <v>0</v>
      </c>
    </row>
    <row r="304" spans="1:38" ht="24" hidden="1" customHeight="1" outlineLevel="1">
      <c r="A304" s="60" t="str">
        <f t="shared" si="115"/>
        <v/>
      </c>
      <c r="B304" s="86" t="s">
        <v>565</v>
      </c>
      <c r="C304" s="87"/>
      <c r="D304" s="204"/>
      <c r="E304" s="87"/>
      <c r="F304" s="87"/>
      <c r="G304" s="96"/>
      <c r="H304" s="96"/>
      <c r="I304" s="96"/>
      <c r="J304" s="96"/>
      <c r="K304" s="96"/>
      <c r="L304" s="96"/>
      <c r="M304" s="96"/>
      <c r="N304" s="96"/>
      <c r="O304" s="96"/>
      <c r="P304" s="96"/>
      <c r="Q304" s="96"/>
      <c r="R304" s="96"/>
      <c r="S304" s="91">
        <f t="shared" si="100"/>
        <v>0</v>
      </c>
      <c r="T304" s="92">
        <f>SUM($G304:H304)</f>
        <v>0</v>
      </c>
      <c r="U304" s="92">
        <f>SUM($G304:I304)</f>
        <v>0</v>
      </c>
      <c r="V304" s="92">
        <f>SUM($G304:J304)</f>
        <v>0</v>
      </c>
      <c r="W304" s="92">
        <f>SUM($G304:K304)</f>
        <v>0</v>
      </c>
      <c r="X304" s="92">
        <f>SUM($G304:L304)</f>
        <v>0</v>
      </c>
      <c r="Y304" s="92">
        <f>SUM($G304:M304)</f>
        <v>0</v>
      </c>
      <c r="Z304" s="92">
        <f>SUM($G304:N304)</f>
        <v>0</v>
      </c>
      <c r="AA304" s="92">
        <f>SUM($G304:O304)</f>
        <v>0</v>
      </c>
      <c r="AB304" s="92">
        <f>SUM($G304:P304)</f>
        <v>0</v>
      </c>
      <c r="AC304" s="92">
        <f>SUM($G304:Q304)</f>
        <v>0</v>
      </c>
      <c r="AD304" s="93">
        <f>SUM($G304:R304)</f>
        <v>0</v>
      </c>
      <c r="AE304" s="94">
        <f t="shared" si="101"/>
        <v>0</v>
      </c>
      <c r="AF304" s="94">
        <f t="shared" si="102"/>
        <v>0</v>
      </c>
      <c r="AG304" s="94">
        <f t="shared" si="103"/>
        <v>0</v>
      </c>
      <c r="AH304" s="94">
        <f t="shared" si="104"/>
        <v>0</v>
      </c>
      <c r="AI304" s="94">
        <f t="shared" si="111"/>
        <v>0</v>
      </c>
      <c r="AJ304" s="94">
        <f t="shared" si="112"/>
        <v>0</v>
      </c>
      <c r="AK304" s="94">
        <f t="shared" si="113"/>
        <v>0</v>
      </c>
      <c r="AL304" s="95">
        <f t="shared" si="117"/>
        <v>0</v>
      </c>
    </row>
    <row r="305" spans="1:38" ht="24" hidden="1" customHeight="1" outlineLevel="1">
      <c r="A305" s="60" t="str">
        <f t="shared" si="115"/>
        <v/>
      </c>
      <c r="B305" s="86" t="s">
        <v>566</v>
      </c>
      <c r="C305" s="87"/>
      <c r="D305" s="204"/>
      <c r="E305" s="87"/>
      <c r="F305" s="87"/>
      <c r="G305" s="96"/>
      <c r="H305" s="96"/>
      <c r="I305" s="96"/>
      <c r="J305" s="96"/>
      <c r="K305" s="96"/>
      <c r="L305" s="96"/>
      <c r="M305" s="96"/>
      <c r="N305" s="96"/>
      <c r="O305" s="96"/>
      <c r="P305" s="96"/>
      <c r="Q305" s="96"/>
      <c r="R305" s="96"/>
      <c r="S305" s="91">
        <f t="shared" si="100"/>
        <v>0</v>
      </c>
      <c r="T305" s="92">
        <f>SUM($G305:H305)</f>
        <v>0</v>
      </c>
      <c r="U305" s="92">
        <f>SUM($G305:I305)</f>
        <v>0</v>
      </c>
      <c r="V305" s="92">
        <f>SUM($G305:J305)</f>
        <v>0</v>
      </c>
      <c r="W305" s="92">
        <f>SUM($G305:K305)</f>
        <v>0</v>
      </c>
      <c r="X305" s="92">
        <f>SUM($G305:L305)</f>
        <v>0</v>
      </c>
      <c r="Y305" s="92">
        <f>SUM($G305:M305)</f>
        <v>0</v>
      </c>
      <c r="Z305" s="92">
        <f>SUM($G305:N305)</f>
        <v>0</v>
      </c>
      <c r="AA305" s="92">
        <f>SUM($G305:O305)</f>
        <v>0</v>
      </c>
      <c r="AB305" s="92">
        <f>SUM($G305:P305)</f>
        <v>0</v>
      </c>
      <c r="AC305" s="92">
        <f>SUM($G305:Q305)</f>
        <v>0</v>
      </c>
      <c r="AD305" s="93">
        <f>SUM($G305:R305)</f>
        <v>0</v>
      </c>
      <c r="AE305" s="94">
        <f t="shared" si="101"/>
        <v>0</v>
      </c>
      <c r="AF305" s="94">
        <f t="shared" si="102"/>
        <v>0</v>
      </c>
      <c r="AG305" s="94">
        <f t="shared" si="103"/>
        <v>0</v>
      </c>
      <c r="AH305" s="94">
        <f t="shared" si="104"/>
        <v>0</v>
      </c>
      <c r="AI305" s="94">
        <f t="shared" si="111"/>
        <v>0</v>
      </c>
      <c r="AJ305" s="94">
        <f t="shared" si="112"/>
        <v>0</v>
      </c>
      <c r="AK305" s="94">
        <f t="shared" si="113"/>
        <v>0</v>
      </c>
      <c r="AL305" s="95">
        <f t="shared" si="117"/>
        <v>0</v>
      </c>
    </row>
    <row r="306" spans="1:38" ht="24" hidden="1" customHeight="1" outlineLevel="1">
      <c r="A306" s="60" t="str">
        <f t="shared" si="115"/>
        <v/>
      </c>
      <c r="B306" s="86" t="s">
        <v>567</v>
      </c>
      <c r="C306" s="87"/>
      <c r="D306" s="204"/>
      <c r="E306" s="87"/>
      <c r="F306" s="87"/>
      <c r="G306" s="96"/>
      <c r="H306" s="96"/>
      <c r="I306" s="96"/>
      <c r="J306" s="96"/>
      <c r="K306" s="96"/>
      <c r="L306" s="96"/>
      <c r="M306" s="96"/>
      <c r="N306" s="96"/>
      <c r="O306" s="96"/>
      <c r="P306" s="96"/>
      <c r="Q306" s="96"/>
      <c r="R306" s="96"/>
      <c r="S306" s="91">
        <f t="shared" si="100"/>
        <v>0</v>
      </c>
      <c r="T306" s="92">
        <f>SUM($G306:H306)</f>
        <v>0</v>
      </c>
      <c r="U306" s="92">
        <f>SUM($G306:I306)</f>
        <v>0</v>
      </c>
      <c r="V306" s="92">
        <f>SUM($G306:J306)</f>
        <v>0</v>
      </c>
      <c r="W306" s="92">
        <f>SUM($G306:K306)</f>
        <v>0</v>
      </c>
      <c r="X306" s="92">
        <f>SUM($G306:L306)</f>
        <v>0</v>
      </c>
      <c r="Y306" s="92">
        <f>SUM($G306:M306)</f>
        <v>0</v>
      </c>
      <c r="Z306" s="92">
        <f>SUM($G306:N306)</f>
        <v>0</v>
      </c>
      <c r="AA306" s="92">
        <f>SUM($G306:O306)</f>
        <v>0</v>
      </c>
      <c r="AB306" s="92">
        <f>SUM($G306:P306)</f>
        <v>0</v>
      </c>
      <c r="AC306" s="92">
        <f>SUM($G306:Q306)</f>
        <v>0</v>
      </c>
      <c r="AD306" s="93">
        <f>SUM($G306:R306)</f>
        <v>0</v>
      </c>
      <c r="AE306" s="94">
        <f t="shared" si="101"/>
        <v>0</v>
      </c>
      <c r="AF306" s="94">
        <f t="shared" si="102"/>
        <v>0</v>
      </c>
      <c r="AG306" s="94">
        <f t="shared" si="103"/>
        <v>0</v>
      </c>
      <c r="AH306" s="94">
        <f t="shared" si="104"/>
        <v>0</v>
      </c>
      <c r="AI306" s="94">
        <f t="shared" si="111"/>
        <v>0</v>
      </c>
      <c r="AJ306" s="94">
        <f t="shared" si="112"/>
        <v>0</v>
      </c>
      <c r="AK306" s="94">
        <f t="shared" si="113"/>
        <v>0</v>
      </c>
      <c r="AL306" s="95">
        <f t="shared" si="117"/>
        <v>0</v>
      </c>
    </row>
    <row r="307" spans="1:38" ht="24" hidden="1" customHeight="1" outlineLevel="1">
      <c r="A307" s="60" t="str">
        <f t="shared" si="115"/>
        <v/>
      </c>
      <c r="B307" s="86" t="s">
        <v>568</v>
      </c>
      <c r="C307" s="87"/>
      <c r="D307" s="204"/>
      <c r="E307" s="87"/>
      <c r="F307" s="87"/>
      <c r="G307" s="96"/>
      <c r="H307" s="96"/>
      <c r="I307" s="96"/>
      <c r="J307" s="96"/>
      <c r="K307" s="96"/>
      <c r="L307" s="96"/>
      <c r="M307" s="96"/>
      <c r="N307" s="96"/>
      <c r="O307" s="96"/>
      <c r="P307" s="96"/>
      <c r="Q307" s="96"/>
      <c r="R307" s="96"/>
      <c r="S307" s="91">
        <f t="shared" si="100"/>
        <v>0</v>
      </c>
      <c r="T307" s="92">
        <f>SUM($G307:H307)</f>
        <v>0</v>
      </c>
      <c r="U307" s="92">
        <f>SUM($G307:I307)</f>
        <v>0</v>
      </c>
      <c r="V307" s="92">
        <f>SUM($G307:J307)</f>
        <v>0</v>
      </c>
      <c r="W307" s="92">
        <f>SUM($G307:K307)</f>
        <v>0</v>
      </c>
      <c r="X307" s="92">
        <f>SUM($G307:L307)</f>
        <v>0</v>
      </c>
      <c r="Y307" s="92">
        <f>SUM($G307:M307)</f>
        <v>0</v>
      </c>
      <c r="Z307" s="92">
        <f>SUM($G307:N307)</f>
        <v>0</v>
      </c>
      <c r="AA307" s="92">
        <f>SUM($G307:O307)</f>
        <v>0</v>
      </c>
      <c r="AB307" s="92">
        <f>SUM($G307:P307)</f>
        <v>0</v>
      </c>
      <c r="AC307" s="92">
        <f>SUM($G307:Q307)</f>
        <v>0</v>
      </c>
      <c r="AD307" s="93">
        <f>SUM($G307:R307)</f>
        <v>0</v>
      </c>
      <c r="AE307" s="94">
        <f t="shared" si="101"/>
        <v>0</v>
      </c>
      <c r="AF307" s="94">
        <f t="shared" si="102"/>
        <v>0</v>
      </c>
      <c r="AG307" s="94">
        <f t="shared" si="103"/>
        <v>0</v>
      </c>
      <c r="AH307" s="94">
        <f t="shared" si="104"/>
        <v>0</v>
      </c>
      <c r="AI307" s="94">
        <f t="shared" si="111"/>
        <v>0</v>
      </c>
      <c r="AJ307" s="94">
        <f t="shared" si="112"/>
        <v>0</v>
      </c>
      <c r="AK307" s="94">
        <f t="shared" si="113"/>
        <v>0</v>
      </c>
      <c r="AL307" s="95">
        <f t="shared" si="117"/>
        <v>0</v>
      </c>
    </row>
    <row r="308" spans="1:38" ht="24" hidden="1" customHeight="1" outlineLevel="1">
      <c r="A308" s="60" t="str">
        <f t="shared" si="115"/>
        <v/>
      </c>
      <c r="B308" s="86" t="s">
        <v>569</v>
      </c>
      <c r="C308" s="87"/>
      <c r="D308" s="204"/>
      <c r="E308" s="87"/>
      <c r="F308" s="87"/>
      <c r="G308" s="96"/>
      <c r="H308" s="96"/>
      <c r="I308" s="96"/>
      <c r="J308" s="96"/>
      <c r="K308" s="96"/>
      <c r="L308" s="96"/>
      <c r="M308" s="96"/>
      <c r="N308" s="96"/>
      <c r="O308" s="96"/>
      <c r="P308" s="96"/>
      <c r="Q308" s="96"/>
      <c r="R308" s="96"/>
      <c r="S308" s="91">
        <f t="shared" si="100"/>
        <v>0</v>
      </c>
      <c r="T308" s="92">
        <f>SUM($G308:H308)</f>
        <v>0</v>
      </c>
      <c r="U308" s="92">
        <f>SUM($G308:I308)</f>
        <v>0</v>
      </c>
      <c r="V308" s="92">
        <f>SUM($G308:J308)</f>
        <v>0</v>
      </c>
      <c r="W308" s="92">
        <f>SUM($G308:K308)</f>
        <v>0</v>
      </c>
      <c r="X308" s="92">
        <f>SUM($G308:L308)</f>
        <v>0</v>
      </c>
      <c r="Y308" s="92">
        <f>SUM($G308:M308)</f>
        <v>0</v>
      </c>
      <c r="Z308" s="92">
        <f>SUM($G308:N308)</f>
        <v>0</v>
      </c>
      <c r="AA308" s="92">
        <f>SUM($G308:O308)</f>
        <v>0</v>
      </c>
      <c r="AB308" s="92">
        <f>SUM($G308:P308)</f>
        <v>0</v>
      </c>
      <c r="AC308" s="92">
        <f>SUM($G308:Q308)</f>
        <v>0</v>
      </c>
      <c r="AD308" s="93">
        <f>SUM($G308:R308)</f>
        <v>0</v>
      </c>
      <c r="AE308" s="94">
        <f t="shared" si="101"/>
        <v>0</v>
      </c>
      <c r="AF308" s="94">
        <f t="shared" si="102"/>
        <v>0</v>
      </c>
      <c r="AG308" s="94">
        <f t="shared" si="103"/>
        <v>0</v>
      </c>
      <c r="AH308" s="94">
        <f t="shared" si="104"/>
        <v>0</v>
      </c>
      <c r="AI308" s="94">
        <f t="shared" si="111"/>
        <v>0</v>
      </c>
      <c r="AJ308" s="94">
        <f t="shared" si="112"/>
        <v>0</v>
      </c>
      <c r="AK308" s="94">
        <f t="shared" si="113"/>
        <v>0</v>
      </c>
      <c r="AL308" s="95">
        <f t="shared" si="106"/>
        <v>0</v>
      </c>
    </row>
    <row r="309" spans="1:38" ht="24" hidden="1" customHeight="1" outlineLevel="1">
      <c r="A309" s="60" t="str">
        <f t="shared" si="115"/>
        <v/>
      </c>
      <c r="B309" s="86" t="s">
        <v>570</v>
      </c>
      <c r="C309" s="87"/>
      <c r="D309" s="204"/>
      <c r="E309" s="87"/>
      <c r="F309" s="87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Q309" s="96"/>
      <c r="R309" s="96"/>
      <c r="S309" s="91">
        <f t="shared" si="100"/>
        <v>0</v>
      </c>
      <c r="T309" s="92">
        <f>SUM($G309:H309)</f>
        <v>0</v>
      </c>
      <c r="U309" s="92">
        <f>SUM($G309:I309)</f>
        <v>0</v>
      </c>
      <c r="V309" s="92">
        <f>SUM($G309:J309)</f>
        <v>0</v>
      </c>
      <c r="W309" s="92">
        <f>SUM($G309:K309)</f>
        <v>0</v>
      </c>
      <c r="X309" s="92">
        <f>SUM($G309:L309)</f>
        <v>0</v>
      </c>
      <c r="Y309" s="92">
        <f>SUM($G309:M309)</f>
        <v>0</v>
      </c>
      <c r="Z309" s="92">
        <f>SUM($G309:N309)</f>
        <v>0</v>
      </c>
      <c r="AA309" s="92">
        <f>SUM($G309:O309)</f>
        <v>0</v>
      </c>
      <c r="AB309" s="92">
        <f>SUM($G309:P309)</f>
        <v>0</v>
      </c>
      <c r="AC309" s="92">
        <f>SUM($G309:Q309)</f>
        <v>0</v>
      </c>
      <c r="AD309" s="93">
        <f>SUM($G309:R309)</f>
        <v>0</v>
      </c>
      <c r="AE309" s="94">
        <f t="shared" si="101"/>
        <v>0</v>
      </c>
      <c r="AF309" s="94">
        <f t="shared" si="102"/>
        <v>0</v>
      </c>
      <c r="AG309" s="94">
        <f t="shared" si="103"/>
        <v>0</v>
      </c>
      <c r="AH309" s="94">
        <f t="shared" si="104"/>
        <v>0</v>
      </c>
      <c r="AI309" s="94">
        <f t="shared" si="111"/>
        <v>0</v>
      </c>
      <c r="AJ309" s="94">
        <f t="shared" si="112"/>
        <v>0</v>
      </c>
      <c r="AK309" s="94">
        <f t="shared" si="113"/>
        <v>0</v>
      </c>
      <c r="AL309" s="95">
        <f t="shared" si="106"/>
        <v>0</v>
      </c>
    </row>
    <row r="310" spans="1:38" ht="24" hidden="1" customHeight="1" outlineLevel="1">
      <c r="A310" s="60" t="str">
        <f t="shared" si="115"/>
        <v/>
      </c>
      <c r="B310" s="86" t="s">
        <v>571</v>
      </c>
      <c r="C310" s="87"/>
      <c r="D310" s="204"/>
      <c r="E310" s="87"/>
      <c r="F310" s="87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1">
        <f t="shared" si="100"/>
        <v>0</v>
      </c>
      <c r="T310" s="92">
        <f>SUM($G310:H310)</f>
        <v>0</v>
      </c>
      <c r="U310" s="92">
        <f>SUM($G310:I310)</f>
        <v>0</v>
      </c>
      <c r="V310" s="92">
        <f>SUM($G310:J310)</f>
        <v>0</v>
      </c>
      <c r="W310" s="92">
        <f>SUM($G310:K310)</f>
        <v>0</v>
      </c>
      <c r="X310" s="92">
        <f>SUM($G310:L310)</f>
        <v>0</v>
      </c>
      <c r="Y310" s="92">
        <f>SUM($G310:M310)</f>
        <v>0</v>
      </c>
      <c r="Z310" s="92">
        <f>SUM($G310:N310)</f>
        <v>0</v>
      </c>
      <c r="AA310" s="92">
        <f>SUM($G310:O310)</f>
        <v>0</v>
      </c>
      <c r="AB310" s="92">
        <f>SUM($G310:P310)</f>
        <v>0</v>
      </c>
      <c r="AC310" s="92">
        <f>SUM($G310:Q310)</f>
        <v>0</v>
      </c>
      <c r="AD310" s="93">
        <f>SUM($G310:R310)</f>
        <v>0</v>
      </c>
      <c r="AE310" s="94">
        <f t="shared" si="101"/>
        <v>0</v>
      </c>
      <c r="AF310" s="94">
        <f t="shared" si="102"/>
        <v>0</v>
      </c>
      <c r="AG310" s="94">
        <f t="shared" si="103"/>
        <v>0</v>
      </c>
      <c r="AH310" s="94">
        <f t="shared" si="104"/>
        <v>0</v>
      </c>
      <c r="AI310" s="94">
        <f t="shared" si="111"/>
        <v>0</v>
      </c>
      <c r="AJ310" s="94">
        <f t="shared" si="112"/>
        <v>0</v>
      </c>
      <c r="AK310" s="94">
        <f t="shared" si="113"/>
        <v>0</v>
      </c>
      <c r="AL310" s="95">
        <f t="shared" si="106"/>
        <v>0</v>
      </c>
    </row>
    <row r="311" spans="1:38" ht="24" hidden="1" customHeight="1" outlineLevel="1">
      <c r="A311" s="60" t="str">
        <f t="shared" si="115"/>
        <v/>
      </c>
      <c r="B311" s="86" t="s">
        <v>572</v>
      </c>
      <c r="C311" s="87"/>
      <c r="D311" s="204"/>
      <c r="E311" s="87"/>
      <c r="F311" s="87"/>
      <c r="G311" s="96"/>
      <c r="H311" s="96"/>
      <c r="I311" s="96"/>
      <c r="J311" s="96"/>
      <c r="K311" s="96"/>
      <c r="L311" s="96"/>
      <c r="M311" s="96"/>
      <c r="N311" s="96"/>
      <c r="O311" s="96"/>
      <c r="P311" s="96"/>
      <c r="Q311" s="96"/>
      <c r="R311" s="96"/>
      <c r="S311" s="91">
        <f t="shared" si="100"/>
        <v>0</v>
      </c>
      <c r="T311" s="92">
        <f>SUM($G311:H311)</f>
        <v>0</v>
      </c>
      <c r="U311" s="92">
        <f>SUM($G311:I311)</f>
        <v>0</v>
      </c>
      <c r="V311" s="92">
        <f>SUM($G311:J311)</f>
        <v>0</v>
      </c>
      <c r="W311" s="92">
        <f>SUM($G311:K311)</f>
        <v>0</v>
      </c>
      <c r="X311" s="92">
        <f>SUM($G311:L311)</f>
        <v>0</v>
      </c>
      <c r="Y311" s="92">
        <f>SUM($G311:M311)</f>
        <v>0</v>
      </c>
      <c r="Z311" s="92">
        <f>SUM($G311:N311)</f>
        <v>0</v>
      </c>
      <c r="AA311" s="92">
        <f>SUM($G311:O311)</f>
        <v>0</v>
      </c>
      <c r="AB311" s="92">
        <f>SUM($G311:P311)</f>
        <v>0</v>
      </c>
      <c r="AC311" s="92">
        <f>SUM($G311:Q311)</f>
        <v>0</v>
      </c>
      <c r="AD311" s="93">
        <f>SUM($G311:R311)</f>
        <v>0</v>
      </c>
      <c r="AE311" s="94">
        <f t="shared" si="101"/>
        <v>0</v>
      </c>
      <c r="AF311" s="94">
        <f t="shared" si="102"/>
        <v>0</v>
      </c>
      <c r="AG311" s="94">
        <f t="shared" si="103"/>
        <v>0</v>
      </c>
      <c r="AH311" s="94">
        <f t="shared" si="104"/>
        <v>0</v>
      </c>
      <c r="AI311" s="94">
        <f t="shared" si="111"/>
        <v>0</v>
      </c>
      <c r="AJ311" s="94">
        <f t="shared" si="112"/>
        <v>0</v>
      </c>
      <c r="AK311" s="94">
        <f t="shared" si="113"/>
        <v>0</v>
      </c>
      <c r="AL311" s="95">
        <f t="shared" si="106"/>
        <v>0</v>
      </c>
    </row>
    <row r="312" spans="1:38" ht="24" customHeight="1" collapsed="1">
      <c r="A312" s="60" t="str">
        <f t="shared" si="115"/>
        <v>5.1</v>
      </c>
      <c r="B312" s="86" t="s">
        <v>573</v>
      </c>
      <c r="C312" s="87"/>
      <c r="D312" s="204" t="s">
        <v>575</v>
      </c>
      <c r="E312" s="87"/>
      <c r="F312" s="87"/>
      <c r="G312" s="96">
        <f>G160*(1-$R$1)</f>
        <v>0</v>
      </c>
      <c r="H312" s="90">
        <f t="shared" ref="H312:R312" si="118">H160*(1-$R$1)</f>
        <v>0</v>
      </c>
      <c r="I312" s="90">
        <f t="shared" si="118"/>
        <v>0</v>
      </c>
      <c r="J312" s="90">
        <f t="shared" si="118"/>
        <v>0</v>
      </c>
      <c r="K312" s="90">
        <f t="shared" si="118"/>
        <v>0</v>
      </c>
      <c r="L312" s="90">
        <f t="shared" si="118"/>
        <v>0</v>
      </c>
      <c r="M312" s="90">
        <f t="shared" si="118"/>
        <v>0</v>
      </c>
      <c r="N312" s="90">
        <f t="shared" si="118"/>
        <v>0</v>
      </c>
      <c r="O312" s="90">
        <f t="shared" si="118"/>
        <v>0</v>
      </c>
      <c r="P312" s="90">
        <f t="shared" si="118"/>
        <v>0</v>
      </c>
      <c r="Q312" s="90">
        <f t="shared" si="118"/>
        <v>0</v>
      </c>
      <c r="R312" s="90">
        <f t="shared" si="118"/>
        <v>0</v>
      </c>
      <c r="S312" s="91">
        <f t="shared" si="100"/>
        <v>0</v>
      </c>
      <c r="T312" s="92">
        <f>SUM($G312:H312)</f>
        <v>0</v>
      </c>
      <c r="U312" s="92">
        <f>SUM($G312:I312)</f>
        <v>0</v>
      </c>
      <c r="V312" s="92">
        <f>SUM($G312:J312)</f>
        <v>0</v>
      </c>
      <c r="W312" s="92">
        <f>SUM($G312:K312)</f>
        <v>0</v>
      </c>
      <c r="X312" s="92">
        <f>SUM($G312:L312)</f>
        <v>0</v>
      </c>
      <c r="Y312" s="92">
        <f>SUM($G312:M312)</f>
        <v>0</v>
      </c>
      <c r="Z312" s="92">
        <f>SUM($G312:N312)</f>
        <v>0</v>
      </c>
      <c r="AA312" s="92">
        <f>SUM($G312:O312)</f>
        <v>0</v>
      </c>
      <c r="AB312" s="92">
        <f>SUM($G312:P312)</f>
        <v>0</v>
      </c>
      <c r="AC312" s="92">
        <f>SUM($G312:Q312)</f>
        <v>0</v>
      </c>
      <c r="AD312" s="93">
        <f>SUM($G312:R312)</f>
        <v>0</v>
      </c>
      <c r="AE312" s="94">
        <f t="shared" si="101"/>
        <v>0</v>
      </c>
      <c r="AF312" s="94">
        <f t="shared" si="102"/>
        <v>0</v>
      </c>
      <c r="AG312" s="94">
        <f t="shared" si="103"/>
        <v>0</v>
      </c>
      <c r="AH312" s="94">
        <f t="shared" si="104"/>
        <v>0</v>
      </c>
      <c r="AI312" s="94">
        <f t="shared" si="111"/>
        <v>0</v>
      </c>
      <c r="AJ312" s="94">
        <f t="shared" si="112"/>
        <v>0</v>
      </c>
      <c r="AK312" s="94">
        <f t="shared" si="113"/>
        <v>0</v>
      </c>
      <c r="AL312" s="95">
        <f t="shared" si="106"/>
        <v>0</v>
      </c>
    </row>
    <row r="313" spans="1:38" ht="24" customHeight="1">
      <c r="A313" s="60" t="str">
        <f t="shared" si="115"/>
        <v>5.2</v>
      </c>
      <c r="B313" s="86" t="s">
        <v>576</v>
      </c>
      <c r="C313" s="87"/>
      <c r="D313" s="204" t="s">
        <v>578</v>
      </c>
      <c r="E313" s="87"/>
      <c r="F313" s="87"/>
      <c r="G313" s="96"/>
      <c r="H313" s="96"/>
      <c r="I313" s="96"/>
      <c r="J313" s="96"/>
      <c r="K313" s="96"/>
      <c r="L313" s="96"/>
      <c r="M313" s="96"/>
      <c r="N313" s="96"/>
      <c r="O313" s="96"/>
      <c r="P313" s="96"/>
      <c r="Q313" s="96"/>
      <c r="R313" s="96"/>
      <c r="S313" s="91">
        <f t="shared" si="100"/>
        <v>0</v>
      </c>
      <c r="T313" s="92">
        <f>SUM($G313:H313)</f>
        <v>0</v>
      </c>
      <c r="U313" s="92">
        <f>SUM($G313:I313)</f>
        <v>0</v>
      </c>
      <c r="V313" s="92">
        <f>SUM($G313:J313)</f>
        <v>0</v>
      </c>
      <c r="W313" s="92">
        <f>SUM($G313:K313)</f>
        <v>0</v>
      </c>
      <c r="X313" s="92">
        <f>SUM($G313:L313)</f>
        <v>0</v>
      </c>
      <c r="Y313" s="92">
        <f>SUM($G313:M313)</f>
        <v>0</v>
      </c>
      <c r="Z313" s="92">
        <f>SUM($G313:N313)</f>
        <v>0</v>
      </c>
      <c r="AA313" s="92">
        <f>SUM($G313:O313)</f>
        <v>0</v>
      </c>
      <c r="AB313" s="92">
        <f>SUM($G313:P313)</f>
        <v>0</v>
      </c>
      <c r="AC313" s="92">
        <f>SUM($G313:Q313)</f>
        <v>0</v>
      </c>
      <c r="AD313" s="93">
        <f>SUM($G313:R313)</f>
        <v>0</v>
      </c>
      <c r="AE313" s="94">
        <f t="shared" si="101"/>
        <v>0</v>
      </c>
      <c r="AF313" s="94">
        <f t="shared" si="102"/>
        <v>0</v>
      </c>
      <c r="AG313" s="94">
        <f t="shared" si="103"/>
        <v>0</v>
      </c>
      <c r="AH313" s="94">
        <f t="shared" si="104"/>
        <v>0</v>
      </c>
      <c r="AI313" s="94">
        <f t="shared" si="111"/>
        <v>0</v>
      </c>
      <c r="AJ313" s="94">
        <f t="shared" si="112"/>
        <v>0</v>
      </c>
      <c r="AK313" s="94">
        <f t="shared" si="113"/>
        <v>0</v>
      </c>
      <c r="AL313" s="95">
        <f t="shared" si="106"/>
        <v>0</v>
      </c>
    </row>
    <row r="314" spans="1:38" ht="24" hidden="1" customHeight="1" outlineLevel="1">
      <c r="A314" s="60" t="str">
        <f t="shared" si="115"/>
        <v/>
      </c>
      <c r="B314" s="86" t="s">
        <v>579</v>
      </c>
      <c r="C314" s="87"/>
      <c r="D314" s="202"/>
      <c r="E314" s="87"/>
      <c r="F314" s="87"/>
      <c r="G314" s="96"/>
      <c r="H314" s="96"/>
      <c r="I314" s="96"/>
      <c r="J314" s="96"/>
      <c r="K314" s="96"/>
      <c r="L314" s="96"/>
      <c r="M314" s="96"/>
      <c r="N314" s="96"/>
      <c r="O314" s="96"/>
      <c r="P314" s="96"/>
      <c r="Q314" s="96"/>
      <c r="R314" s="96"/>
      <c r="S314" s="91">
        <f t="shared" si="100"/>
        <v>0</v>
      </c>
      <c r="T314" s="92">
        <f>SUM($G314:H314)</f>
        <v>0</v>
      </c>
      <c r="U314" s="92">
        <f>SUM($G314:I314)</f>
        <v>0</v>
      </c>
      <c r="V314" s="92">
        <f>SUM($G314:J314)</f>
        <v>0</v>
      </c>
      <c r="W314" s="92">
        <f>SUM($G314:K314)</f>
        <v>0</v>
      </c>
      <c r="X314" s="92">
        <f>SUM($G314:L314)</f>
        <v>0</v>
      </c>
      <c r="Y314" s="92">
        <f>SUM($G314:M314)</f>
        <v>0</v>
      </c>
      <c r="Z314" s="92">
        <f>SUM($G314:N314)</f>
        <v>0</v>
      </c>
      <c r="AA314" s="92">
        <f>SUM($G314:O314)</f>
        <v>0</v>
      </c>
      <c r="AB314" s="92">
        <f>SUM($G314:P314)</f>
        <v>0</v>
      </c>
      <c r="AC314" s="92">
        <f>SUM($G314:Q314)</f>
        <v>0</v>
      </c>
      <c r="AD314" s="93">
        <f>SUM($G314:R314)</f>
        <v>0</v>
      </c>
      <c r="AE314" s="94">
        <f t="shared" si="101"/>
        <v>0</v>
      </c>
      <c r="AF314" s="94">
        <f t="shared" si="102"/>
        <v>0</v>
      </c>
      <c r="AG314" s="94">
        <f t="shared" si="103"/>
        <v>0</v>
      </c>
      <c r="AH314" s="94">
        <f t="shared" si="104"/>
        <v>0</v>
      </c>
      <c r="AI314" s="94">
        <f t="shared" si="111"/>
        <v>0</v>
      </c>
      <c r="AJ314" s="94">
        <f t="shared" si="112"/>
        <v>0</v>
      </c>
      <c r="AK314" s="94">
        <f t="shared" si="113"/>
        <v>0</v>
      </c>
      <c r="AL314" s="95">
        <f t="shared" si="106"/>
        <v>0</v>
      </c>
    </row>
    <row r="315" spans="1:38" ht="24" hidden="1" customHeight="1" outlineLevel="1">
      <c r="A315" s="60" t="str">
        <f t="shared" si="115"/>
        <v/>
      </c>
      <c r="B315" s="86" t="s">
        <v>580</v>
      </c>
      <c r="C315" s="87"/>
      <c r="D315" s="202"/>
      <c r="E315" s="87"/>
      <c r="F315" s="87"/>
      <c r="G315" s="96"/>
      <c r="H315" s="96"/>
      <c r="I315" s="96"/>
      <c r="J315" s="96"/>
      <c r="K315" s="96"/>
      <c r="L315" s="96"/>
      <c r="M315" s="96"/>
      <c r="N315" s="96"/>
      <c r="O315" s="96"/>
      <c r="P315" s="96"/>
      <c r="Q315" s="96"/>
      <c r="R315" s="96"/>
      <c r="S315" s="91">
        <f t="shared" si="100"/>
        <v>0</v>
      </c>
      <c r="T315" s="92">
        <f>SUM($G315:H315)</f>
        <v>0</v>
      </c>
      <c r="U315" s="92">
        <f>SUM($G315:I315)</f>
        <v>0</v>
      </c>
      <c r="V315" s="92">
        <f>SUM($G315:J315)</f>
        <v>0</v>
      </c>
      <c r="W315" s="92">
        <f>SUM($G315:K315)</f>
        <v>0</v>
      </c>
      <c r="X315" s="92">
        <f>SUM($G315:L315)</f>
        <v>0</v>
      </c>
      <c r="Y315" s="92">
        <f>SUM($G315:M315)</f>
        <v>0</v>
      </c>
      <c r="Z315" s="92">
        <f>SUM($G315:N315)</f>
        <v>0</v>
      </c>
      <c r="AA315" s="92">
        <f>SUM($G315:O315)</f>
        <v>0</v>
      </c>
      <c r="AB315" s="92">
        <f>SUM($G315:P315)</f>
        <v>0</v>
      </c>
      <c r="AC315" s="92">
        <f>SUM($G315:Q315)</f>
        <v>0</v>
      </c>
      <c r="AD315" s="93">
        <f>SUM($G315:R315)</f>
        <v>0</v>
      </c>
      <c r="AE315" s="94">
        <f t="shared" si="101"/>
        <v>0</v>
      </c>
      <c r="AF315" s="94">
        <f t="shared" si="102"/>
        <v>0</v>
      </c>
      <c r="AG315" s="94">
        <f t="shared" si="103"/>
        <v>0</v>
      </c>
      <c r="AH315" s="94">
        <f t="shared" si="104"/>
        <v>0</v>
      </c>
      <c r="AI315" s="94">
        <f t="shared" si="111"/>
        <v>0</v>
      </c>
      <c r="AJ315" s="94">
        <f t="shared" si="112"/>
        <v>0</v>
      </c>
      <c r="AK315" s="94">
        <f t="shared" si="113"/>
        <v>0</v>
      </c>
      <c r="AL315" s="95">
        <f t="shared" ref="AL315:AL320" si="119">SUM(G315:R315)-AK315</f>
        <v>0</v>
      </c>
    </row>
    <row r="316" spans="1:38" ht="24" hidden="1" customHeight="1" outlineLevel="1">
      <c r="A316" s="60" t="str">
        <f t="shared" si="115"/>
        <v/>
      </c>
      <c r="B316" s="86" t="s">
        <v>581</v>
      </c>
      <c r="C316" s="87"/>
      <c r="D316" s="202"/>
      <c r="E316" s="87"/>
      <c r="F316" s="87"/>
      <c r="G316" s="96"/>
      <c r="H316" s="96"/>
      <c r="I316" s="96"/>
      <c r="J316" s="96"/>
      <c r="K316" s="96"/>
      <c r="L316" s="96"/>
      <c r="M316" s="96"/>
      <c r="N316" s="96"/>
      <c r="O316" s="96"/>
      <c r="P316" s="96"/>
      <c r="Q316" s="96"/>
      <c r="R316" s="96"/>
      <c r="S316" s="91">
        <f t="shared" si="100"/>
        <v>0</v>
      </c>
      <c r="T316" s="92">
        <f>SUM($G316:H316)</f>
        <v>0</v>
      </c>
      <c r="U316" s="92">
        <f>SUM($G316:I316)</f>
        <v>0</v>
      </c>
      <c r="V316" s="92">
        <f>SUM($G316:J316)</f>
        <v>0</v>
      </c>
      <c r="W316" s="92">
        <f>SUM($G316:K316)</f>
        <v>0</v>
      </c>
      <c r="X316" s="92">
        <f>SUM($G316:L316)</f>
        <v>0</v>
      </c>
      <c r="Y316" s="92">
        <f>SUM($G316:M316)</f>
        <v>0</v>
      </c>
      <c r="Z316" s="92">
        <f>SUM($G316:N316)</f>
        <v>0</v>
      </c>
      <c r="AA316" s="92">
        <f>SUM($G316:O316)</f>
        <v>0</v>
      </c>
      <c r="AB316" s="92">
        <f>SUM($G316:P316)</f>
        <v>0</v>
      </c>
      <c r="AC316" s="92">
        <f>SUM($G316:Q316)</f>
        <v>0</v>
      </c>
      <c r="AD316" s="93">
        <f>SUM($G316:R316)</f>
        <v>0</v>
      </c>
      <c r="AE316" s="94">
        <f t="shared" si="101"/>
        <v>0</v>
      </c>
      <c r="AF316" s="94">
        <f t="shared" si="102"/>
        <v>0</v>
      </c>
      <c r="AG316" s="94">
        <f t="shared" si="103"/>
        <v>0</v>
      </c>
      <c r="AH316" s="94">
        <f t="shared" si="104"/>
        <v>0</v>
      </c>
      <c r="AI316" s="94">
        <f t="shared" si="111"/>
        <v>0</v>
      </c>
      <c r="AJ316" s="94">
        <f t="shared" si="112"/>
        <v>0</v>
      </c>
      <c r="AK316" s="94">
        <f t="shared" si="113"/>
        <v>0</v>
      </c>
      <c r="AL316" s="95">
        <f t="shared" si="119"/>
        <v>0</v>
      </c>
    </row>
    <row r="317" spans="1:38" ht="24" hidden="1" customHeight="1" outlineLevel="1">
      <c r="A317" s="60" t="str">
        <f t="shared" si="115"/>
        <v/>
      </c>
      <c r="B317" s="86" t="s">
        <v>582</v>
      </c>
      <c r="C317" s="87"/>
      <c r="D317" s="202"/>
      <c r="E317" s="87"/>
      <c r="F317" s="87"/>
      <c r="G317" s="96"/>
      <c r="H317" s="96"/>
      <c r="I317" s="96"/>
      <c r="J317" s="96"/>
      <c r="K317" s="96"/>
      <c r="L317" s="96"/>
      <c r="M317" s="96"/>
      <c r="N317" s="96"/>
      <c r="O317" s="96"/>
      <c r="P317" s="96"/>
      <c r="Q317" s="96"/>
      <c r="R317" s="96"/>
      <c r="S317" s="91">
        <f t="shared" si="100"/>
        <v>0</v>
      </c>
      <c r="T317" s="92">
        <f>SUM($G317:H317)</f>
        <v>0</v>
      </c>
      <c r="U317" s="92">
        <f>SUM($G317:I317)</f>
        <v>0</v>
      </c>
      <c r="V317" s="92">
        <f>SUM($G317:J317)</f>
        <v>0</v>
      </c>
      <c r="W317" s="92">
        <f>SUM($G317:K317)</f>
        <v>0</v>
      </c>
      <c r="X317" s="92">
        <f>SUM($G317:L317)</f>
        <v>0</v>
      </c>
      <c r="Y317" s="92">
        <f>SUM($G317:M317)</f>
        <v>0</v>
      </c>
      <c r="Z317" s="92">
        <f>SUM($G317:N317)</f>
        <v>0</v>
      </c>
      <c r="AA317" s="92">
        <f>SUM($G317:O317)</f>
        <v>0</v>
      </c>
      <c r="AB317" s="92">
        <f>SUM($G317:P317)</f>
        <v>0</v>
      </c>
      <c r="AC317" s="92">
        <f>SUM($G317:Q317)</f>
        <v>0</v>
      </c>
      <c r="AD317" s="93">
        <f>SUM($G317:R317)</f>
        <v>0</v>
      </c>
      <c r="AE317" s="94">
        <f t="shared" si="101"/>
        <v>0</v>
      </c>
      <c r="AF317" s="94">
        <f t="shared" si="102"/>
        <v>0</v>
      </c>
      <c r="AG317" s="94">
        <f t="shared" si="103"/>
        <v>0</v>
      </c>
      <c r="AH317" s="94">
        <f t="shared" si="104"/>
        <v>0</v>
      </c>
      <c r="AI317" s="94">
        <f t="shared" si="111"/>
        <v>0</v>
      </c>
      <c r="AJ317" s="94">
        <f t="shared" si="112"/>
        <v>0</v>
      </c>
      <c r="AK317" s="94">
        <f t="shared" si="113"/>
        <v>0</v>
      </c>
      <c r="AL317" s="95">
        <f t="shared" si="119"/>
        <v>0</v>
      </c>
    </row>
    <row r="318" spans="1:38" ht="24" hidden="1" customHeight="1" outlineLevel="1">
      <c r="A318" s="60" t="str">
        <f t="shared" si="115"/>
        <v/>
      </c>
      <c r="B318" s="86" t="s">
        <v>583</v>
      </c>
      <c r="C318" s="87"/>
      <c r="D318" s="202"/>
      <c r="E318" s="87"/>
      <c r="F318" s="87"/>
      <c r="G318" s="96"/>
      <c r="H318" s="96"/>
      <c r="I318" s="96"/>
      <c r="J318" s="96"/>
      <c r="K318" s="96"/>
      <c r="L318" s="96"/>
      <c r="M318" s="96"/>
      <c r="N318" s="96"/>
      <c r="O318" s="96"/>
      <c r="P318" s="96"/>
      <c r="Q318" s="96"/>
      <c r="R318" s="96"/>
      <c r="S318" s="91">
        <f t="shared" si="100"/>
        <v>0</v>
      </c>
      <c r="T318" s="92">
        <f>SUM($G318:H318)</f>
        <v>0</v>
      </c>
      <c r="U318" s="92">
        <f>SUM($G318:I318)</f>
        <v>0</v>
      </c>
      <c r="V318" s="92">
        <f>SUM($G318:J318)</f>
        <v>0</v>
      </c>
      <c r="W318" s="92">
        <f>SUM($G318:K318)</f>
        <v>0</v>
      </c>
      <c r="X318" s="92">
        <f>SUM($G318:L318)</f>
        <v>0</v>
      </c>
      <c r="Y318" s="92">
        <f>SUM($G318:M318)</f>
        <v>0</v>
      </c>
      <c r="Z318" s="92">
        <f>SUM($G318:N318)</f>
        <v>0</v>
      </c>
      <c r="AA318" s="92">
        <f>SUM($G318:O318)</f>
        <v>0</v>
      </c>
      <c r="AB318" s="92">
        <f>SUM($G318:P318)</f>
        <v>0</v>
      </c>
      <c r="AC318" s="92">
        <f>SUM($G318:Q318)</f>
        <v>0</v>
      </c>
      <c r="AD318" s="93">
        <f>SUM($G318:R318)</f>
        <v>0</v>
      </c>
      <c r="AE318" s="94">
        <f t="shared" si="101"/>
        <v>0</v>
      </c>
      <c r="AF318" s="94">
        <f t="shared" si="102"/>
        <v>0</v>
      </c>
      <c r="AG318" s="94">
        <f t="shared" si="103"/>
        <v>0</v>
      </c>
      <c r="AH318" s="94">
        <f t="shared" si="104"/>
        <v>0</v>
      </c>
      <c r="AI318" s="94">
        <f t="shared" si="111"/>
        <v>0</v>
      </c>
      <c r="AJ318" s="94">
        <f t="shared" si="112"/>
        <v>0</v>
      </c>
      <c r="AK318" s="94">
        <f t="shared" si="113"/>
        <v>0</v>
      </c>
      <c r="AL318" s="95">
        <f t="shared" si="119"/>
        <v>0</v>
      </c>
    </row>
    <row r="319" spans="1:38" ht="24" hidden="1" customHeight="1" outlineLevel="1">
      <c r="A319" s="60" t="str">
        <f t="shared" si="115"/>
        <v/>
      </c>
      <c r="B319" s="86" t="s">
        <v>584</v>
      </c>
      <c r="C319" s="87"/>
      <c r="D319" s="202"/>
      <c r="E319" s="87"/>
      <c r="F319" s="87"/>
      <c r="G319" s="96"/>
      <c r="H319" s="96"/>
      <c r="I319" s="96"/>
      <c r="J319" s="96"/>
      <c r="K319" s="96"/>
      <c r="L319" s="96"/>
      <c r="M319" s="96"/>
      <c r="N319" s="96"/>
      <c r="O319" s="96"/>
      <c r="P319" s="96"/>
      <c r="Q319" s="96"/>
      <c r="R319" s="96"/>
      <c r="S319" s="91">
        <f t="shared" si="100"/>
        <v>0</v>
      </c>
      <c r="T319" s="92">
        <f>SUM($G319:H319)</f>
        <v>0</v>
      </c>
      <c r="U319" s="92">
        <f>SUM($G319:I319)</f>
        <v>0</v>
      </c>
      <c r="V319" s="92">
        <f>SUM($G319:J319)</f>
        <v>0</v>
      </c>
      <c r="W319" s="92">
        <f>SUM($G319:K319)</f>
        <v>0</v>
      </c>
      <c r="X319" s="92">
        <f>SUM($G319:L319)</f>
        <v>0</v>
      </c>
      <c r="Y319" s="92">
        <f>SUM($G319:M319)</f>
        <v>0</v>
      </c>
      <c r="Z319" s="92">
        <f>SUM($G319:N319)</f>
        <v>0</v>
      </c>
      <c r="AA319" s="92">
        <f>SUM($G319:O319)</f>
        <v>0</v>
      </c>
      <c r="AB319" s="92">
        <f>SUM($G319:P319)</f>
        <v>0</v>
      </c>
      <c r="AC319" s="92">
        <f>SUM($G319:Q319)</f>
        <v>0</v>
      </c>
      <c r="AD319" s="93">
        <f>SUM($G319:R319)</f>
        <v>0</v>
      </c>
      <c r="AE319" s="94">
        <f t="shared" si="101"/>
        <v>0</v>
      </c>
      <c r="AF319" s="94">
        <f t="shared" si="102"/>
        <v>0</v>
      </c>
      <c r="AG319" s="94">
        <f t="shared" si="103"/>
        <v>0</v>
      </c>
      <c r="AH319" s="94">
        <f t="shared" si="104"/>
        <v>0</v>
      </c>
      <c r="AI319" s="94">
        <f t="shared" si="111"/>
        <v>0</v>
      </c>
      <c r="AJ319" s="94">
        <f t="shared" si="112"/>
        <v>0</v>
      </c>
      <c r="AK319" s="94">
        <f t="shared" si="113"/>
        <v>0</v>
      </c>
      <c r="AL319" s="95">
        <f t="shared" si="119"/>
        <v>0</v>
      </c>
    </row>
    <row r="320" spans="1:38" ht="24" hidden="1" customHeight="1" outlineLevel="1">
      <c r="A320" s="60" t="str">
        <f t="shared" si="115"/>
        <v/>
      </c>
      <c r="B320" s="86" t="s">
        <v>585</v>
      </c>
      <c r="C320" s="87"/>
      <c r="D320" s="202"/>
      <c r="E320" s="87"/>
      <c r="F320" s="87"/>
      <c r="G320" s="96"/>
      <c r="H320" s="96"/>
      <c r="I320" s="96"/>
      <c r="J320" s="96"/>
      <c r="K320" s="96"/>
      <c r="L320" s="96"/>
      <c r="M320" s="96"/>
      <c r="N320" s="96"/>
      <c r="O320" s="96"/>
      <c r="P320" s="96"/>
      <c r="Q320" s="96"/>
      <c r="R320" s="96"/>
      <c r="S320" s="91">
        <f t="shared" si="100"/>
        <v>0</v>
      </c>
      <c r="T320" s="92">
        <f>SUM($G320:H320)</f>
        <v>0</v>
      </c>
      <c r="U320" s="92">
        <f>SUM($G320:I320)</f>
        <v>0</v>
      </c>
      <c r="V320" s="92">
        <f>SUM($G320:J320)</f>
        <v>0</v>
      </c>
      <c r="W320" s="92">
        <f>SUM($G320:K320)</f>
        <v>0</v>
      </c>
      <c r="X320" s="92">
        <f>SUM($G320:L320)</f>
        <v>0</v>
      </c>
      <c r="Y320" s="92">
        <f>SUM($G320:M320)</f>
        <v>0</v>
      </c>
      <c r="Z320" s="92">
        <f>SUM($G320:N320)</f>
        <v>0</v>
      </c>
      <c r="AA320" s="92">
        <f>SUM($G320:O320)</f>
        <v>0</v>
      </c>
      <c r="AB320" s="92">
        <f>SUM($G320:P320)</f>
        <v>0</v>
      </c>
      <c r="AC320" s="92">
        <f>SUM($G320:Q320)</f>
        <v>0</v>
      </c>
      <c r="AD320" s="93">
        <f>SUM($G320:R320)</f>
        <v>0</v>
      </c>
      <c r="AE320" s="94">
        <f t="shared" si="101"/>
        <v>0</v>
      </c>
      <c r="AF320" s="94">
        <f t="shared" si="102"/>
        <v>0</v>
      </c>
      <c r="AG320" s="94">
        <f t="shared" si="103"/>
        <v>0</v>
      </c>
      <c r="AH320" s="94">
        <f t="shared" si="104"/>
        <v>0</v>
      </c>
      <c r="AI320" s="94">
        <f t="shared" si="111"/>
        <v>0</v>
      </c>
      <c r="AJ320" s="94">
        <f t="shared" si="112"/>
        <v>0</v>
      </c>
      <c r="AK320" s="94">
        <f t="shared" si="113"/>
        <v>0</v>
      </c>
      <c r="AL320" s="95">
        <f t="shared" si="119"/>
        <v>0</v>
      </c>
    </row>
    <row r="321" spans="1:38" ht="24" hidden="1" customHeight="1" outlineLevel="1">
      <c r="A321" s="60" t="str">
        <f t="shared" si="115"/>
        <v/>
      </c>
      <c r="B321" s="86" t="s">
        <v>586</v>
      </c>
      <c r="C321" s="87"/>
      <c r="D321" s="202"/>
      <c r="E321" s="87"/>
      <c r="F321" s="87"/>
      <c r="G321" s="96"/>
      <c r="H321" s="96"/>
      <c r="I321" s="96"/>
      <c r="J321" s="96"/>
      <c r="K321" s="96"/>
      <c r="L321" s="96"/>
      <c r="M321" s="96"/>
      <c r="N321" s="96"/>
      <c r="O321" s="96"/>
      <c r="P321" s="96"/>
      <c r="Q321" s="96"/>
      <c r="R321" s="96"/>
      <c r="S321" s="91">
        <f t="shared" si="100"/>
        <v>0</v>
      </c>
      <c r="T321" s="92">
        <f>SUM($G321:H321)</f>
        <v>0</v>
      </c>
      <c r="U321" s="92">
        <f>SUM($G321:I321)</f>
        <v>0</v>
      </c>
      <c r="V321" s="92">
        <f>SUM($G321:J321)</f>
        <v>0</v>
      </c>
      <c r="W321" s="92">
        <f>SUM($G321:K321)</f>
        <v>0</v>
      </c>
      <c r="X321" s="92">
        <f>SUM($G321:L321)</f>
        <v>0</v>
      </c>
      <c r="Y321" s="92">
        <f>SUM($G321:M321)</f>
        <v>0</v>
      </c>
      <c r="Z321" s="92">
        <f>SUM($G321:N321)</f>
        <v>0</v>
      </c>
      <c r="AA321" s="92">
        <f>SUM($G321:O321)</f>
        <v>0</v>
      </c>
      <c r="AB321" s="92">
        <f>SUM($G321:P321)</f>
        <v>0</v>
      </c>
      <c r="AC321" s="92">
        <f>SUM($G321:Q321)</f>
        <v>0</v>
      </c>
      <c r="AD321" s="93">
        <f>SUM($G321:R321)</f>
        <v>0</v>
      </c>
      <c r="AE321" s="94">
        <f t="shared" si="101"/>
        <v>0</v>
      </c>
      <c r="AF321" s="94">
        <f t="shared" si="102"/>
        <v>0</v>
      </c>
      <c r="AG321" s="94">
        <f t="shared" si="103"/>
        <v>0</v>
      </c>
      <c r="AH321" s="94">
        <f t="shared" si="104"/>
        <v>0</v>
      </c>
      <c r="AI321" s="94">
        <f t="shared" si="111"/>
        <v>0</v>
      </c>
      <c r="AJ321" s="94">
        <f t="shared" si="112"/>
        <v>0</v>
      </c>
      <c r="AK321" s="94">
        <f t="shared" si="113"/>
        <v>0</v>
      </c>
      <c r="AL321" s="95">
        <f t="shared" si="106"/>
        <v>0</v>
      </c>
    </row>
    <row r="322" spans="1:38" ht="24" hidden="1" customHeight="1" outlineLevel="1">
      <c r="A322" s="60" t="str">
        <f t="shared" si="115"/>
        <v/>
      </c>
      <c r="B322" s="86" t="s">
        <v>587</v>
      </c>
      <c r="C322" s="87"/>
      <c r="D322" s="202"/>
      <c r="E322" s="87"/>
      <c r="F322" s="87"/>
      <c r="G322" s="96"/>
      <c r="H322" s="96"/>
      <c r="I322" s="96"/>
      <c r="J322" s="96"/>
      <c r="K322" s="96"/>
      <c r="L322" s="96"/>
      <c r="M322" s="96"/>
      <c r="N322" s="96"/>
      <c r="O322" s="96"/>
      <c r="P322" s="96"/>
      <c r="Q322" s="96"/>
      <c r="R322" s="96"/>
      <c r="S322" s="91">
        <f t="shared" si="100"/>
        <v>0</v>
      </c>
      <c r="T322" s="92">
        <f>SUM($G322:H322)</f>
        <v>0</v>
      </c>
      <c r="U322" s="92">
        <f>SUM($G322:I322)</f>
        <v>0</v>
      </c>
      <c r="V322" s="92">
        <f>SUM($G322:J322)</f>
        <v>0</v>
      </c>
      <c r="W322" s="92">
        <f>SUM($G322:K322)</f>
        <v>0</v>
      </c>
      <c r="X322" s="92">
        <f>SUM($G322:L322)</f>
        <v>0</v>
      </c>
      <c r="Y322" s="92">
        <f>SUM($G322:M322)</f>
        <v>0</v>
      </c>
      <c r="Z322" s="92">
        <f>SUM($G322:N322)</f>
        <v>0</v>
      </c>
      <c r="AA322" s="92">
        <f>SUM($G322:O322)</f>
        <v>0</v>
      </c>
      <c r="AB322" s="92">
        <f>SUM($G322:P322)</f>
        <v>0</v>
      </c>
      <c r="AC322" s="92">
        <f>SUM($G322:Q322)</f>
        <v>0</v>
      </c>
      <c r="AD322" s="93">
        <f>SUM($G322:R322)</f>
        <v>0</v>
      </c>
      <c r="AE322" s="94">
        <f t="shared" si="101"/>
        <v>0</v>
      </c>
      <c r="AF322" s="94">
        <f t="shared" si="102"/>
        <v>0</v>
      </c>
      <c r="AG322" s="94">
        <f t="shared" si="103"/>
        <v>0</v>
      </c>
      <c r="AH322" s="94">
        <f t="shared" si="104"/>
        <v>0</v>
      </c>
      <c r="AI322" s="94">
        <f t="shared" si="111"/>
        <v>0</v>
      </c>
      <c r="AJ322" s="94">
        <f t="shared" si="112"/>
        <v>0</v>
      </c>
      <c r="AK322" s="94">
        <f t="shared" si="113"/>
        <v>0</v>
      </c>
      <c r="AL322" s="95">
        <f t="shared" si="106"/>
        <v>0</v>
      </c>
    </row>
    <row r="323" spans="1:38" ht="24" hidden="1" customHeight="1" outlineLevel="1">
      <c r="A323" s="60" t="str">
        <f t="shared" si="115"/>
        <v/>
      </c>
      <c r="B323" s="86" t="s">
        <v>588</v>
      </c>
      <c r="C323" s="87"/>
      <c r="D323" s="202"/>
      <c r="E323" s="87"/>
      <c r="F323" s="87"/>
      <c r="G323" s="96"/>
      <c r="H323" s="96"/>
      <c r="I323" s="96"/>
      <c r="J323" s="96"/>
      <c r="K323" s="96"/>
      <c r="L323" s="96"/>
      <c r="M323" s="96"/>
      <c r="N323" s="96"/>
      <c r="O323" s="96"/>
      <c r="P323" s="96"/>
      <c r="Q323" s="96"/>
      <c r="R323" s="96"/>
      <c r="S323" s="91">
        <f t="shared" si="100"/>
        <v>0</v>
      </c>
      <c r="T323" s="92">
        <f>SUM($G323:H323)</f>
        <v>0</v>
      </c>
      <c r="U323" s="92">
        <f>SUM($G323:I323)</f>
        <v>0</v>
      </c>
      <c r="V323" s="92">
        <f>SUM($G323:J323)</f>
        <v>0</v>
      </c>
      <c r="W323" s="92">
        <f>SUM($G323:K323)</f>
        <v>0</v>
      </c>
      <c r="X323" s="92">
        <f>SUM($G323:L323)</f>
        <v>0</v>
      </c>
      <c r="Y323" s="92">
        <f>SUM($G323:M323)</f>
        <v>0</v>
      </c>
      <c r="Z323" s="92">
        <f>SUM($G323:N323)</f>
        <v>0</v>
      </c>
      <c r="AA323" s="92">
        <f>SUM($G323:O323)</f>
        <v>0</v>
      </c>
      <c r="AB323" s="92">
        <f>SUM($G323:P323)</f>
        <v>0</v>
      </c>
      <c r="AC323" s="92">
        <f>SUM($G323:Q323)</f>
        <v>0</v>
      </c>
      <c r="AD323" s="93">
        <f>SUM($G323:R323)</f>
        <v>0</v>
      </c>
      <c r="AE323" s="94">
        <f t="shared" si="101"/>
        <v>0</v>
      </c>
      <c r="AF323" s="94">
        <f t="shared" si="102"/>
        <v>0</v>
      </c>
      <c r="AG323" s="94">
        <f t="shared" si="103"/>
        <v>0</v>
      </c>
      <c r="AH323" s="94">
        <f t="shared" si="104"/>
        <v>0</v>
      </c>
      <c r="AI323" s="94">
        <f t="shared" si="111"/>
        <v>0</v>
      </c>
      <c r="AJ323" s="94">
        <f t="shared" si="112"/>
        <v>0</v>
      </c>
      <c r="AK323" s="94">
        <f t="shared" si="113"/>
        <v>0</v>
      </c>
      <c r="AL323" s="95">
        <f t="shared" si="106"/>
        <v>0</v>
      </c>
    </row>
    <row r="324" spans="1:38" ht="24" hidden="1" customHeight="1" outlineLevel="1">
      <c r="A324" s="60" t="str">
        <f t="shared" si="115"/>
        <v/>
      </c>
      <c r="B324" s="86" t="s">
        <v>589</v>
      </c>
      <c r="C324" s="87"/>
      <c r="D324" s="202"/>
      <c r="E324" s="87"/>
      <c r="F324" s="87"/>
      <c r="G324" s="96"/>
      <c r="H324" s="96"/>
      <c r="I324" s="96"/>
      <c r="J324" s="96"/>
      <c r="K324" s="96"/>
      <c r="L324" s="96"/>
      <c r="M324" s="96"/>
      <c r="N324" s="96"/>
      <c r="O324" s="96"/>
      <c r="P324" s="96"/>
      <c r="Q324" s="96"/>
      <c r="R324" s="96"/>
      <c r="S324" s="91">
        <f t="shared" si="100"/>
        <v>0</v>
      </c>
      <c r="T324" s="92">
        <f>SUM($G324:H324)</f>
        <v>0</v>
      </c>
      <c r="U324" s="92">
        <f>SUM($G324:I324)</f>
        <v>0</v>
      </c>
      <c r="V324" s="92">
        <f>SUM($G324:J324)</f>
        <v>0</v>
      </c>
      <c r="W324" s="92">
        <f>SUM($G324:K324)</f>
        <v>0</v>
      </c>
      <c r="X324" s="92">
        <f>SUM($G324:L324)</f>
        <v>0</v>
      </c>
      <c r="Y324" s="92">
        <f>SUM($G324:M324)</f>
        <v>0</v>
      </c>
      <c r="Z324" s="92">
        <f>SUM($G324:N324)</f>
        <v>0</v>
      </c>
      <c r="AA324" s="92">
        <f>SUM($G324:O324)</f>
        <v>0</v>
      </c>
      <c r="AB324" s="92">
        <f>SUM($G324:P324)</f>
        <v>0</v>
      </c>
      <c r="AC324" s="92">
        <f>SUM($G324:Q324)</f>
        <v>0</v>
      </c>
      <c r="AD324" s="93">
        <f>SUM($G324:R324)</f>
        <v>0</v>
      </c>
      <c r="AE324" s="94">
        <f t="shared" si="101"/>
        <v>0</v>
      </c>
      <c r="AF324" s="94">
        <f t="shared" si="102"/>
        <v>0</v>
      </c>
      <c r="AG324" s="94">
        <f t="shared" si="103"/>
        <v>0</v>
      </c>
      <c r="AH324" s="94">
        <f t="shared" si="104"/>
        <v>0</v>
      </c>
      <c r="AI324" s="94">
        <f t="shared" si="111"/>
        <v>0</v>
      </c>
      <c r="AJ324" s="94">
        <f t="shared" si="112"/>
        <v>0</v>
      </c>
      <c r="AK324" s="94">
        <f t="shared" si="113"/>
        <v>0</v>
      </c>
      <c r="AL324" s="95">
        <f t="shared" si="106"/>
        <v>0</v>
      </c>
    </row>
    <row r="325" spans="1:38" ht="24" hidden="1" customHeight="1" outlineLevel="1">
      <c r="A325" s="60" t="str">
        <f t="shared" si="115"/>
        <v/>
      </c>
      <c r="B325" s="86" t="s">
        <v>590</v>
      </c>
      <c r="C325" s="87"/>
      <c r="D325" s="202"/>
      <c r="E325" s="87"/>
      <c r="F325" s="87"/>
      <c r="G325" s="96"/>
      <c r="H325" s="96"/>
      <c r="I325" s="96"/>
      <c r="J325" s="96"/>
      <c r="K325" s="96"/>
      <c r="L325" s="96"/>
      <c r="M325" s="96"/>
      <c r="N325" s="96"/>
      <c r="O325" s="96"/>
      <c r="P325" s="96"/>
      <c r="Q325" s="96"/>
      <c r="R325" s="96"/>
      <c r="S325" s="91">
        <f t="shared" si="100"/>
        <v>0</v>
      </c>
      <c r="T325" s="92">
        <f>SUM($G325:H325)</f>
        <v>0</v>
      </c>
      <c r="U325" s="92">
        <f>SUM($G325:I325)</f>
        <v>0</v>
      </c>
      <c r="V325" s="92">
        <f>SUM($G325:J325)</f>
        <v>0</v>
      </c>
      <c r="W325" s="92">
        <f>SUM($G325:K325)</f>
        <v>0</v>
      </c>
      <c r="X325" s="92">
        <f>SUM($G325:L325)</f>
        <v>0</v>
      </c>
      <c r="Y325" s="92">
        <f>SUM($G325:M325)</f>
        <v>0</v>
      </c>
      <c r="Z325" s="92">
        <f>SUM($G325:N325)</f>
        <v>0</v>
      </c>
      <c r="AA325" s="92">
        <f>SUM($G325:O325)</f>
        <v>0</v>
      </c>
      <c r="AB325" s="92">
        <f>SUM($G325:P325)</f>
        <v>0</v>
      </c>
      <c r="AC325" s="92">
        <f>SUM($G325:Q325)</f>
        <v>0</v>
      </c>
      <c r="AD325" s="93">
        <f>SUM($G325:R325)</f>
        <v>0</v>
      </c>
      <c r="AE325" s="94">
        <f t="shared" si="101"/>
        <v>0</v>
      </c>
      <c r="AF325" s="94">
        <f t="shared" si="102"/>
        <v>0</v>
      </c>
      <c r="AG325" s="94">
        <f t="shared" si="103"/>
        <v>0</v>
      </c>
      <c r="AH325" s="94">
        <f t="shared" si="104"/>
        <v>0</v>
      </c>
      <c r="AI325" s="94">
        <f t="shared" si="111"/>
        <v>0</v>
      </c>
      <c r="AJ325" s="94">
        <f t="shared" si="112"/>
        <v>0</v>
      </c>
      <c r="AK325" s="94">
        <f t="shared" si="113"/>
        <v>0</v>
      </c>
      <c r="AL325" s="95">
        <f t="shared" si="106"/>
        <v>0</v>
      </c>
    </row>
    <row r="326" spans="1:38" ht="24" hidden="1" customHeight="1" outlineLevel="1">
      <c r="A326" s="60" t="str">
        <f t="shared" si="115"/>
        <v/>
      </c>
      <c r="B326" s="86" t="s">
        <v>591</v>
      </c>
      <c r="C326" s="87"/>
      <c r="D326" s="202"/>
      <c r="E326" s="87"/>
      <c r="F326" s="87"/>
      <c r="G326" s="96"/>
      <c r="H326" s="96"/>
      <c r="I326" s="96"/>
      <c r="J326" s="96"/>
      <c r="K326" s="96"/>
      <c r="L326" s="96"/>
      <c r="M326" s="96"/>
      <c r="N326" s="96"/>
      <c r="O326" s="96"/>
      <c r="P326" s="96"/>
      <c r="Q326" s="96"/>
      <c r="R326" s="96"/>
      <c r="S326" s="91">
        <f t="shared" si="100"/>
        <v>0</v>
      </c>
      <c r="T326" s="92">
        <f>SUM($G326:H326)</f>
        <v>0</v>
      </c>
      <c r="U326" s="92">
        <f>SUM($G326:I326)</f>
        <v>0</v>
      </c>
      <c r="V326" s="92">
        <f>SUM($G326:J326)</f>
        <v>0</v>
      </c>
      <c r="W326" s="92">
        <f>SUM($G326:K326)</f>
        <v>0</v>
      </c>
      <c r="X326" s="92">
        <f>SUM($G326:L326)</f>
        <v>0</v>
      </c>
      <c r="Y326" s="92">
        <f>SUM($G326:M326)</f>
        <v>0</v>
      </c>
      <c r="Z326" s="92">
        <f>SUM($G326:N326)</f>
        <v>0</v>
      </c>
      <c r="AA326" s="92">
        <f>SUM($G326:O326)</f>
        <v>0</v>
      </c>
      <c r="AB326" s="92">
        <f>SUM($G326:P326)</f>
        <v>0</v>
      </c>
      <c r="AC326" s="92">
        <f>SUM($G326:Q326)</f>
        <v>0</v>
      </c>
      <c r="AD326" s="93">
        <f>SUM($G326:R326)</f>
        <v>0</v>
      </c>
      <c r="AE326" s="94">
        <f t="shared" si="101"/>
        <v>0</v>
      </c>
      <c r="AF326" s="94">
        <f t="shared" si="102"/>
        <v>0</v>
      </c>
      <c r="AG326" s="94">
        <f t="shared" si="103"/>
        <v>0</v>
      </c>
      <c r="AH326" s="94">
        <f t="shared" si="104"/>
        <v>0</v>
      </c>
      <c r="AI326" s="94">
        <f t="shared" si="111"/>
        <v>0</v>
      </c>
      <c r="AJ326" s="94">
        <f t="shared" si="112"/>
        <v>0</v>
      </c>
      <c r="AK326" s="94">
        <f t="shared" si="113"/>
        <v>0</v>
      </c>
      <c r="AL326" s="95">
        <f t="shared" si="106"/>
        <v>0</v>
      </c>
    </row>
    <row r="327" spans="1:38" ht="24" customHeight="1" collapsed="1">
      <c r="B327" s="198" t="s">
        <v>592</v>
      </c>
      <c r="C327" s="199"/>
      <c r="D327" s="207" t="s">
        <v>593</v>
      </c>
      <c r="E327" s="199"/>
      <c r="F327" s="199"/>
      <c r="G327" s="144">
        <f>SUM(G251:G326)</f>
        <v>0</v>
      </c>
      <c r="H327" s="144">
        <f t="shared" ref="H327:R327" si="120">SUM(H251:H326)</f>
        <v>0</v>
      </c>
      <c r="I327" s="144">
        <f t="shared" si="120"/>
        <v>0</v>
      </c>
      <c r="J327" s="144">
        <f t="shared" si="120"/>
        <v>0</v>
      </c>
      <c r="K327" s="144">
        <f t="shared" si="120"/>
        <v>0</v>
      </c>
      <c r="L327" s="144">
        <f t="shared" si="120"/>
        <v>0</v>
      </c>
      <c r="M327" s="144">
        <f t="shared" si="120"/>
        <v>0</v>
      </c>
      <c r="N327" s="144">
        <f t="shared" si="120"/>
        <v>0</v>
      </c>
      <c r="O327" s="144">
        <f t="shared" si="120"/>
        <v>0</v>
      </c>
      <c r="P327" s="144">
        <f t="shared" si="120"/>
        <v>0</v>
      </c>
      <c r="Q327" s="144">
        <f t="shared" si="120"/>
        <v>0</v>
      </c>
      <c r="R327" s="144">
        <f t="shared" si="120"/>
        <v>0</v>
      </c>
      <c r="S327" s="143">
        <f t="shared" si="100"/>
        <v>0</v>
      </c>
      <c r="T327" s="144">
        <f>SUM($G327:H327)</f>
        <v>0</v>
      </c>
      <c r="U327" s="144">
        <f>SUM($G327:I327)</f>
        <v>0</v>
      </c>
      <c r="V327" s="144">
        <f>SUM($G327:J327)</f>
        <v>0</v>
      </c>
      <c r="W327" s="144">
        <f>SUM($G327:K327)</f>
        <v>0</v>
      </c>
      <c r="X327" s="144">
        <f>SUM($G327:L327)</f>
        <v>0</v>
      </c>
      <c r="Y327" s="144">
        <f>SUM($G327:M327)</f>
        <v>0</v>
      </c>
      <c r="Z327" s="144">
        <f>SUM($G327:N327)</f>
        <v>0</v>
      </c>
      <c r="AA327" s="144">
        <f>SUM($G327:O327)</f>
        <v>0</v>
      </c>
      <c r="AB327" s="144">
        <f>SUM($G327:P327)</f>
        <v>0</v>
      </c>
      <c r="AC327" s="144">
        <f>SUM($G327:Q327)</f>
        <v>0</v>
      </c>
      <c r="AD327" s="145">
        <f>SUM($G327:R327)</f>
        <v>0</v>
      </c>
      <c r="AE327" s="146">
        <f t="shared" si="101"/>
        <v>0</v>
      </c>
      <c r="AF327" s="146">
        <f t="shared" si="102"/>
        <v>0</v>
      </c>
      <c r="AG327" s="146">
        <f t="shared" si="103"/>
        <v>0</v>
      </c>
      <c r="AH327" s="146">
        <f t="shared" si="104"/>
        <v>0</v>
      </c>
      <c r="AI327" s="146">
        <f t="shared" si="111"/>
        <v>0</v>
      </c>
      <c r="AJ327" s="146">
        <f t="shared" si="112"/>
        <v>0</v>
      </c>
      <c r="AK327" s="146">
        <f t="shared" si="113"/>
        <v>0</v>
      </c>
      <c r="AL327" s="95">
        <f t="shared" ref="AL327" si="121">SUM(G327:R327)-AK327</f>
        <v>0</v>
      </c>
    </row>
    <row r="328" spans="1:38" ht="24" customHeight="1">
      <c r="B328" s="198" t="s">
        <v>594</v>
      </c>
      <c r="C328" s="199"/>
      <c r="D328" s="200" t="s">
        <v>278</v>
      </c>
      <c r="E328" s="199"/>
      <c r="F328" s="199"/>
      <c r="G328" s="144">
        <f t="shared" ref="G328:R328" si="122">G217-G327</f>
        <v>0</v>
      </c>
      <c r="H328" s="144">
        <f t="shared" si="122"/>
        <v>0</v>
      </c>
      <c r="I328" s="144">
        <f t="shared" si="122"/>
        <v>0</v>
      </c>
      <c r="J328" s="144">
        <f t="shared" si="122"/>
        <v>0</v>
      </c>
      <c r="K328" s="144">
        <f t="shared" si="122"/>
        <v>0</v>
      </c>
      <c r="L328" s="144">
        <f t="shared" si="122"/>
        <v>0</v>
      </c>
      <c r="M328" s="144">
        <f t="shared" si="122"/>
        <v>0</v>
      </c>
      <c r="N328" s="144">
        <f t="shared" si="122"/>
        <v>0</v>
      </c>
      <c r="O328" s="144">
        <f t="shared" si="122"/>
        <v>0</v>
      </c>
      <c r="P328" s="144">
        <f t="shared" si="122"/>
        <v>0</v>
      </c>
      <c r="Q328" s="144">
        <f t="shared" si="122"/>
        <v>0</v>
      </c>
      <c r="R328" s="144">
        <f t="shared" si="122"/>
        <v>0</v>
      </c>
      <c r="S328" s="143">
        <f t="shared" si="100"/>
        <v>0</v>
      </c>
      <c r="T328" s="144">
        <f>SUM($G328:H328)</f>
        <v>0</v>
      </c>
      <c r="U328" s="144">
        <f>SUM($G328:I328)</f>
        <v>0</v>
      </c>
      <c r="V328" s="144">
        <f>SUM($G328:J328)</f>
        <v>0</v>
      </c>
      <c r="W328" s="144">
        <f>SUM($G328:K328)</f>
        <v>0</v>
      </c>
      <c r="X328" s="144">
        <f>SUM($G328:L328)</f>
        <v>0</v>
      </c>
      <c r="Y328" s="144">
        <f>SUM($G328:M328)</f>
        <v>0</v>
      </c>
      <c r="Z328" s="144">
        <f>SUM($G328:N328)</f>
        <v>0</v>
      </c>
      <c r="AA328" s="144">
        <f>SUM($G328:O328)</f>
        <v>0</v>
      </c>
      <c r="AB328" s="144">
        <f>SUM($G328:P328)</f>
        <v>0</v>
      </c>
      <c r="AC328" s="144">
        <f>SUM($G328:Q328)</f>
        <v>0</v>
      </c>
      <c r="AD328" s="145">
        <f>SUM($G328:R328)</f>
        <v>0</v>
      </c>
      <c r="AE328" s="146">
        <f t="shared" si="101"/>
        <v>0</v>
      </c>
      <c r="AF328" s="146">
        <f t="shared" si="102"/>
        <v>0</v>
      </c>
      <c r="AG328" s="146">
        <f t="shared" si="103"/>
        <v>0</v>
      </c>
      <c r="AH328" s="146">
        <f t="shared" si="104"/>
        <v>0</v>
      </c>
      <c r="AI328" s="146">
        <f t="shared" si="111"/>
        <v>0</v>
      </c>
      <c r="AJ328" s="146">
        <f t="shared" si="112"/>
        <v>0</v>
      </c>
      <c r="AK328" s="146">
        <f t="shared" si="113"/>
        <v>0</v>
      </c>
      <c r="AL328" s="95">
        <f t="shared" si="106"/>
        <v>0</v>
      </c>
    </row>
  </sheetData>
  <pageMargins left="0.27559055118110237" right="0.11811023622047245" top="0.27559055118110237" bottom="0.11811023622047245" header="0.11811023622047245" footer="0.11811023622047245"/>
  <pageSetup paperSize="9" scale="51" fitToHeight="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S358"/>
  <sheetViews>
    <sheetView zoomScale="70" zoomScaleNormal="70" workbookViewId="0">
      <selection activeCell="R153" sqref="R153"/>
    </sheetView>
  </sheetViews>
  <sheetFormatPr defaultColWidth="8.125" defaultRowHeight="14.1" outlineLevelRow="1" outlineLevelCol="1"/>
  <cols>
    <col min="1" max="1" width="6.375" style="60" customWidth="1"/>
    <col min="2" max="2" width="9" style="208" bestFit="1" customWidth="1"/>
    <col min="3" max="3" width="0.625" style="209" hidden="1" customWidth="1"/>
    <col min="4" max="4" width="46.375" style="179" customWidth="1"/>
    <col min="5" max="6" width="0.5" style="210" customWidth="1"/>
    <col min="7" max="18" width="15.625" style="210" customWidth="1"/>
    <col min="19" max="30" width="12.375" style="210" hidden="1" customWidth="1" outlineLevel="1"/>
    <col min="31" max="31" width="12.375" style="210" customWidth="1" collapsed="1"/>
    <col min="32" max="37" width="12.375" style="210" customWidth="1"/>
    <col min="38" max="38" width="8.125" style="72"/>
    <col min="39" max="39" width="2.625" style="72" customWidth="1"/>
    <col min="40" max="57" width="9.875" style="73" bestFit="1" customWidth="1"/>
    <col min="58" max="63" width="8.375" style="73" bestFit="1" customWidth="1"/>
    <col min="64" max="64" width="8.125" style="73" bestFit="1" customWidth="1"/>
    <col min="65" max="68" width="9.875" style="73" bestFit="1" customWidth="1"/>
    <col min="69" max="69" width="8.375" style="73" customWidth="1"/>
    <col min="70" max="70" width="8.375" style="73" bestFit="1" customWidth="1"/>
    <col min="71" max="71" width="8.125" style="73" bestFit="1" customWidth="1"/>
    <col min="72" max="16384" width="8.125" style="72"/>
  </cols>
  <sheetData>
    <row r="1" spans="1:71" s="53" customFormat="1" ht="25.5" customHeight="1">
      <c r="A1" s="46"/>
      <c r="B1" s="47" t="s">
        <v>631</v>
      </c>
      <c r="C1" s="48"/>
      <c r="D1" s="49"/>
      <c r="E1" s="50"/>
      <c r="F1" s="50"/>
      <c r="G1" s="254">
        <v>2.9103830456733704E-11</v>
      </c>
      <c r="H1" s="254">
        <v>0</v>
      </c>
      <c r="I1" s="267" t="s">
        <v>632</v>
      </c>
      <c r="J1" s="260"/>
      <c r="K1" s="260"/>
      <c r="L1" s="260"/>
      <c r="M1" s="260"/>
      <c r="N1" s="51"/>
      <c r="O1" s="51"/>
      <c r="P1" s="51"/>
      <c r="Q1" s="51" t="s">
        <v>596</v>
      </c>
      <c r="R1" s="52">
        <v>0</v>
      </c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</row>
    <row r="2" spans="1:71" s="53" customFormat="1" ht="25.5" customHeight="1">
      <c r="A2" s="46"/>
      <c r="B2" s="55" t="s">
        <v>186</v>
      </c>
      <c r="C2" s="48"/>
      <c r="D2" s="49"/>
      <c r="E2" s="50"/>
      <c r="F2" s="50"/>
      <c r="G2" s="259"/>
      <c r="H2" s="259"/>
      <c r="I2" s="259"/>
      <c r="J2" s="259"/>
      <c r="K2" s="259"/>
      <c r="L2" s="259"/>
      <c r="M2" s="259"/>
      <c r="N2" s="259"/>
      <c r="O2" s="259"/>
      <c r="P2" s="259"/>
      <c r="Q2" s="259"/>
      <c r="R2" s="52">
        <v>0</v>
      </c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>
        <v>0</v>
      </c>
      <c r="AF2" s="51">
        <v>0</v>
      </c>
      <c r="AG2" s="51">
        <v>0</v>
      </c>
      <c r="AH2" s="51">
        <v>-1.1641532182693481E-10</v>
      </c>
      <c r="AI2" s="51">
        <v>0</v>
      </c>
      <c r="AJ2" s="51">
        <v>1.1641532182693481E-10</v>
      </c>
      <c r="AK2" s="51">
        <v>0</v>
      </c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</row>
    <row r="3" spans="1:71" s="53" customFormat="1" ht="4.5" customHeight="1">
      <c r="A3" s="46"/>
      <c r="B3" s="56"/>
      <c r="C3" s="48"/>
      <c r="D3" s="57"/>
      <c r="E3" s="58"/>
      <c r="F3" s="58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9"/>
      <c r="AE3" s="51"/>
      <c r="AF3" s="51"/>
      <c r="AG3" s="51"/>
      <c r="AH3" s="51"/>
      <c r="AI3" s="51"/>
      <c r="AJ3" s="51"/>
      <c r="AK3" s="59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</row>
    <row r="4" spans="1:71" ht="24" customHeight="1">
      <c r="B4" s="61"/>
      <c r="C4" s="62"/>
      <c r="D4" s="63"/>
      <c r="E4" s="62"/>
      <c r="F4" s="64"/>
      <c r="G4" s="65" t="s">
        <v>597</v>
      </c>
      <c r="H4" s="65"/>
      <c r="I4" s="65"/>
      <c r="J4" s="65"/>
      <c r="K4" s="65"/>
      <c r="L4" s="65"/>
      <c r="M4" s="65"/>
      <c r="N4" s="65"/>
      <c r="O4" s="65"/>
      <c r="P4" s="65"/>
      <c r="Q4" s="65"/>
      <c r="R4" s="66"/>
      <c r="S4" s="67" t="s">
        <v>598</v>
      </c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9"/>
      <c r="AF4" s="70" t="s">
        <v>599</v>
      </c>
      <c r="AG4" s="70"/>
      <c r="AH4" s="70"/>
      <c r="AI4" s="70"/>
      <c r="AJ4" s="70"/>
      <c r="AK4" s="71"/>
    </row>
    <row r="5" spans="1:71" ht="24" customHeight="1">
      <c r="B5" s="74" t="s">
        <v>187</v>
      </c>
      <c r="C5" s="75"/>
      <c r="D5" s="76" t="s">
        <v>188</v>
      </c>
      <c r="E5" s="75"/>
      <c r="F5" s="77"/>
      <c r="G5" s="79" t="s">
        <v>600</v>
      </c>
      <c r="H5" s="79" t="s">
        <v>601</v>
      </c>
      <c r="I5" s="79" t="s">
        <v>602</v>
      </c>
      <c r="J5" s="79" t="s">
        <v>603</v>
      </c>
      <c r="K5" s="79" t="s">
        <v>604</v>
      </c>
      <c r="L5" s="79" t="s">
        <v>605</v>
      </c>
      <c r="M5" s="79" t="s">
        <v>606</v>
      </c>
      <c r="N5" s="79" t="s">
        <v>607</v>
      </c>
      <c r="O5" s="79" t="s">
        <v>608</v>
      </c>
      <c r="P5" s="79" t="s">
        <v>609</v>
      </c>
      <c r="Q5" s="79" t="s">
        <v>610</v>
      </c>
      <c r="R5" s="80" t="s">
        <v>611</v>
      </c>
      <c r="S5" s="81" t="s">
        <v>633</v>
      </c>
      <c r="T5" s="82" t="s">
        <v>612</v>
      </c>
      <c r="U5" s="82" t="s">
        <v>613</v>
      </c>
      <c r="V5" s="82" t="s">
        <v>614</v>
      </c>
      <c r="W5" s="82" t="s">
        <v>615</v>
      </c>
      <c r="X5" s="82" t="s">
        <v>616</v>
      </c>
      <c r="Y5" s="82" t="s">
        <v>617</v>
      </c>
      <c r="Z5" s="82" t="s">
        <v>618</v>
      </c>
      <c r="AA5" s="82" t="s">
        <v>619</v>
      </c>
      <c r="AB5" s="82" t="s">
        <v>620</v>
      </c>
      <c r="AC5" s="82" t="s">
        <v>621</v>
      </c>
      <c r="AD5" s="83" t="s">
        <v>622</v>
      </c>
      <c r="AE5" s="84" t="s">
        <v>623</v>
      </c>
      <c r="AF5" s="84" t="s">
        <v>624</v>
      </c>
      <c r="AG5" s="84" t="s">
        <v>625</v>
      </c>
      <c r="AH5" s="84" t="s">
        <v>626</v>
      </c>
      <c r="AI5" s="84" t="s">
        <v>627</v>
      </c>
      <c r="AJ5" s="84" t="s">
        <v>628</v>
      </c>
      <c r="AK5" s="84" t="s">
        <v>629</v>
      </c>
      <c r="AL5" s="85" t="s">
        <v>630</v>
      </c>
      <c r="AP5" s="73" t="s">
        <v>600</v>
      </c>
      <c r="AQ5" s="73" t="s">
        <v>601</v>
      </c>
      <c r="AR5" s="73" t="s">
        <v>602</v>
      </c>
      <c r="AS5" s="73" t="s">
        <v>603</v>
      </c>
      <c r="AT5" s="73" t="s">
        <v>604</v>
      </c>
      <c r="AU5" s="73" t="s">
        <v>605</v>
      </c>
      <c r="AV5" s="73" t="s">
        <v>606</v>
      </c>
      <c r="AW5" s="73" t="s">
        <v>607</v>
      </c>
      <c r="AX5" s="73" t="s">
        <v>608</v>
      </c>
      <c r="AY5" s="73" t="s">
        <v>609</v>
      </c>
      <c r="AZ5" s="73" t="s">
        <v>610</v>
      </c>
      <c r="BA5" s="73" t="s">
        <v>611</v>
      </c>
    </row>
    <row r="6" spans="1:71" ht="24" customHeight="1">
      <c r="B6" s="86" t="s">
        <v>189</v>
      </c>
      <c r="C6" s="87"/>
      <c r="D6" s="88" t="s">
        <v>190</v>
      </c>
      <c r="E6" s="87"/>
      <c r="F6" s="89"/>
      <c r="G6" s="90">
        <v>0</v>
      </c>
      <c r="H6" s="90">
        <v>0</v>
      </c>
      <c r="I6" s="90">
        <v>0</v>
      </c>
      <c r="J6" s="90">
        <v>0</v>
      </c>
      <c r="K6" s="90">
        <v>0</v>
      </c>
      <c r="L6" s="90">
        <v>0</v>
      </c>
      <c r="M6" s="90">
        <v>0</v>
      </c>
      <c r="N6" s="90">
        <v>0</v>
      </c>
      <c r="O6" s="90">
        <v>0</v>
      </c>
      <c r="P6" s="90">
        <v>0</v>
      </c>
      <c r="Q6" s="90">
        <v>0</v>
      </c>
      <c r="R6" s="90">
        <v>0</v>
      </c>
      <c r="S6" s="91">
        <v>0</v>
      </c>
      <c r="T6" s="92">
        <v>0</v>
      </c>
      <c r="U6" s="92">
        <v>0</v>
      </c>
      <c r="V6" s="92">
        <v>0</v>
      </c>
      <c r="W6" s="92">
        <v>0</v>
      </c>
      <c r="X6" s="92">
        <v>0</v>
      </c>
      <c r="Y6" s="92">
        <v>0</v>
      </c>
      <c r="Z6" s="92">
        <v>0</v>
      </c>
      <c r="AA6" s="92">
        <v>0</v>
      </c>
      <c r="AB6" s="92">
        <v>0</v>
      </c>
      <c r="AC6" s="92">
        <v>0</v>
      </c>
      <c r="AD6" s="93">
        <v>0</v>
      </c>
      <c r="AE6" s="94">
        <v>0</v>
      </c>
      <c r="AF6" s="94">
        <v>0</v>
      </c>
      <c r="AG6" s="94">
        <v>0</v>
      </c>
      <c r="AH6" s="94">
        <v>0</v>
      </c>
      <c r="AI6" s="94">
        <v>0</v>
      </c>
      <c r="AJ6" s="94">
        <v>0</v>
      </c>
      <c r="AK6" s="94">
        <v>0</v>
      </c>
      <c r="AL6" s="95">
        <v>0</v>
      </c>
      <c r="AP6" s="73">
        <v>0</v>
      </c>
      <c r="AQ6" s="73">
        <v>0</v>
      </c>
      <c r="AR6" s="73">
        <v>0</v>
      </c>
      <c r="AS6" s="73">
        <v>0</v>
      </c>
      <c r="AT6" s="73">
        <v>0</v>
      </c>
      <c r="AU6" s="73">
        <v>0</v>
      </c>
      <c r="AV6" s="73">
        <v>0</v>
      </c>
      <c r="AW6" s="73">
        <v>0</v>
      </c>
      <c r="AX6" s="73">
        <v>0</v>
      </c>
      <c r="AY6" s="73">
        <v>0</v>
      </c>
      <c r="AZ6" s="73">
        <v>0</v>
      </c>
      <c r="BA6" s="73">
        <v>0</v>
      </c>
    </row>
    <row r="7" spans="1:71" ht="24" customHeight="1">
      <c r="B7" s="86" t="s">
        <v>191</v>
      </c>
      <c r="C7" s="87"/>
      <c r="D7" s="88" t="s">
        <v>192</v>
      </c>
      <c r="E7" s="87"/>
      <c r="F7" s="89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1">
        <v>0</v>
      </c>
      <c r="T7" s="92">
        <v>0</v>
      </c>
      <c r="U7" s="92">
        <v>0</v>
      </c>
      <c r="V7" s="92">
        <v>0</v>
      </c>
      <c r="W7" s="92">
        <v>0</v>
      </c>
      <c r="X7" s="92">
        <v>0</v>
      </c>
      <c r="Y7" s="92">
        <v>0</v>
      </c>
      <c r="Z7" s="92">
        <v>0</v>
      </c>
      <c r="AA7" s="92">
        <v>0</v>
      </c>
      <c r="AB7" s="92">
        <v>0</v>
      </c>
      <c r="AC7" s="92">
        <v>0</v>
      </c>
      <c r="AD7" s="93">
        <v>0</v>
      </c>
      <c r="AE7" s="94">
        <v>0</v>
      </c>
      <c r="AF7" s="94">
        <v>0</v>
      </c>
      <c r="AG7" s="94">
        <v>0</v>
      </c>
      <c r="AH7" s="94">
        <v>0</v>
      </c>
      <c r="AI7" s="94">
        <v>0</v>
      </c>
      <c r="AJ7" s="94">
        <v>0</v>
      </c>
      <c r="AK7" s="94">
        <v>0</v>
      </c>
      <c r="AL7" s="95">
        <v>0</v>
      </c>
      <c r="AP7" s="73">
        <v>0</v>
      </c>
      <c r="AQ7" s="73">
        <v>0</v>
      </c>
      <c r="AR7" s="73">
        <v>0</v>
      </c>
      <c r="AS7" s="73">
        <v>0</v>
      </c>
      <c r="AT7" s="73">
        <v>0</v>
      </c>
      <c r="AU7" s="73">
        <v>0</v>
      </c>
      <c r="AV7" s="73">
        <v>0</v>
      </c>
      <c r="AW7" s="73">
        <v>0</v>
      </c>
      <c r="AX7" s="73">
        <v>0</v>
      </c>
      <c r="AY7" s="73">
        <v>0</v>
      </c>
      <c r="AZ7" s="73">
        <v>0</v>
      </c>
      <c r="BA7" s="73">
        <v>0</v>
      </c>
    </row>
    <row r="8" spans="1:71" ht="24" customHeight="1">
      <c r="B8" s="86" t="s">
        <v>193</v>
      </c>
      <c r="C8" s="87"/>
      <c r="D8" s="88" t="s">
        <v>194</v>
      </c>
      <c r="E8" s="87"/>
      <c r="F8" s="89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1">
        <v>0</v>
      </c>
      <c r="T8" s="92">
        <v>0</v>
      </c>
      <c r="U8" s="92">
        <v>0</v>
      </c>
      <c r="V8" s="92">
        <v>0</v>
      </c>
      <c r="W8" s="92">
        <v>0</v>
      </c>
      <c r="X8" s="92">
        <v>0</v>
      </c>
      <c r="Y8" s="92">
        <v>0</v>
      </c>
      <c r="Z8" s="92">
        <v>0</v>
      </c>
      <c r="AA8" s="92">
        <v>0</v>
      </c>
      <c r="AB8" s="92">
        <v>0</v>
      </c>
      <c r="AC8" s="92">
        <v>0</v>
      </c>
      <c r="AD8" s="93">
        <v>0</v>
      </c>
      <c r="AE8" s="94">
        <v>0</v>
      </c>
      <c r="AF8" s="94">
        <v>0</v>
      </c>
      <c r="AG8" s="94">
        <v>0</v>
      </c>
      <c r="AH8" s="94">
        <v>0</v>
      </c>
      <c r="AI8" s="94">
        <v>0</v>
      </c>
      <c r="AJ8" s="94">
        <v>0</v>
      </c>
      <c r="AK8" s="94">
        <v>0</v>
      </c>
      <c r="AL8" s="95">
        <v>0</v>
      </c>
      <c r="AP8" s="73">
        <v>0</v>
      </c>
      <c r="AQ8" s="73">
        <v>0</v>
      </c>
      <c r="AR8" s="73">
        <v>0</v>
      </c>
      <c r="AS8" s="73">
        <v>0</v>
      </c>
      <c r="AT8" s="73">
        <v>0</v>
      </c>
      <c r="AU8" s="73">
        <v>0</v>
      </c>
      <c r="AV8" s="73">
        <v>0</v>
      </c>
      <c r="AW8" s="73">
        <v>0</v>
      </c>
      <c r="AX8" s="73">
        <v>0</v>
      </c>
      <c r="AY8" s="73">
        <v>0</v>
      </c>
      <c r="AZ8" s="73">
        <v>0</v>
      </c>
      <c r="BA8" s="73">
        <v>0</v>
      </c>
    </row>
    <row r="9" spans="1:71" ht="24" customHeight="1">
      <c r="B9" s="86" t="s">
        <v>195</v>
      </c>
      <c r="C9" s="87"/>
      <c r="D9" s="88" t="s">
        <v>196</v>
      </c>
      <c r="E9" s="87"/>
      <c r="F9" s="89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1">
        <v>0</v>
      </c>
      <c r="T9" s="92">
        <v>0</v>
      </c>
      <c r="U9" s="92">
        <v>0</v>
      </c>
      <c r="V9" s="92">
        <v>0</v>
      </c>
      <c r="W9" s="92">
        <v>0</v>
      </c>
      <c r="X9" s="92">
        <v>0</v>
      </c>
      <c r="Y9" s="92">
        <v>0</v>
      </c>
      <c r="Z9" s="92">
        <v>0</v>
      </c>
      <c r="AA9" s="92">
        <v>0</v>
      </c>
      <c r="AB9" s="92">
        <v>0</v>
      </c>
      <c r="AC9" s="92">
        <v>0</v>
      </c>
      <c r="AD9" s="93">
        <v>0</v>
      </c>
      <c r="AE9" s="94">
        <v>0</v>
      </c>
      <c r="AF9" s="94">
        <v>0</v>
      </c>
      <c r="AG9" s="94">
        <v>0</v>
      </c>
      <c r="AH9" s="94">
        <v>0</v>
      </c>
      <c r="AI9" s="94">
        <v>0</v>
      </c>
      <c r="AJ9" s="94">
        <v>0</v>
      </c>
      <c r="AK9" s="94">
        <v>0</v>
      </c>
      <c r="AL9" s="95">
        <v>0</v>
      </c>
      <c r="AP9" s="73">
        <v>0</v>
      </c>
      <c r="AQ9" s="73">
        <v>0</v>
      </c>
      <c r="AR9" s="73">
        <v>0</v>
      </c>
      <c r="AS9" s="73">
        <v>0</v>
      </c>
      <c r="AT9" s="73">
        <v>0</v>
      </c>
      <c r="AU9" s="73">
        <v>0</v>
      </c>
      <c r="AV9" s="73">
        <v>0</v>
      </c>
      <c r="AW9" s="73">
        <v>0</v>
      </c>
      <c r="AX9" s="73">
        <v>0</v>
      </c>
      <c r="AY9" s="73">
        <v>0</v>
      </c>
      <c r="AZ9" s="73">
        <v>0</v>
      </c>
      <c r="BA9" s="73">
        <v>0</v>
      </c>
    </row>
    <row r="10" spans="1:71" ht="24" customHeight="1">
      <c r="B10" s="86" t="s">
        <v>197</v>
      </c>
      <c r="C10" s="87"/>
      <c r="D10" s="88" t="s">
        <v>198</v>
      </c>
      <c r="E10" s="87"/>
      <c r="F10" s="89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9">
        <v>0</v>
      </c>
      <c r="T10" s="100">
        <v>0</v>
      </c>
      <c r="U10" s="100">
        <v>0</v>
      </c>
      <c r="V10" s="100">
        <v>0</v>
      </c>
      <c r="W10" s="100">
        <v>0</v>
      </c>
      <c r="X10" s="100">
        <v>0</v>
      </c>
      <c r="Y10" s="100">
        <v>0</v>
      </c>
      <c r="Z10" s="100">
        <v>0</v>
      </c>
      <c r="AA10" s="100">
        <v>0</v>
      </c>
      <c r="AB10" s="100">
        <v>0</v>
      </c>
      <c r="AC10" s="100">
        <v>0</v>
      </c>
      <c r="AD10" s="101">
        <v>0</v>
      </c>
      <c r="AE10" s="102">
        <v>0</v>
      </c>
      <c r="AF10" s="102">
        <v>0</v>
      </c>
      <c r="AG10" s="102">
        <v>0</v>
      </c>
      <c r="AH10" s="102">
        <v>0</v>
      </c>
      <c r="AI10" s="102">
        <v>0</v>
      </c>
      <c r="AJ10" s="102">
        <v>0</v>
      </c>
      <c r="AK10" s="102">
        <v>0</v>
      </c>
      <c r="AL10" s="95">
        <v>0</v>
      </c>
      <c r="AP10" s="73">
        <v>0</v>
      </c>
      <c r="AQ10" s="73">
        <v>0</v>
      </c>
      <c r="AR10" s="73">
        <v>0</v>
      </c>
      <c r="AS10" s="73">
        <v>0</v>
      </c>
      <c r="AT10" s="73">
        <v>0</v>
      </c>
      <c r="AU10" s="73">
        <v>0</v>
      </c>
      <c r="AV10" s="73">
        <v>0</v>
      </c>
      <c r="AW10" s="73">
        <v>0</v>
      </c>
      <c r="AX10" s="73">
        <v>0</v>
      </c>
      <c r="AY10" s="73">
        <v>0</v>
      </c>
      <c r="AZ10" s="73">
        <v>0</v>
      </c>
      <c r="BA10" s="73">
        <v>0</v>
      </c>
    </row>
    <row r="11" spans="1:71" ht="24" customHeight="1">
      <c r="B11" s="86" t="s">
        <v>199</v>
      </c>
      <c r="C11" s="87"/>
      <c r="D11" s="103" t="s">
        <v>200</v>
      </c>
      <c r="E11" s="87"/>
      <c r="F11" s="89"/>
      <c r="G11" s="90">
        <v>0</v>
      </c>
      <c r="H11" s="90">
        <v>0</v>
      </c>
      <c r="I11" s="90">
        <v>0</v>
      </c>
      <c r="J11" s="90">
        <v>0</v>
      </c>
      <c r="K11" s="90">
        <v>0</v>
      </c>
      <c r="L11" s="90">
        <v>0</v>
      </c>
      <c r="M11" s="90">
        <v>0</v>
      </c>
      <c r="N11" s="90">
        <v>0</v>
      </c>
      <c r="O11" s="90">
        <v>0</v>
      </c>
      <c r="P11" s="90">
        <v>0</v>
      </c>
      <c r="Q11" s="90">
        <v>0</v>
      </c>
      <c r="R11" s="90">
        <v>0</v>
      </c>
      <c r="S11" s="91">
        <v>0</v>
      </c>
      <c r="T11" s="92">
        <v>0</v>
      </c>
      <c r="U11" s="92">
        <v>0</v>
      </c>
      <c r="V11" s="92">
        <v>0</v>
      </c>
      <c r="W11" s="92">
        <v>0</v>
      </c>
      <c r="X11" s="92">
        <v>0</v>
      </c>
      <c r="Y11" s="92">
        <v>0</v>
      </c>
      <c r="Z11" s="92">
        <v>0</v>
      </c>
      <c r="AA11" s="92">
        <v>0</v>
      </c>
      <c r="AB11" s="92">
        <v>0</v>
      </c>
      <c r="AC11" s="92">
        <v>0</v>
      </c>
      <c r="AD11" s="93">
        <v>0</v>
      </c>
      <c r="AE11" s="94">
        <v>0</v>
      </c>
      <c r="AF11" s="94">
        <v>0</v>
      </c>
      <c r="AG11" s="94">
        <v>0</v>
      </c>
      <c r="AH11" s="94">
        <v>0</v>
      </c>
      <c r="AI11" s="94">
        <v>0</v>
      </c>
      <c r="AJ11" s="94">
        <v>0</v>
      </c>
      <c r="AK11" s="94">
        <v>0</v>
      </c>
      <c r="AL11" s="95">
        <v>0</v>
      </c>
      <c r="AP11" s="73">
        <v>0</v>
      </c>
      <c r="AQ11" s="73">
        <v>0</v>
      </c>
      <c r="AR11" s="73">
        <v>0</v>
      </c>
      <c r="AS11" s="73">
        <v>0</v>
      </c>
      <c r="AT11" s="73">
        <v>0</v>
      </c>
      <c r="AU11" s="73">
        <v>0</v>
      </c>
      <c r="AV11" s="73">
        <v>0</v>
      </c>
      <c r="AW11" s="73">
        <v>0</v>
      </c>
      <c r="AX11" s="73">
        <v>0</v>
      </c>
      <c r="AY11" s="73">
        <v>0</v>
      </c>
      <c r="AZ11" s="73">
        <v>0</v>
      </c>
      <c r="BA11" s="73">
        <v>0</v>
      </c>
    </row>
    <row r="12" spans="1:71" ht="24" customHeight="1">
      <c r="B12" s="86" t="s">
        <v>201</v>
      </c>
      <c r="C12" s="87"/>
      <c r="D12" s="88" t="s">
        <v>202</v>
      </c>
      <c r="E12" s="87"/>
      <c r="F12" s="89"/>
      <c r="G12" s="97">
        <v>0</v>
      </c>
      <c r="H12" s="97">
        <v>0</v>
      </c>
      <c r="I12" s="97">
        <v>0</v>
      </c>
      <c r="J12" s="97">
        <v>0</v>
      </c>
      <c r="K12" s="97">
        <v>0</v>
      </c>
      <c r="L12" s="97">
        <v>0</v>
      </c>
      <c r="M12" s="97">
        <v>0</v>
      </c>
      <c r="N12" s="97">
        <v>0</v>
      </c>
      <c r="O12" s="97">
        <v>0</v>
      </c>
      <c r="P12" s="97">
        <v>0</v>
      </c>
      <c r="Q12" s="97">
        <v>0</v>
      </c>
      <c r="R12" s="97">
        <v>0</v>
      </c>
      <c r="S12" s="99">
        <v>0</v>
      </c>
      <c r="T12" s="100">
        <v>0</v>
      </c>
      <c r="U12" s="100">
        <v>0</v>
      </c>
      <c r="V12" s="100">
        <v>0</v>
      </c>
      <c r="W12" s="100">
        <v>0</v>
      </c>
      <c r="X12" s="100">
        <v>0</v>
      </c>
      <c r="Y12" s="100">
        <v>0</v>
      </c>
      <c r="Z12" s="100">
        <v>0</v>
      </c>
      <c r="AA12" s="100">
        <v>0</v>
      </c>
      <c r="AB12" s="100">
        <v>0</v>
      </c>
      <c r="AC12" s="100">
        <v>0</v>
      </c>
      <c r="AD12" s="101">
        <v>0</v>
      </c>
      <c r="AE12" s="102">
        <v>0</v>
      </c>
      <c r="AF12" s="102">
        <v>0</v>
      </c>
      <c r="AG12" s="102">
        <v>0</v>
      </c>
      <c r="AH12" s="102">
        <v>0</v>
      </c>
      <c r="AI12" s="102">
        <v>0</v>
      </c>
      <c r="AJ12" s="102">
        <v>0</v>
      </c>
      <c r="AK12" s="102">
        <v>0</v>
      </c>
      <c r="AL12" s="95">
        <v>0</v>
      </c>
      <c r="AP12" s="73">
        <v>0</v>
      </c>
      <c r="AQ12" s="73">
        <v>0</v>
      </c>
      <c r="AR12" s="73">
        <v>0</v>
      </c>
      <c r="AS12" s="73">
        <v>0</v>
      </c>
      <c r="AT12" s="73">
        <v>0</v>
      </c>
      <c r="AU12" s="73">
        <v>0</v>
      </c>
      <c r="AV12" s="73">
        <v>0</v>
      </c>
      <c r="AW12" s="73">
        <v>0</v>
      </c>
      <c r="AX12" s="73">
        <v>0</v>
      </c>
      <c r="AY12" s="73">
        <v>0</v>
      </c>
      <c r="AZ12" s="73">
        <v>0</v>
      </c>
      <c r="BA12" s="73">
        <v>0</v>
      </c>
    </row>
    <row r="13" spans="1:71" ht="24" customHeight="1">
      <c r="B13" s="86" t="s">
        <v>203</v>
      </c>
      <c r="C13" s="87"/>
      <c r="D13" s="103" t="s">
        <v>204</v>
      </c>
      <c r="E13" s="87"/>
      <c r="F13" s="89"/>
      <c r="G13" s="96">
        <v>0</v>
      </c>
      <c r="H13" s="96">
        <v>0</v>
      </c>
      <c r="I13" s="96">
        <v>0</v>
      </c>
      <c r="J13" s="96">
        <v>0</v>
      </c>
      <c r="K13" s="96">
        <v>0</v>
      </c>
      <c r="L13" s="96">
        <v>0</v>
      </c>
      <c r="M13" s="96">
        <v>0</v>
      </c>
      <c r="N13" s="96">
        <v>0</v>
      </c>
      <c r="O13" s="96">
        <v>0</v>
      </c>
      <c r="P13" s="96">
        <v>0</v>
      </c>
      <c r="Q13" s="96">
        <v>0</v>
      </c>
      <c r="R13" s="96">
        <v>0</v>
      </c>
      <c r="S13" s="91">
        <v>0</v>
      </c>
      <c r="T13" s="92">
        <v>0</v>
      </c>
      <c r="U13" s="92">
        <v>0</v>
      </c>
      <c r="V13" s="92">
        <v>0</v>
      </c>
      <c r="W13" s="92">
        <v>0</v>
      </c>
      <c r="X13" s="92">
        <v>0</v>
      </c>
      <c r="Y13" s="92">
        <v>0</v>
      </c>
      <c r="Z13" s="92">
        <v>0</v>
      </c>
      <c r="AA13" s="92">
        <v>0</v>
      </c>
      <c r="AB13" s="92">
        <v>0</v>
      </c>
      <c r="AC13" s="92">
        <v>0</v>
      </c>
      <c r="AD13" s="93">
        <v>0</v>
      </c>
      <c r="AE13" s="94">
        <v>0</v>
      </c>
      <c r="AF13" s="94">
        <v>0</v>
      </c>
      <c r="AG13" s="94">
        <v>0</v>
      </c>
      <c r="AH13" s="94">
        <v>0</v>
      </c>
      <c r="AI13" s="94">
        <v>0</v>
      </c>
      <c r="AJ13" s="94">
        <v>0</v>
      </c>
      <c r="AK13" s="94">
        <v>0</v>
      </c>
      <c r="AL13" s="95">
        <v>0</v>
      </c>
      <c r="AP13" s="73">
        <v>0</v>
      </c>
      <c r="AQ13" s="73">
        <v>0</v>
      </c>
      <c r="AR13" s="73">
        <v>0</v>
      </c>
      <c r="AS13" s="73">
        <v>0</v>
      </c>
      <c r="AT13" s="73">
        <v>0</v>
      </c>
      <c r="AU13" s="73">
        <v>0</v>
      </c>
      <c r="AV13" s="73">
        <v>0</v>
      </c>
      <c r="AW13" s="73">
        <v>0</v>
      </c>
      <c r="AX13" s="73">
        <v>0</v>
      </c>
      <c r="AY13" s="73">
        <v>0</v>
      </c>
      <c r="AZ13" s="73">
        <v>0</v>
      </c>
      <c r="BA13" s="73">
        <v>0</v>
      </c>
    </row>
    <row r="14" spans="1:71" ht="24" customHeight="1">
      <c r="B14" s="86" t="s">
        <v>205</v>
      </c>
      <c r="C14" s="87"/>
      <c r="D14" s="88" t="s">
        <v>206</v>
      </c>
      <c r="E14" s="87"/>
      <c r="F14" s="89"/>
      <c r="G14" s="98">
        <v>0</v>
      </c>
      <c r="H14" s="98">
        <v>0</v>
      </c>
      <c r="I14" s="98">
        <v>0</v>
      </c>
      <c r="J14" s="98">
        <v>0</v>
      </c>
      <c r="K14" s="98">
        <v>0</v>
      </c>
      <c r="L14" s="98">
        <v>0</v>
      </c>
      <c r="M14" s="98">
        <v>0</v>
      </c>
      <c r="N14" s="98">
        <v>0</v>
      </c>
      <c r="O14" s="98">
        <v>0</v>
      </c>
      <c r="P14" s="98">
        <v>0</v>
      </c>
      <c r="Q14" s="98">
        <v>0</v>
      </c>
      <c r="R14" s="98">
        <v>0</v>
      </c>
      <c r="S14" s="99">
        <v>0</v>
      </c>
      <c r="T14" s="100">
        <v>0</v>
      </c>
      <c r="U14" s="100">
        <v>0</v>
      </c>
      <c r="V14" s="100">
        <v>0</v>
      </c>
      <c r="W14" s="100">
        <v>0</v>
      </c>
      <c r="X14" s="100">
        <v>0</v>
      </c>
      <c r="Y14" s="100">
        <v>0</v>
      </c>
      <c r="Z14" s="100">
        <v>0</v>
      </c>
      <c r="AA14" s="100">
        <v>0</v>
      </c>
      <c r="AB14" s="100">
        <v>0</v>
      </c>
      <c r="AC14" s="100">
        <v>0</v>
      </c>
      <c r="AD14" s="101">
        <v>0</v>
      </c>
      <c r="AE14" s="102">
        <v>0</v>
      </c>
      <c r="AF14" s="102">
        <v>0</v>
      </c>
      <c r="AG14" s="102">
        <v>0</v>
      </c>
      <c r="AH14" s="102">
        <v>0</v>
      </c>
      <c r="AI14" s="102">
        <v>0</v>
      </c>
      <c r="AJ14" s="102">
        <v>0</v>
      </c>
      <c r="AK14" s="102">
        <v>0</v>
      </c>
      <c r="AL14" s="95"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0</v>
      </c>
    </row>
    <row r="15" spans="1:71" ht="24" customHeight="1">
      <c r="B15" s="86" t="s">
        <v>207</v>
      </c>
      <c r="C15" s="87"/>
      <c r="D15" s="103" t="s">
        <v>208</v>
      </c>
      <c r="E15" s="87"/>
      <c r="F15" s="89"/>
      <c r="G15" s="96">
        <v>0</v>
      </c>
      <c r="H15" s="96">
        <v>0</v>
      </c>
      <c r="I15" s="96">
        <v>0</v>
      </c>
      <c r="J15" s="96">
        <v>0</v>
      </c>
      <c r="K15" s="96">
        <v>0</v>
      </c>
      <c r="L15" s="96">
        <v>0</v>
      </c>
      <c r="M15" s="96">
        <v>0</v>
      </c>
      <c r="N15" s="96">
        <v>0</v>
      </c>
      <c r="O15" s="96">
        <v>0</v>
      </c>
      <c r="P15" s="96">
        <v>0</v>
      </c>
      <c r="Q15" s="96">
        <v>0</v>
      </c>
      <c r="R15" s="96">
        <v>0</v>
      </c>
      <c r="S15" s="91">
        <v>0</v>
      </c>
      <c r="T15" s="92">
        <v>0</v>
      </c>
      <c r="U15" s="92">
        <v>0</v>
      </c>
      <c r="V15" s="92">
        <v>0</v>
      </c>
      <c r="W15" s="92">
        <v>0</v>
      </c>
      <c r="X15" s="92">
        <v>0</v>
      </c>
      <c r="Y15" s="92">
        <v>0</v>
      </c>
      <c r="Z15" s="92">
        <v>0</v>
      </c>
      <c r="AA15" s="92">
        <v>0</v>
      </c>
      <c r="AB15" s="92">
        <v>0</v>
      </c>
      <c r="AC15" s="92">
        <v>0</v>
      </c>
      <c r="AD15" s="93">
        <v>0</v>
      </c>
      <c r="AE15" s="94">
        <v>0</v>
      </c>
      <c r="AF15" s="94">
        <v>0</v>
      </c>
      <c r="AG15" s="94">
        <v>0</v>
      </c>
      <c r="AH15" s="94">
        <v>0</v>
      </c>
      <c r="AI15" s="94">
        <v>0</v>
      </c>
      <c r="AJ15" s="94">
        <v>0</v>
      </c>
      <c r="AK15" s="94">
        <v>0</v>
      </c>
      <c r="AL15" s="95"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0</v>
      </c>
    </row>
    <row r="16" spans="1:71" ht="24" customHeight="1">
      <c r="B16" s="86" t="s">
        <v>209</v>
      </c>
      <c r="C16" s="87"/>
      <c r="D16" s="88" t="s">
        <v>210</v>
      </c>
      <c r="E16" s="87"/>
      <c r="F16" s="89"/>
      <c r="G16" s="96">
        <v>0</v>
      </c>
      <c r="H16" s="96">
        <v>0</v>
      </c>
      <c r="I16" s="96">
        <v>0</v>
      </c>
      <c r="J16" s="96">
        <v>0</v>
      </c>
      <c r="K16" s="96">
        <v>0</v>
      </c>
      <c r="L16" s="96">
        <v>0</v>
      </c>
      <c r="M16" s="96">
        <v>0</v>
      </c>
      <c r="N16" s="96">
        <v>0</v>
      </c>
      <c r="O16" s="96">
        <v>0</v>
      </c>
      <c r="P16" s="96">
        <v>0</v>
      </c>
      <c r="Q16" s="96">
        <v>0</v>
      </c>
      <c r="R16" s="96">
        <v>0</v>
      </c>
      <c r="S16" s="91">
        <v>0</v>
      </c>
      <c r="T16" s="92">
        <v>0</v>
      </c>
      <c r="U16" s="92">
        <v>0</v>
      </c>
      <c r="V16" s="92">
        <v>0</v>
      </c>
      <c r="W16" s="92">
        <v>0</v>
      </c>
      <c r="X16" s="92">
        <v>0</v>
      </c>
      <c r="Y16" s="92">
        <v>0</v>
      </c>
      <c r="Z16" s="92">
        <v>0</v>
      </c>
      <c r="AA16" s="92">
        <v>0</v>
      </c>
      <c r="AB16" s="92">
        <v>0</v>
      </c>
      <c r="AC16" s="92">
        <v>0</v>
      </c>
      <c r="AD16" s="93">
        <v>0</v>
      </c>
      <c r="AE16" s="94">
        <v>0</v>
      </c>
      <c r="AF16" s="94">
        <v>0</v>
      </c>
      <c r="AG16" s="94">
        <v>0</v>
      </c>
      <c r="AH16" s="94">
        <v>0</v>
      </c>
      <c r="AI16" s="94">
        <v>0</v>
      </c>
      <c r="AJ16" s="94">
        <v>0</v>
      </c>
      <c r="AK16" s="94">
        <v>0</v>
      </c>
      <c r="AL16" s="95"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0</v>
      </c>
    </row>
    <row r="17" spans="2:53" ht="24" customHeight="1">
      <c r="B17" s="86" t="s">
        <v>211</v>
      </c>
      <c r="C17" s="87"/>
      <c r="D17" s="88" t="s">
        <v>212</v>
      </c>
      <c r="E17" s="87"/>
      <c r="F17" s="89"/>
      <c r="G17" s="98">
        <v>0</v>
      </c>
      <c r="H17" s="98">
        <v>0</v>
      </c>
      <c r="I17" s="98">
        <v>0</v>
      </c>
      <c r="J17" s="98">
        <v>0</v>
      </c>
      <c r="K17" s="98">
        <v>0</v>
      </c>
      <c r="L17" s="98">
        <v>0</v>
      </c>
      <c r="M17" s="98">
        <v>0</v>
      </c>
      <c r="N17" s="98">
        <v>0</v>
      </c>
      <c r="O17" s="98">
        <v>0</v>
      </c>
      <c r="P17" s="98">
        <v>0</v>
      </c>
      <c r="Q17" s="98">
        <v>0</v>
      </c>
      <c r="R17" s="98">
        <v>0</v>
      </c>
      <c r="S17" s="99">
        <v>0</v>
      </c>
      <c r="T17" s="100">
        <v>0</v>
      </c>
      <c r="U17" s="100">
        <v>0</v>
      </c>
      <c r="V17" s="100">
        <v>0</v>
      </c>
      <c r="W17" s="100">
        <v>0</v>
      </c>
      <c r="X17" s="100">
        <v>0</v>
      </c>
      <c r="Y17" s="100">
        <v>0</v>
      </c>
      <c r="Z17" s="100">
        <v>0</v>
      </c>
      <c r="AA17" s="100">
        <v>0</v>
      </c>
      <c r="AB17" s="100">
        <v>0</v>
      </c>
      <c r="AC17" s="100">
        <v>0</v>
      </c>
      <c r="AD17" s="101">
        <v>0</v>
      </c>
      <c r="AE17" s="102">
        <v>0</v>
      </c>
      <c r="AF17" s="102">
        <v>0</v>
      </c>
      <c r="AG17" s="102">
        <v>0</v>
      </c>
      <c r="AH17" s="102">
        <v>0</v>
      </c>
      <c r="AI17" s="102">
        <v>0</v>
      </c>
      <c r="AJ17" s="102">
        <v>0</v>
      </c>
      <c r="AK17" s="102">
        <v>0</v>
      </c>
      <c r="AL17" s="95"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0</v>
      </c>
    </row>
    <row r="18" spans="2:53" ht="24" customHeight="1">
      <c r="B18" s="86" t="s">
        <v>213</v>
      </c>
      <c r="C18" s="87"/>
      <c r="D18" s="103" t="s">
        <v>214</v>
      </c>
      <c r="E18" s="87"/>
      <c r="F18" s="89"/>
      <c r="G18" s="96">
        <v>0</v>
      </c>
      <c r="H18" s="96">
        <v>0</v>
      </c>
      <c r="I18" s="96">
        <v>0</v>
      </c>
      <c r="J18" s="96">
        <v>0</v>
      </c>
      <c r="K18" s="96">
        <v>0</v>
      </c>
      <c r="L18" s="96">
        <v>0</v>
      </c>
      <c r="M18" s="96">
        <v>0</v>
      </c>
      <c r="N18" s="96">
        <v>0</v>
      </c>
      <c r="O18" s="96">
        <v>0</v>
      </c>
      <c r="P18" s="96">
        <v>0</v>
      </c>
      <c r="Q18" s="96">
        <v>0</v>
      </c>
      <c r="R18" s="96">
        <v>0</v>
      </c>
      <c r="S18" s="91">
        <v>0</v>
      </c>
      <c r="T18" s="92">
        <v>0</v>
      </c>
      <c r="U18" s="92">
        <v>0</v>
      </c>
      <c r="V18" s="92">
        <v>0</v>
      </c>
      <c r="W18" s="92">
        <v>0</v>
      </c>
      <c r="X18" s="92">
        <v>0</v>
      </c>
      <c r="Y18" s="92">
        <v>0</v>
      </c>
      <c r="Z18" s="92">
        <v>0</v>
      </c>
      <c r="AA18" s="92">
        <v>0</v>
      </c>
      <c r="AB18" s="92">
        <v>0</v>
      </c>
      <c r="AC18" s="92">
        <v>0</v>
      </c>
      <c r="AD18" s="93">
        <v>0</v>
      </c>
      <c r="AE18" s="94">
        <v>0</v>
      </c>
      <c r="AF18" s="94">
        <v>0</v>
      </c>
      <c r="AG18" s="94">
        <v>0</v>
      </c>
      <c r="AH18" s="94">
        <v>0</v>
      </c>
      <c r="AI18" s="94">
        <v>0</v>
      </c>
      <c r="AJ18" s="94">
        <v>0</v>
      </c>
      <c r="AK18" s="94">
        <v>0</v>
      </c>
      <c r="AL18" s="95">
        <v>0</v>
      </c>
      <c r="AP18" s="73">
        <v>0</v>
      </c>
      <c r="AQ18" s="73">
        <v>0</v>
      </c>
      <c r="AR18" s="73">
        <v>0</v>
      </c>
      <c r="AS18" s="73">
        <v>0</v>
      </c>
      <c r="AT18" s="73">
        <v>0</v>
      </c>
      <c r="AU18" s="73">
        <v>0</v>
      </c>
      <c r="AV18" s="73">
        <v>0</v>
      </c>
      <c r="AW18" s="73">
        <v>0</v>
      </c>
      <c r="AX18" s="73">
        <v>0</v>
      </c>
      <c r="AY18" s="73">
        <v>0</v>
      </c>
      <c r="AZ18" s="73">
        <v>0</v>
      </c>
      <c r="BA18" s="73">
        <v>0</v>
      </c>
    </row>
    <row r="19" spans="2:53" ht="24" customHeight="1">
      <c r="B19" s="86" t="s">
        <v>215</v>
      </c>
      <c r="C19" s="87"/>
      <c r="D19" s="88" t="s">
        <v>216</v>
      </c>
      <c r="E19" s="87"/>
      <c r="F19" s="89"/>
      <c r="G19" s="96">
        <v>0</v>
      </c>
      <c r="H19" s="96">
        <v>0</v>
      </c>
      <c r="I19" s="96">
        <v>0</v>
      </c>
      <c r="J19" s="96">
        <v>0</v>
      </c>
      <c r="K19" s="96">
        <v>0</v>
      </c>
      <c r="L19" s="96">
        <v>0</v>
      </c>
      <c r="M19" s="96">
        <v>0</v>
      </c>
      <c r="N19" s="96">
        <v>0</v>
      </c>
      <c r="O19" s="96">
        <v>0</v>
      </c>
      <c r="P19" s="96">
        <v>0</v>
      </c>
      <c r="Q19" s="96">
        <v>0</v>
      </c>
      <c r="R19" s="96">
        <v>0</v>
      </c>
      <c r="S19" s="91">
        <v>0</v>
      </c>
      <c r="T19" s="92">
        <v>0</v>
      </c>
      <c r="U19" s="92">
        <v>0</v>
      </c>
      <c r="V19" s="92">
        <v>0</v>
      </c>
      <c r="W19" s="92">
        <v>0</v>
      </c>
      <c r="X19" s="92">
        <v>0</v>
      </c>
      <c r="Y19" s="92">
        <v>0</v>
      </c>
      <c r="Z19" s="92">
        <v>0</v>
      </c>
      <c r="AA19" s="92">
        <v>0</v>
      </c>
      <c r="AB19" s="92">
        <v>0</v>
      </c>
      <c r="AC19" s="92">
        <v>0</v>
      </c>
      <c r="AD19" s="93">
        <v>0</v>
      </c>
      <c r="AE19" s="94">
        <v>0</v>
      </c>
      <c r="AF19" s="94">
        <v>0</v>
      </c>
      <c r="AG19" s="94">
        <v>0</v>
      </c>
      <c r="AH19" s="94">
        <v>0</v>
      </c>
      <c r="AI19" s="94">
        <v>0</v>
      </c>
      <c r="AJ19" s="94">
        <v>0</v>
      </c>
      <c r="AK19" s="94">
        <v>0</v>
      </c>
      <c r="AL19" s="95">
        <v>0</v>
      </c>
      <c r="AP19" s="73">
        <v>0</v>
      </c>
      <c r="AQ19" s="73">
        <v>0</v>
      </c>
      <c r="AR19" s="73">
        <v>0</v>
      </c>
      <c r="AS19" s="73">
        <v>0</v>
      </c>
      <c r="AT19" s="73">
        <v>0</v>
      </c>
      <c r="AU19" s="73">
        <v>0</v>
      </c>
      <c r="AV19" s="73">
        <v>0</v>
      </c>
      <c r="AW19" s="73">
        <v>0</v>
      </c>
      <c r="AX19" s="73">
        <v>0</v>
      </c>
      <c r="AY19" s="73">
        <v>0</v>
      </c>
      <c r="AZ19" s="73">
        <v>0</v>
      </c>
      <c r="BA19" s="73">
        <v>0</v>
      </c>
    </row>
    <row r="20" spans="2:53" ht="24" customHeight="1">
      <c r="B20" s="86" t="s">
        <v>217</v>
      </c>
      <c r="C20" s="87"/>
      <c r="D20" s="88" t="s">
        <v>218</v>
      </c>
      <c r="E20" s="87"/>
      <c r="F20" s="89"/>
      <c r="G20" s="96">
        <v>0</v>
      </c>
      <c r="H20" s="96">
        <v>0</v>
      </c>
      <c r="I20" s="96">
        <v>0</v>
      </c>
      <c r="J20" s="96">
        <v>0</v>
      </c>
      <c r="K20" s="96">
        <v>0</v>
      </c>
      <c r="L20" s="96">
        <v>0</v>
      </c>
      <c r="M20" s="96">
        <v>0</v>
      </c>
      <c r="N20" s="96">
        <v>0</v>
      </c>
      <c r="O20" s="96">
        <v>0</v>
      </c>
      <c r="P20" s="96">
        <v>0</v>
      </c>
      <c r="Q20" s="96">
        <v>0</v>
      </c>
      <c r="R20" s="96">
        <v>0</v>
      </c>
      <c r="S20" s="91">
        <v>0</v>
      </c>
      <c r="T20" s="92">
        <v>0</v>
      </c>
      <c r="U20" s="92">
        <v>0</v>
      </c>
      <c r="V20" s="92">
        <v>0</v>
      </c>
      <c r="W20" s="92">
        <v>0</v>
      </c>
      <c r="X20" s="92">
        <v>0</v>
      </c>
      <c r="Y20" s="92">
        <v>0</v>
      </c>
      <c r="Z20" s="92">
        <v>0</v>
      </c>
      <c r="AA20" s="92">
        <v>0</v>
      </c>
      <c r="AB20" s="92">
        <v>0</v>
      </c>
      <c r="AC20" s="92">
        <v>0</v>
      </c>
      <c r="AD20" s="93">
        <v>0</v>
      </c>
      <c r="AE20" s="94">
        <v>0</v>
      </c>
      <c r="AF20" s="94">
        <v>0</v>
      </c>
      <c r="AG20" s="94">
        <v>0</v>
      </c>
      <c r="AH20" s="94">
        <v>0</v>
      </c>
      <c r="AI20" s="94">
        <v>0</v>
      </c>
      <c r="AJ20" s="94">
        <v>0</v>
      </c>
      <c r="AK20" s="94">
        <v>0</v>
      </c>
      <c r="AL20" s="95">
        <v>0</v>
      </c>
      <c r="AP20" s="73">
        <v>0</v>
      </c>
      <c r="AQ20" s="73">
        <v>0</v>
      </c>
      <c r="AR20" s="73">
        <v>0</v>
      </c>
      <c r="AS20" s="73">
        <v>0</v>
      </c>
      <c r="AT20" s="73">
        <v>0</v>
      </c>
      <c r="AU20" s="73">
        <v>0</v>
      </c>
      <c r="AV20" s="73">
        <v>0</v>
      </c>
      <c r="AW20" s="73">
        <v>0</v>
      </c>
      <c r="AX20" s="73">
        <v>0</v>
      </c>
      <c r="AY20" s="73">
        <v>0</v>
      </c>
      <c r="AZ20" s="73">
        <v>0</v>
      </c>
      <c r="BA20" s="73">
        <v>0</v>
      </c>
    </row>
    <row r="21" spans="2:53" ht="24" customHeight="1">
      <c r="B21" s="86" t="s">
        <v>219</v>
      </c>
      <c r="C21" s="87"/>
      <c r="D21" s="88" t="s">
        <v>220</v>
      </c>
      <c r="E21" s="87"/>
      <c r="F21" s="89"/>
      <c r="G21" s="98">
        <v>0</v>
      </c>
      <c r="H21" s="98">
        <v>0</v>
      </c>
      <c r="I21" s="98">
        <v>0</v>
      </c>
      <c r="J21" s="98">
        <v>0</v>
      </c>
      <c r="K21" s="98">
        <v>0</v>
      </c>
      <c r="L21" s="98">
        <v>0</v>
      </c>
      <c r="M21" s="98">
        <v>0</v>
      </c>
      <c r="N21" s="98">
        <v>0</v>
      </c>
      <c r="O21" s="98">
        <v>0</v>
      </c>
      <c r="P21" s="98">
        <v>0</v>
      </c>
      <c r="Q21" s="98">
        <v>0</v>
      </c>
      <c r="R21" s="98">
        <v>0</v>
      </c>
      <c r="S21" s="99">
        <v>0</v>
      </c>
      <c r="T21" s="100">
        <v>0</v>
      </c>
      <c r="U21" s="100">
        <v>0</v>
      </c>
      <c r="V21" s="100">
        <v>0</v>
      </c>
      <c r="W21" s="100">
        <v>0</v>
      </c>
      <c r="X21" s="100">
        <v>0</v>
      </c>
      <c r="Y21" s="100">
        <v>0</v>
      </c>
      <c r="Z21" s="100">
        <v>0</v>
      </c>
      <c r="AA21" s="100">
        <v>0</v>
      </c>
      <c r="AB21" s="100">
        <v>0</v>
      </c>
      <c r="AC21" s="100">
        <v>0</v>
      </c>
      <c r="AD21" s="101">
        <v>0</v>
      </c>
      <c r="AE21" s="102">
        <v>0</v>
      </c>
      <c r="AF21" s="102">
        <v>0</v>
      </c>
      <c r="AG21" s="102">
        <v>0</v>
      </c>
      <c r="AH21" s="102">
        <v>0</v>
      </c>
      <c r="AI21" s="102">
        <v>0</v>
      </c>
      <c r="AJ21" s="102">
        <v>0</v>
      </c>
      <c r="AK21" s="102">
        <v>0</v>
      </c>
      <c r="AL21" s="95">
        <v>0</v>
      </c>
      <c r="AP21" s="73">
        <v>0</v>
      </c>
      <c r="AQ21" s="73">
        <v>0</v>
      </c>
      <c r="AR21" s="73">
        <v>0</v>
      </c>
      <c r="AS21" s="73">
        <v>0</v>
      </c>
      <c r="AT21" s="73">
        <v>0</v>
      </c>
      <c r="AU21" s="73">
        <v>0</v>
      </c>
      <c r="AV21" s="73">
        <v>0</v>
      </c>
      <c r="AW21" s="73">
        <v>0</v>
      </c>
      <c r="AX21" s="73">
        <v>0</v>
      </c>
      <c r="AY21" s="73">
        <v>0</v>
      </c>
      <c r="AZ21" s="73">
        <v>0</v>
      </c>
      <c r="BA21" s="73">
        <v>0</v>
      </c>
    </row>
    <row r="22" spans="2:53" ht="24" customHeight="1">
      <c r="B22" s="86" t="s">
        <v>221</v>
      </c>
      <c r="C22" s="87"/>
      <c r="D22" s="103" t="s">
        <v>222</v>
      </c>
      <c r="E22" s="87"/>
      <c r="F22" s="89"/>
      <c r="G22" s="96">
        <v>0</v>
      </c>
      <c r="H22" s="96">
        <v>0</v>
      </c>
      <c r="I22" s="96">
        <v>0</v>
      </c>
      <c r="J22" s="96">
        <v>0</v>
      </c>
      <c r="K22" s="96">
        <v>0</v>
      </c>
      <c r="L22" s="96">
        <v>0</v>
      </c>
      <c r="M22" s="96">
        <v>0</v>
      </c>
      <c r="N22" s="96">
        <v>0</v>
      </c>
      <c r="O22" s="96">
        <v>0</v>
      </c>
      <c r="P22" s="96">
        <v>0</v>
      </c>
      <c r="Q22" s="96">
        <v>0</v>
      </c>
      <c r="R22" s="96">
        <v>0</v>
      </c>
      <c r="S22" s="91">
        <v>0</v>
      </c>
      <c r="T22" s="92">
        <v>0</v>
      </c>
      <c r="U22" s="92">
        <v>0</v>
      </c>
      <c r="V22" s="92">
        <v>0</v>
      </c>
      <c r="W22" s="92">
        <v>0</v>
      </c>
      <c r="X22" s="92">
        <v>0</v>
      </c>
      <c r="Y22" s="92">
        <v>0</v>
      </c>
      <c r="Z22" s="92">
        <v>0</v>
      </c>
      <c r="AA22" s="92">
        <v>0</v>
      </c>
      <c r="AB22" s="92">
        <v>0</v>
      </c>
      <c r="AC22" s="92">
        <v>0</v>
      </c>
      <c r="AD22" s="93">
        <v>0</v>
      </c>
      <c r="AE22" s="94">
        <v>0</v>
      </c>
      <c r="AF22" s="94">
        <v>0</v>
      </c>
      <c r="AG22" s="94">
        <v>0</v>
      </c>
      <c r="AH22" s="94">
        <v>0</v>
      </c>
      <c r="AI22" s="94">
        <v>0</v>
      </c>
      <c r="AJ22" s="94">
        <v>0</v>
      </c>
      <c r="AK22" s="94">
        <v>0</v>
      </c>
      <c r="AL22" s="95">
        <v>0</v>
      </c>
      <c r="AP22" s="73">
        <v>0</v>
      </c>
      <c r="AQ22" s="73">
        <v>0</v>
      </c>
      <c r="AR22" s="73">
        <v>0</v>
      </c>
      <c r="AS22" s="73">
        <v>0</v>
      </c>
      <c r="AT22" s="73">
        <v>0</v>
      </c>
      <c r="AU22" s="73">
        <v>0</v>
      </c>
      <c r="AV22" s="73">
        <v>0</v>
      </c>
      <c r="AW22" s="73">
        <v>0</v>
      </c>
      <c r="AX22" s="73">
        <v>0</v>
      </c>
      <c r="AY22" s="73">
        <v>0</v>
      </c>
      <c r="AZ22" s="73">
        <v>0</v>
      </c>
      <c r="BA22" s="73">
        <v>0</v>
      </c>
    </row>
    <row r="23" spans="2:53" ht="24" customHeight="1">
      <c r="B23" s="86" t="s">
        <v>223</v>
      </c>
      <c r="C23" s="87"/>
      <c r="D23" s="88" t="s">
        <v>224</v>
      </c>
      <c r="E23" s="87"/>
      <c r="F23" s="89"/>
      <c r="G23" s="96">
        <v>0</v>
      </c>
      <c r="H23" s="96">
        <v>0</v>
      </c>
      <c r="I23" s="96">
        <v>0</v>
      </c>
      <c r="J23" s="96">
        <v>0</v>
      </c>
      <c r="K23" s="96">
        <v>0</v>
      </c>
      <c r="L23" s="96">
        <v>0</v>
      </c>
      <c r="M23" s="96">
        <v>0</v>
      </c>
      <c r="N23" s="96">
        <v>0</v>
      </c>
      <c r="O23" s="96">
        <v>0</v>
      </c>
      <c r="P23" s="96">
        <v>0</v>
      </c>
      <c r="Q23" s="96">
        <v>0</v>
      </c>
      <c r="R23" s="96">
        <v>-12841.7560000003</v>
      </c>
      <c r="S23" s="91">
        <v>0</v>
      </c>
      <c r="T23" s="92">
        <v>0</v>
      </c>
      <c r="U23" s="92">
        <v>0</v>
      </c>
      <c r="V23" s="92">
        <v>0</v>
      </c>
      <c r="W23" s="92">
        <v>0</v>
      </c>
      <c r="X23" s="92">
        <v>0</v>
      </c>
      <c r="Y23" s="92">
        <v>0</v>
      </c>
      <c r="Z23" s="92">
        <v>0</v>
      </c>
      <c r="AA23" s="92">
        <v>0</v>
      </c>
      <c r="AB23" s="92">
        <v>0</v>
      </c>
      <c r="AC23" s="92">
        <v>0</v>
      </c>
      <c r="AD23" s="93">
        <v>-12841.756000000285</v>
      </c>
      <c r="AE23" s="94">
        <v>0</v>
      </c>
      <c r="AF23" s="94">
        <v>0</v>
      </c>
      <c r="AG23" s="94">
        <v>0</v>
      </c>
      <c r="AH23" s="94">
        <v>-12841.756000000285</v>
      </c>
      <c r="AI23" s="94">
        <v>0</v>
      </c>
      <c r="AJ23" s="94">
        <v>-12841.756000000285</v>
      </c>
      <c r="AK23" s="94">
        <v>-12841.756000000285</v>
      </c>
      <c r="AL23" s="95">
        <v>0</v>
      </c>
      <c r="AP23" s="73">
        <v>0</v>
      </c>
      <c r="AQ23" s="73">
        <v>0</v>
      </c>
      <c r="AR23" s="73">
        <v>0</v>
      </c>
      <c r="AS23" s="73">
        <v>0</v>
      </c>
      <c r="AT23" s="73">
        <v>0</v>
      </c>
      <c r="AU23" s="73">
        <v>0</v>
      </c>
      <c r="AV23" s="73">
        <v>0</v>
      </c>
      <c r="AW23" s="73">
        <v>0</v>
      </c>
      <c r="AX23" s="73">
        <v>0</v>
      </c>
      <c r="AY23" s="73">
        <v>0</v>
      </c>
      <c r="AZ23" s="73">
        <v>0</v>
      </c>
      <c r="BA23" s="73">
        <v>-12841.7560000003</v>
      </c>
    </row>
    <row r="24" spans="2:53" ht="24" customHeight="1">
      <c r="B24" s="86" t="s">
        <v>225</v>
      </c>
      <c r="C24" s="104"/>
      <c r="D24" s="105" t="s">
        <v>226</v>
      </c>
      <c r="E24" s="104"/>
      <c r="F24" s="106"/>
      <c r="G24" s="90">
        <v>0</v>
      </c>
      <c r="H24" s="90">
        <v>0</v>
      </c>
      <c r="I24" s="90">
        <v>0</v>
      </c>
      <c r="J24" s="90">
        <v>0</v>
      </c>
      <c r="K24" s="90">
        <v>0</v>
      </c>
      <c r="L24" s="90">
        <v>0</v>
      </c>
      <c r="M24" s="90">
        <v>0</v>
      </c>
      <c r="N24" s="90">
        <v>0</v>
      </c>
      <c r="O24" s="90">
        <v>0</v>
      </c>
      <c r="P24" s="90">
        <v>0</v>
      </c>
      <c r="Q24" s="90">
        <v>0</v>
      </c>
      <c r="R24" s="90">
        <v>0</v>
      </c>
      <c r="S24" s="91">
        <v>0</v>
      </c>
      <c r="T24" s="92">
        <v>0</v>
      </c>
      <c r="U24" s="92">
        <v>0</v>
      </c>
      <c r="V24" s="92">
        <v>0</v>
      </c>
      <c r="W24" s="92">
        <v>0</v>
      </c>
      <c r="X24" s="92">
        <v>0</v>
      </c>
      <c r="Y24" s="92">
        <v>0</v>
      </c>
      <c r="Z24" s="92">
        <v>0</v>
      </c>
      <c r="AA24" s="92">
        <v>0</v>
      </c>
      <c r="AB24" s="92">
        <v>0</v>
      </c>
      <c r="AC24" s="92">
        <v>0</v>
      </c>
      <c r="AD24" s="93">
        <v>0</v>
      </c>
      <c r="AE24" s="94">
        <v>0</v>
      </c>
      <c r="AF24" s="94">
        <v>0</v>
      </c>
      <c r="AG24" s="94">
        <v>0</v>
      </c>
      <c r="AH24" s="94">
        <v>0</v>
      </c>
      <c r="AI24" s="94">
        <v>0</v>
      </c>
      <c r="AJ24" s="94">
        <v>0</v>
      </c>
      <c r="AK24" s="94">
        <v>0</v>
      </c>
      <c r="AL24" s="95">
        <v>0</v>
      </c>
      <c r="AP24" s="73">
        <v>0</v>
      </c>
      <c r="AQ24" s="73">
        <v>0</v>
      </c>
      <c r="AR24" s="73">
        <v>0</v>
      </c>
      <c r="AS24" s="73">
        <v>0</v>
      </c>
      <c r="AT24" s="73">
        <v>0</v>
      </c>
      <c r="AU24" s="73">
        <v>0</v>
      </c>
      <c r="AV24" s="73">
        <v>0</v>
      </c>
      <c r="AW24" s="73">
        <v>0</v>
      </c>
      <c r="AX24" s="73">
        <v>0</v>
      </c>
      <c r="AY24" s="73">
        <v>0</v>
      </c>
      <c r="AZ24" s="73">
        <v>0</v>
      </c>
      <c r="BA24" s="73">
        <v>0</v>
      </c>
    </row>
    <row r="25" spans="2:53" ht="24" customHeight="1">
      <c r="B25" s="86" t="s">
        <v>227</v>
      </c>
      <c r="C25" s="87"/>
      <c r="D25" s="88" t="s">
        <v>228</v>
      </c>
      <c r="E25" s="87"/>
      <c r="F25" s="89"/>
      <c r="G25" s="90">
        <v>0</v>
      </c>
      <c r="H25" s="90">
        <v>0</v>
      </c>
      <c r="I25" s="90">
        <v>0</v>
      </c>
      <c r="J25" s="90">
        <v>0</v>
      </c>
      <c r="K25" s="90">
        <v>0</v>
      </c>
      <c r="L25" s="90">
        <v>0</v>
      </c>
      <c r="M25" s="90">
        <v>0</v>
      </c>
      <c r="N25" s="90">
        <v>0</v>
      </c>
      <c r="O25" s="90">
        <v>0</v>
      </c>
      <c r="P25" s="90">
        <v>0</v>
      </c>
      <c r="Q25" s="90">
        <v>0</v>
      </c>
      <c r="R25" s="90">
        <v>0</v>
      </c>
      <c r="S25" s="91">
        <v>0</v>
      </c>
      <c r="T25" s="92">
        <v>0</v>
      </c>
      <c r="U25" s="92">
        <v>0</v>
      </c>
      <c r="V25" s="92">
        <v>0</v>
      </c>
      <c r="W25" s="92">
        <v>0</v>
      </c>
      <c r="X25" s="92">
        <v>0</v>
      </c>
      <c r="Y25" s="92">
        <v>0</v>
      </c>
      <c r="Z25" s="92">
        <v>0</v>
      </c>
      <c r="AA25" s="92">
        <v>0</v>
      </c>
      <c r="AB25" s="92">
        <v>0</v>
      </c>
      <c r="AC25" s="92">
        <v>0</v>
      </c>
      <c r="AD25" s="93">
        <v>0</v>
      </c>
      <c r="AE25" s="94">
        <v>0</v>
      </c>
      <c r="AF25" s="94">
        <v>0</v>
      </c>
      <c r="AG25" s="94">
        <v>0</v>
      </c>
      <c r="AH25" s="94">
        <v>0</v>
      </c>
      <c r="AI25" s="94">
        <v>0</v>
      </c>
      <c r="AJ25" s="94">
        <v>0</v>
      </c>
      <c r="AK25" s="94">
        <v>0</v>
      </c>
      <c r="AL25" s="95">
        <v>0</v>
      </c>
      <c r="AP25" s="73">
        <v>0</v>
      </c>
      <c r="AQ25" s="73">
        <v>0</v>
      </c>
      <c r="AR25" s="73">
        <v>0</v>
      </c>
      <c r="AS25" s="73">
        <v>0</v>
      </c>
      <c r="AT25" s="73">
        <v>0</v>
      </c>
      <c r="AU25" s="73">
        <v>0</v>
      </c>
      <c r="AV25" s="73">
        <v>0</v>
      </c>
      <c r="AW25" s="73">
        <v>0</v>
      </c>
      <c r="AX25" s="73">
        <v>0</v>
      </c>
      <c r="AY25" s="73">
        <v>0</v>
      </c>
      <c r="AZ25" s="73">
        <v>0</v>
      </c>
      <c r="BA25" s="73">
        <v>0</v>
      </c>
    </row>
    <row r="26" spans="2:53" ht="24" customHeight="1">
      <c r="B26" s="86" t="s">
        <v>229</v>
      </c>
      <c r="C26" s="87"/>
      <c r="D26" s="88" t="s">
        <v>230</v>
      </c>
      <c r="E26" s="87"/>
      <c r="F26" s="89"/>
      <c r="G26" s="90">
        <v>0</v>
      </c>
      <c r="H26" s="90">
        <v>0</v>
      </c>
      <c r="I26" s="90">
        <v>0</v>
      </c>
      <c r="J26" s="90">
        <v>0</v>
      </c>
      <c r="K26" s="90">
        <v>0</v>
      </c>
      <c r="L26" s="90">
        <v>0</v>
      </c>
      <c r="M26" s="90">
        <v>0</v>
      </c>
      <c r="N26" s="90">
        <v>0</v>
      </c>
      <c r="O26" s="90">
        <v>0</v>
      </c>
      <c r="P26" s="90">
        <v>0</v>
      </c>
      <c r="Q26" s="90">
        <v>0</v>
      </c>
      <c r="R26" s="90">
        <v>92808.55799999999</v>
      </c>
      <c r="S26" s="99">
        <v>0</v>
      </c>
      <c r="T26" s="100">
        <v>0</v>
      </c>
      <c r="U26" s="100">
        <v>0</v>
      </c>
      <c r="V26" s="100">
        <v>0</v>
      </c>
      <c r="W26" s="100">
        <v>0</v>
      </c>
      <c r="X26" s="100">
        <v>0</v>
      </c>
      <c r="Y26" s="100">
        <v>0</v>
      </c>
      <c r="Z26" s="100">
        <v>0</v>
      </c>
      <c r="AA26" s="100">
        <v>0</v>
      </c>
      <c r="AB26" s="100">
        <v>0</v>
      </c>
      <c r="AC26" s="100">
        <v>0</v>
      </c>
      <c r="AD26" s="101">
        <v>92808.558000000019</v>
      </c>
      <c r="AE26" s="102">
        <v>0</v>
      </c>
      <c r="AF26" s="102">
        <v>0</v>
      </c>
      <c r="AG26" s="102">
        <v>0</v>
      </c>
      <c r="AH26" s="102">
        <v>92808.558000000019</v>
      </c>
      <c r="AI26" s="102">
        <v>0</v>
      </c>
      <c r="AJ26" s="102">
        <v>92808.55799999999</v>
      </c>
      <c r="AK26" s="102">
        <v>92808.558000000019</v>
      </c>
      <c r="AL26" s="95">
        <v>0</v>
      </c>
      <c r="AP26" s="73">
        <v>0</v>
      </c>
      <c r="AQ26" s="73">
        <v>0</v>
      </c>
      <c r="AR26" s="73">
        <v>0</v>
      </c>
      <c r="AS26" s="73">
        <v>0</v>
      </c>
      <c r="AT26" s="73">
        <v>0</v>
      </c>
      <c r="AU26" s="73">
        <v>0</v>
      </c>
      <c r="AV26" s="73">
        <v>0</v>
      </c>
      <c r="AW26" s="73">
        <v>0</v>
      </c>
      <c r="AX26" s="73">
        <v>0</v>
      </c>
      <c r="AY26" s="73">
        <v>0</v>
      </c>
      <c r="AZ26" s="73">
        <v>0</v>
      </c>
      <c r="BA26" s="73">
        <v>92808.55799999999</v>
      </c>
    </row>
    <row r="27" spans="2:53" ht="24" customHeight="1">
      <c r="B27" s="86" t="s">
        <v>231</v>
      </c>
      <c r="C27" s="107"/>
      <c r="D27" s="103" t="s">
        <v>232</v>
      </c>
      <c r="E27" s="107"/>
      <c r="F27" s="108"/>
      <c r="G27" s="110">
        <v>0</v>
      </c>
      <c r="H27" s="110">
        <v>0</v>
      </c>
      <c r="I27" s="110">
        <v>0</v>
      </c>
      <c r="J27" s="110">
        <v>0</v>
      </c>
      <c r="K27" s="110">
        <v>0</v>
      </c>
      <c r="L27" s="110">
        <v>0</v>
      </c>
      <c r="M27" s="110">
        <v>0</v>
      </c>
      <c r="N27" s="110">
        <v>0</v>
      </c>
      <c r="O27" s="110">
        <v>0</v>
      </c>
      <c r="P27" s="110">
        <v>0</v>
      </c>
      <c r="Q27" s="110">
        <v>0</v>
      </c>
      <c r="R27" s="110">
        <v>79966.801999999705</v>
      </c>
      <c r="S27" s="91">
        <v>0</v>
      </c>
      <c r="T27" s="92">
        <v>0</v>
      </c>
      <c r="U27" s="92">
        <v>0</v>
      </c>
      <c r="V27" s="92">
        <v>0</v>
      </c>
      <c r="W27" s="92">
        <v>0</v>
      </c>
      <c r="X27" s="92">
        <v>0</v>
      </c>
      <c r="Y27" s="92">
        <v>0</v>
      </c>
      <c r="Z27" s="92">
        <v>0</v>
      </c>
      <c r="AA27" s="92">
        <v>0</v>
      </c>
      <c r="AB27" s="92">
        <v>0</v>
      </c>
      <c r="AC27" s="92">
        <v>0</v>
      </c>
      <c r="AD27" s="93">
        <v>79966.802000000142</v>
      </c>
      <c r="AE27" s="94">
        <v>0</v>
      </c>
      <c r="AF27" s="94">
        <v>0</v>
      </c>
      <c r="AG27" s="94">
        <v>0</v>
      </c>
      <c r="AH27" s="94">
        <v>79966.801999999734</v>
      </c>
      <c r="AI27" s="94">
        <v>0</v>
      </c>
      <c r="AJ27" s="94">
        <v>79966.801999999909</v>
      </c>
      <c r="AK27" s="94">
        <v>79966.802000000142</v>
      </c>
      <c r="AL27" s="95">
        <v>0</v>
      </c>
      <c r="AP27" s="73">
        <v>0</v>
      </c>
      <c r="AQ27" s="73">
        <v>0</v>
      </c>
      <c r="AR27" s="73">
        <v>0</v>
      </c>
      <c r="AS27" s="73">
        <v>0</v>
      </c>
      <c r="AT27" s="73">
        <v>0</v>
      </c>
      <c r="AU27" s="73">
        <v>0</v>
      </c>
      <c r="AV27" s="73">
        <v>0</v>
      </c>
      <c r="AW27" s="73">
        <v>0</v>
      </c>
      <c r="AX27" s="73">
        <v>0</v>
      </c>
      <c r="AY27" s="73">
        <v>0</v>
      </c>
      <c r="AZ27" s="73">
        <v>0</v>
      </c>
      <c r="BA27" s="73">
        <v>79966.80199999972</v>
      </c>
    </row>
    <row r="28" spans="2:53" ht="24" customHeight="1">
      <c r="B28" s="86" t="s">
        <v>233</v>
      </c>
      <c r="C28" s="87"/>
      <c r="D28" s="88" t="s">
        <v>234</v>
      </c>
      <c r="E28" s="87"/>
      <c r="F28" s="89"/>
      <c r="G28" s="90">
        <v>0</v>
      </c>
      <c r="H28" s="90">
        <v>0</v>
      </c>
      <c r="I28" s="90">
        <v>0</v>
      </c>
      <c r="J28" s="90">
        <v>0</v>
      </c>
      <c r="K28" s="90">
        <v>0</v>
      </c>
      <c r="L28" s="90">
        <v>0</v>
      </c>
      <c r="M28" s="90">
        <v>0</v>
      </c>
      <c r="N28" s="90">
        <v>0</v>
      </c>
      <c r="O28" s="90">
        <v>0</v>
      </c>
      <c r="P28" s="90">
        <v>0</v>
      </c>
      <c r="Q28" s="90">
        <v>0</v>
      </c>
      <c r="R28" s="90">
        <v>0</v>
      </c>
      <c r="S28" s="99">
        <v>0</v>
      </c>
      <c r="T28" s="100">
        <v>0</v>
      </c>
      <c r="U28" s="100">
        <v>0</v>
      </c>
      <c r="V28" s="100">
        <v>0</v>
      </c>
      <c r="W28" s="100">
        <v>0</v>
      </c>
      <c r="X28" s="100">
        <v>0</v>
      </c>
      <c r="Y28" s="100">
        <v>0</v>
      </c>
      <c r="Z28" s="100">
        <v>0</v>
      </c>
      <c r="AA28" s="100">
        <v>0</v>
      </c>
      <c r="AB28" s="100">
        <v>0</v>
      </c>
      <c r="AC28" s="100">
        <v>0</v>
      </c>
      <c r="AD28" s="101">
        <v>0</v>
      </c>
      <c r="AE28" s="102">
        <v>0</v>
      </c>
      <c r="AF28" s="102">
        <v>0</v>
      </c>
      <c r="AG28" s="102">
        <v>0</v>
      </c>
      <c r="AH28" s="102">
        <v>0</v>
      </c>
      <c r="AI28" s="102">
        <v>0</v>
      </c>
      <c r="AJ28" s="102">
        <v>0</v>
      </c>
      <c r="AK28" s="102">
        <v>0</v>
      </c>
      <c r="AL28" s="95">
        <v>0</v>
      </c>
      <c r="AP28" s="73">
        <v>0</v>
      </c>
      <c r="AQ28" s="73">
        <v>0</v>
      </c>
      <c r="AR28" s="73">
        <v>0</v>
      </c>
      <c r="AS28" s="73">
        <v>0</v>
      </c>
      <c r="AT28" s="73">
        <v>0</v>
      </c>
      <c r="AU28" s="73">
        <v>0</v>
      </c>
      <c r="AV28" s="73">
        <v>0</v>
      </c>
      <c r="AW28" s="73">
        <v>0</v>
      </c>
      <c r="AX28" s="73">
        <v>0</v>
      </c>
      <c r="AY28" s="73">
        <v>0</v>
      </c>
      <c r="AZ28" s="73">
        <v>0</v>
      </c>
      <c r="BA28" s="73">
        <v>0</v>
      </c>
    </row>
    <row r="29" spans="2:53" ht="24" customHeight="1">
      <c r="B29" s="86" t="s">
        <v>235</v>
      </c>
      <c r="C29" s="87"/>
      <c r="D29" s="103" t="s">
        <v>236</v>
      </c>
      <c r="E29" s="87"/>
      <c r="F29" s="89"/>
      <c r="G29" s="110">
        <v>0</v>
      </c>
      <c r="H29" s="110">
        <v>0</v>
      </c>
      <c r="I29" s="110">
        <v>0</v>
      </c>
      <c r="J29" s="110">
        <v>0</v>
      </c>
      <c r="K29" s="110">
        <v>0</v>
      </c>
      <c r="L29" s="110">
        <v>0</v>
      </c>
      <c r="M29" s="110">
        <v>0</v>
      </c>
      <c r="N29" s="110">
        <v>0</v>
      </c>
      <c r="O29" s="110">
        <v>0</v>
      </c>
      <c r="P29" s="110">
        <v>0</v>
      </c>
      <c r="Q29" s="110">
        <v>0</v>
      </c>
      <c r="R29" s="110">
        <v>79966.801999999734</v>
      </c>
      <c r="S29" s="111">
        <v>0</v>
      </c>
      <c r="T29" s="112">
        <v>0</v>
      </c>
      <c r="U29" s="112">
        <v>0</v>
      </c>
      <c r="V29" s="112">
        <v>0</v>
      </c>
      <c r="W29" s="112">
        <v>0</v>
      </c>
      <c r="X29" s="112">
        <v>0</v>
      </c>
      <c r="Y29" s="112">
        <v>0</v>
      </c>
      <c r="Z29" s="112">
        <v>0</v>
      </c>
      <c r="AA29" s="112">
        <v>0</v>
      </c>
      <c r="AB29" s="112">
        <v>0</v>
      </c>
      <c r="AC29" s="112">
        <v>0</v>
      </c>
      <c r="AD29" s="113">
        <v>79966.802000000142</v>
      </c>
      <c r="AE29" s="114">
        <v>0</v>
      </c>
      <c r="AF29" s="114">
        <v>0</v>
      </c>
      <c r="AG29" s="114">
        <v>0</v>
      </c>
      <c r="AH29" s="114">
        <v>79966.801999999734</v>
      </c>
      <c r="AI29" s="114">
        <v>0</v>
      </c>
      <c r="AJ29" s="114">
        <v>79966.801999999909</v>
      </c>
      <c r="AK29" s="114">
        <v>79966.802000000142</v>
      </c>
      <c r="AL29" s="95">
        <v>-4.6566128730773926E-1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79966.801999999734</v>
      </c>
    </row>
    <row r="30" spans="2:53" ht="24" customHeight="1">
      <c r="B30" s="115" t="s">
        <v>237</v>
      </c>
      <c r="C30" s="87"/>
      <c r="D30" s="116" t="s">
        <v>238</v>
      </c>
      <c r="E30" s="87"/>
      <c r="F30" s="89"/>
      <c r="G30" s="97">
        <v>0</v>
      </c>
      <c r="H30" s="97">
        <v>0</v>
      </c>
      <c r="I30" s="97">
        <v>0</v>
      </c>
      <c r="J30" s="97">
        <v>0</v>
      </c>
      <c r="K30" s="97">
        <v>0</v>
      </c>
      <c r="L30" s="97">
        <v>0</v>
      </c>
      <c r="M30" s="97">
        <v>0</v>
      </c>
      <c r="N30" s="97">
        <v>0</v>
      </c>
      <c r="O30" s="97">
        <v>0</v>
      </c>
      <c r="P30" s="97">
        <v>0</v>
      </c>
      <c r="Q30" s="97">
        <v>0</v>
      </c>
      <c r="R30" s="97">
        <v>-15949.89</v>
      </c>
      <c r="S30" s="99">
        <v>0</v>
      </c>
      <c r="T30" s="100">
        <v>0</v>
      </c>
      <c r="U30" s="100">
        <v>0</v>
      </c>
      <c r="V30" s="100">
        <v>0</v>
      </c>
      <c r="W30" s="100">
        <v>0</v>
      </c>
      <c r="X30" s="100">
        <v>0</v>
      </c>
      <c r="Y30" s="100">
        <v>0</v>
      </c>
      <c r="Z30" s="100">
        <v>0</v>
      </c>
      <c r="AA30" s="100">
        <v>0</v>
      </c>
      <c r="AB30" s="100">
        <v>0</v>
      </c>
      <c r="AC30" s="100">
        <v>0</v>
      </c>
      <c r="AD30" s="101">
        <v>-15949.890000000014</v>
      </c>
      <c r="AE30" s="102">
        <v>0</v>
      </c>
      <c r="AF30" s="102">
        <v>0</v>
      </c>
      <c r="AG30" s="102">
        <v>0</v>
      </c>
      <c r="AH30" s="102">
        <v>-15949.89000000013</v>
      </c>
      <c r="AI30" s="102">
        <v>0</v>
      </c>
      <c r="AJ30" s="102">
        <v>-15949.89000000013</v>
      </c>
      <c r="AK30" s="102">
        <v>-15949.89000000013</v>
      </c>
      <c r="AL30" s="95">
        <v>0</v>
      </c>
      <c r="AP30" s="73">
        <v>0</v>
      </c>
      <c r="AQ30" s="73">
        <v>0</v>
      </c>
      <c r="AR30" s="73">
        <v>0</v>
      </c>
      <c r="AS30" s="73">
        <v>0</v>
      </c>
      <c r="AT30" s="73">
        <v>0</v>
      </c>
      <c r="AU30" s="73">
        <v>0</v>
      </c>
      <c r="AV30" s="73">
        <v>0</v>
      </c>
      <c r="AW30" s="73">
        <v>0</v>
      </c>
      <c r="AX30" s="73">
        <v>0</v>
      </c>
      <c r="AY30" s="73">
        <v>0</v>
      </c>
      <c r="AZ30" s="73">
        <v>0</v>
      </c>
      <c r="BA30" s="73">
        <v>-15949.89</v>
      </c>
    </row>
    <row r="31" spans="2:53" ht="24" customHeight="1">
      <c r="B31" s="86" t="s">
        <v>239</v>
      </c>
      <c r="C31" s="87"/>
      <c r="D31" s="103" t="s">
        <v>240</v>
      </c>
      <c r="E31" s="87"/>
      <c r="F31" s="89"/>
      <c r="G31" s="96">
        <v>0</v>
      </c>
      <c r="H31" s="96">
        <v>0</v>
      </c>
      <c r="I31" s="96">
        <v>0</v>
      </c>
      <c r="J31" s="96">
        <v>0</v>
      </c>
      <c r="K31" s="96">
        <v>0</v>
      </c>
      <c r="L31" s="96">
        <v>0</v>
      </c>
      <c r="M31" s="96">
        <v>0</v>
      </c>
      <c r="N31" s="96">
        <v>0</v>
      </c>
      <c r="O31" s="96">
        <v>0</v>
      </c>
      <c r="P31" s="96">
        <v>0</v>
      </c>
      <c r="Q31" s="96">
        <v>0</v>
      </c>
      <c r="R31" s="96">
        <v>64016.911999999749</v>
      </c>
      <c r="S31" s="91">
        <v>0</v>
      </c>
      <c r="T31" s="92">
        <v>0</v>
      </c>
      <c r="U31" s="92">
        <v>0</v>
      </c>
      <c r="V31" s="92">
        <v>0</v>
      </c>
      <c r="W31" s="92">
        <v>0</v>
      </c>
      <c r="X31" s="92">
        <v>0</v>
      </c>
      <c r="Y31" s="92">
        <v>0</v>
      </c>
      <c r="Z31" s="92">
        <v>0</v>
      </c>
      <c r="AA31" s="92">
        <v>0</v>
      </c>
      <c r="AB31" s="92">
        <v>0</v>
      </c>
      <c r="AC31" s="92">
        <v>0</v>
      </c>
      <c r="AD31" s="93">
        <v>64016.912000000011</v>
      </c>
      <c r="AE31" s="94">
        <v>0</v>
      </c>
      <c r="AF31" s="94">
        <v>0</v>
      </c>
      <c r="AG31" s="94">
        <v>0</v>
      </c>
      <c r="AH31" s="94">
        <v>64016.911999999604</v>
      </c>
      <c r="AI31" s="94">
        <v>0</v>
      </c>
      <c r="AJ31" s="94">
        <v>64016.911999999778</v>
      </c>
      <c r="AK31" s="94">
        <v>64016.912000000011</v>
      </c>
      <c r="AL31" s="95">
        <v>0</v>
      </c>
      <c r="AP31" s="73">
        <v>0</v>
      </c>
      <c r="AQ31" s="73">
        <v>0</v>
      </c>
      <c r="AR31" s="73">
        <v>0</v>
      </c>
      <c r="AS31" s="73">
        <v>0</v>
      </c>
      <c r="AT31" s="73">
        <v>0</v>
      </c>
      <c r="AU31" s="73">
        <v>0</v>
      </c>
      <c r="AV31" s="73">
        <v>0</v>
      </c>
      <c r="AW31" s="73">
        <v>0</v>
      </c>
      <c r="AX31" s="73">
        <v>0</v>
      </c>
      <c r="AY31" s="73">
        <v>0</v>
      </c>
      <c r="AZ31" s="73">
        <v>0</v>
      </c>
      <c r="BA31" s="73">
        <v>64016.911999999749</v>
      </c>
    </row>
    <row r="32" spans="2:53" ht="24" customHeight="1">
      <c r="B32" s="86" t="s">
        <v>241</v>
      </c>
      <c r="C32" s="87"/>
      <c r="D32" s="88" t="s">
        <v>242</v>
      </c>
      <c r="E32" s="87"/>
      <c r="F32" s="89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9">
        <v>0</v>
      </c>
      <c r="T32" s="100">
        <v>0</v>
      </c>
      <c r="U32" s="100">
        <v>0</v>
      </c>
      <c r="V32" s="100">
        <v>0</v>
      </c>
      <c r="W32" s="100">
        <v>0</v>
      </c>
      <c r="X32" s="100">
        <v>0</v>
      </c>
      <c r="Y32" s="100">
        <v>0</v>
      </c>
      <c r="Z32" s="100">
        <v>0</v>
      </c>
      <c r="AA32" s="100">
        <v>0</v>
      </c>
      <c r="AB32" s="100">
        <v>0</v>
      </c>
      <c r="AC32" s="100">
        <v>0</v>
      </c>
      <c r="AD32" s="101">
        <v>0</v>
      </c>
      <c r="AE32" s="102">
        <v>0</v>
      </c>
      <c r="AF32" s="102">
        <v>0</v>
      </c>
      <c r="AG32" s="102">
        <v>0</v>
      </c>
      <c r="AH32" s="102">
        <v>0</v>
      </c>
      <c r="AI32" s="102">
        <v>0</v>
      </c>
      <c r="AJ32" s="102">
        <v>0</v>
      </c>
      <c r="AK32" s="102">
        <v>0</v>
      </c>
      <c r="AL32" s="95">
        <v>0</v>
      </c>
      <c r="AP32" s="73">
        <v>0</v>
      </c>
      <c r="AQ32" s="73">
        <v>0</v>
      </c>
      <c r="AR32" s="73">
        <v>0</v>
      </c>
      <c r="AS32" s="73">
        <v>0</v>
      </c>
      <c r="AT32" s="73">
        <v>0</v>
      </c>
      <c r="AU32" s="73">
        <v>0</v>
      </c>
      <c r="AV32" s="73">
        <v>0</v>
      </c>
      <c r="AW32" s="73">
        <v>0</v>
      </c>
      <c r="AX32" s="73">
        <v>0</v>
      </c>
      <c r="AY32" s="73">
        <v>0</v>
      </c>
      <c r="AZ32" s="73">
        <v>0</v>
      </c>
      <c r="BA32" s="73">
        <v>0</v>
      </c>
    </row>
    <row r="33" spans="2:53" ht="24" customHeight="1">
      <c r="B33" s="86" t="s">
        <v>243</v>
      </c>
      <c r="C33" s="87"/>
      <c r="D33" s="103" t="s">
        <v>244</v>
      </c>
      <c r="E33" s="87"/>
      <c r="F33" s="89"/>
      <c r="G33" s="96">
        <v>0</v>
      </c>
      <c r="H33" s="96">
        <v>0</v>
      </c>
      <c r="I33" s="96">
        <v>0</v>
      </c>
      <c r="J33" s="96">
        <v>0</v>
      </c>
      <c r="K33" s="96">
        <v>0</v>
      </c>
      <c r="L33" s="96">
        <v>0</v>
      </c>
      <c r="M33" s="96">
        <v>0</v>
      </c>
      <c r="N33" s="96">
        <v>0</v>
      </c>
      <c r="O33" s="96">
        <v>0</v>
      </c>
      <c r="P33" s="96">
        <v>0</v>
      </c>
      <c r="Q33" s="96">
        <v>0</v>
      </c>
      <c r="R33" s="96">
        <v>64016.911999999749</v>
      </c>
      <c r="S33" s="91">
        <v>0</v>
      </c>
      <c r="T33" s="92">
        <v>0</v>
      </c>
      <c r="U33" s="92">
        <v>0</v>
      </c>
      <c r="V33" s="92">
        <v>0</v>
      </c>
      <c r="W33" s="92">
        <v>0</v>
      </c>
      <c r="X33" s="92">
        <v>0</v>
      </c>
      <c r="Y33" s="92">
        <v>0</v>
      </c>
      <c r="Z33" s="92">
        <v>0</v>
      </c>
      <c r="AA33" s="92">
        <v>0</v>
      </c>
      <c r="AB33" s="92">
        <v>0</v>
      </c>
      <c r="AC33" s="92">
        <v>0</v>
      </c>
      <c r="AD33" s="93">
        <v>64016.912000000011</v>
      </c>
      <c r="AE33" s="94">
        <v>0</v>
      </c>
      <c r="AF33" s="94">
        <v>0</v>
      </c>
      <c r="AG33" s="94">
        <v>0</v>
      </c>
      <c r="AH33" s="94">
        <v>64016.911999999604</v>
      </c>
      <c r="AI33" s="94">
        <v>0</v>
      </c>
      <c r="AJ33" s="94">
        <v>64016.911999999778</v>
      </c>
      <c r="AK33" s="94">
        <v>64016.912000000011</v>
      </c>
      <c r="AL33" s="95">
        <v>0</v>
      </c>
      <c r="AP33" s="73">
        <v>0</v>
      </c>
      <c r="AQ33" s="73">
        <v>0</v>
      </c>
      <c r="AR33" s="73">
        <v>0</v>
      </c>
      <c r="AS33" s="73">
        <v>0</v>
      </c>
      <c r="AT33" s="73">
        <v>0</v>
      </c>
      <c r="AU33" s="73">
        <v>0</v>
      </c>
      <c r="AV33" s="73">
        <v>0</v>
      </c>
      <c r="AW33" s="73">
        <v>0</v>
      </c>
      <c r="AX33" s="73">
        <v>0</v>
      </c>
      <c r="AY33" s="73">
        <v>0</v>
      </c>
      <c r="AZ33" s="73">
        <v>0</v>
      </c>
      <c r="BA33" s="73">
        <v>64016.911999999749</v>
      </c>
    </row>
    <row r="34" spans="2:53" ht="24" customHeight="1">
      <c r="B34" s="86" t="s">
        <v>245</v>
      </c>
      <c r="C34" s="87"/>
      <c r="D34" s="88" t="s">
        <v>246</v>
      </c>
      <c r="E34" s="87"/>
      <c r="F34" s="89"/>
      <c r="G34" s="90">
        <v>0</v>
      </c>
      <c r="H34" s="90">
        <v>0</v>
      </c>
      <c r="I34" s="90">
        <v>0</v>
      </c>
      <c r="J34" s="90">
        <v>0</v>
      </c>
      <c r="K34" s="90">
        <v>0</v>
      </c>
      <c r="L34" s="90">
        <v>0</v>
      </c>
      <c r="M34" s="90">
        <v>0</v>
      </c>
      <c r="N34" s="90">
        <v>0</v>
      </c>
      <c r="O34" s="90">
        <v>0</v>
      </c>
      <c r="P34" s="90">
        <v>0</v>
      </c>
      <c r="Q34" s="90">
        <v>0</v>
      </c>
      <c r="R34" s="90">
        <v>-28653.969811200193</v>
      </c>
      <c r="S34" s="91">
        <v>0</v>
      </c>
      <c r="T34" s="92">
        <v>0</v>
      </c>
      <c r="U34" s="92">
        <v>0</v>
      </c>
      <c r="V34" s="92">
        <v>0</v>
      </c>
      <c r="W34" s="92">
        <v>0</v>
      </c>
      <c r="X34" s="92">
        <v>0</v>
      </c>
      <c r="Y34" s="92">
        <v>0</v>
      </c>
      <c r="Z34" s="92">
        <v>0</v>
      </c>
      <c r="AA34" s="92">
        <v>0</v>
      </c>
      <c r="AB34" s="92">
        <v>0</v>
      </c>
      <c r="AC34" s="92">
        <v>0</v>
      </c>
      <c r="AD34" s="93">
        <v>-28653.969811200193</v>
      </c>
      <c r="AE34" s="94">
        <v>0</v>
      </c>
      <c r="AF34" s="94">
        <v>0</v>
      </c>
      <c r="AG34" s="94">
        <v>0</v>
      </c>
      <c r="AH34" s="94">
        <v>-28653.969811200164</v>
      </c>
      <c r="AI34" s="94">
        <v>0</v>
      </c>
      <c r="AJ34" s="94">
        <v>-28653.969811200164</v>
      </c>
      <c r="AK34" s="94">
        <v>-28653.969811200164</v>
      </c>
      <c r="AL34" s="95">
        <v>-2.9103830456733704E-11</v>
      </c>
      <c r="AP34" s="73">
        <v>0</v>
      </c>
      <c r="AQ34" s="73">
        <v>0</v>
      </c>
      <c r="AR34" s="73">
        <v>0</v>
      </c>
      <c r="AS34" s="73">
        <v>0</v>
      </c>
      <c r="AT34" s="73">
        <v>0</v>
      </c>
      <c r="AU34" s="73">
        <v>0</v>
      </c>
      <c r="AV34" s="73">
        <v>0</v>
      </c>
      <c r="AW34" s="73">
        <v>0</v>
      </c>
      <c r="AX34" s="73">
        <v>0</v>
      </c>
      <c r="AY34" s="73">
        <v>0</v>
      </c>
      <c r="AZ34" s="73">
        <v>0</v>
      </c>
      <c r="BA34" s="73">
        <v>-28653.969811200193</v>
      </c>
    </row>
    <row r="35" spans="2:53" ht="24" customHeight="1" thickBot="1">
      <c r="B35" s="117" t="s">
        <v>247</v>
      </c>
      <c r="C35" s="118"/>
      <c r="D35" s="119" t="s">
        <v>248</v>
      </c>
      <c r="E35" s="118"/>
      <c r="F35" s="120"/>
      <c r="G35" s="122">
        <v>0</v>
      </c>
      <c r="H35" s="122">
        <v>0</v>
      </c>
      <c r="I35" s="122">
        <v>0</v>
      </c>
      <c r="J35" s="122">
        <v>0</v>
      </c>
      <c r="K35" s="122">
        <v>0</v>
      </c>
      <c r="L35" s="122">
        <v>0</v>
      </c>
      <c r="M35" s="122">
        <v>0</v>
      </c>
      <c r="N35" s="122">
        <v>0</v>
      </c>
      <c r="O35" s="122">
        <v>0</v>
      </c>
      <c r="P35" s="122">
        <v>0</v>
      </c>
      <c r="Q35" s="122">
        <v>0</v>
      </c>
      <c r="R35" s="122">
        <v>35362.942188799556</v>
      </c>
      <c r="S35" s="123">
        <v>0</v>
      </c>
      <c r="T35" s="124">
        <v>0</v>
      </c>
      <c r="U35" s="124">
        <v>0</v>
      </c>
      <c r="V35" s="124">
        <v>0</v>
      </c>
      <c r="W35" s="124">
        <v>0</v>
      </c>
      <c r="X35" s="124">
        <v>0</v>
      </c>
      <c r="Y35" s="124">
        <v>0</v>
      </c>
      <c r="Z35" s="124">
        <v>0</v>
      </c>
      <c r="AA35" s="124">
        <v>0</v>
      </c>
      <c r="AB35" s="124">
        <v>0</v>
      </c>
      <c r="AC35" s="124">
        <v>0</v>
      </c>
      <c r="AD35" s="125">
        <v>35362.942188799847</v>
      </c>
      <c r="AE35" s="126">
        <v>0</v>
      </c>
      <c r="AF35" s="126">
        <v>0</v>
      </c>
      <c r="AG35" s="126">
        <v>0</v>
      </c>
      <c r="AH35" s="126">
        <v>35362.942188799439</v>
      </c>
      <c r="AI35" s="126">
        <v>0</v>
      </c>
      <c r="AJ35" s="126">
        <v>35362.942188799614</v>
      </c>
      <c r="AK35" s="126">
        <v>35362.942188799847</v>
      </c>
      <c r="AL35" s="95">
        <v>-4.6566128730773926E-10</v>
      </c>
      <c r="AP35" s="73">
        <v>0</v>
      </c>
      <c r="AQ35" s="73">
        <v>0</v>
      </c>
      <c r="AR35" s="73">
        <v>0</v>
      </c>
      <c r="AS35" s="73">
        <v>0</v>
      </c>
      <c r="AT35" s="73">
        <v>0</v>
      </c>
      <c r="AU35" s="73">
        <v>0</v>
      </c>
      <c r="AV35" s="73">
        <v>0</v>
      </c>
      <c r="AW35" s="73">
        <v>0</v>
      </c>
      <c r="AX35" s="73">
        <v>0</v>
      </c>
      <c r="AY35" s="73">
        <v>0</v>
      </c>
      <c r="AZ35" s="73">
        <v>0</v>
      </c>
      <c r="BA35" s="73">
        <v>35362.942188799556</v>
      </c>
    </row>
    <row r="36" spans="2:53" ht="24" customHeight="1" thickTop="1">
      <c r="B36" s="127" t="s">
        <v>249</v>
      </c>
      <c r="C36" s="128"/>
      <c r="D36" s="129" t="s">
        <v>250</v>
      </c>
      <c r="E36" s="128"/>
      <c r="F36" s="130"/>
      <c r="G36" s="132">
        <v>0</v>
      </c>
      <c r="H36" s="132">
        <v>0</v>
      </c>
      <c r="I36" s="132">
        <v>0</v>
      </c>
      <c r="J36" s="132">
        <v>0</v>
      </c>
      <c r="K36" s="132">
        <v>0</v>
      </c>
      <c r="L36" s="132">
        <v>0</v>
      </c>
      <c r="M36" s="132">
        <v>0</v>
      </c>
      <c r="N36" s="132">
        <v>0</v>
      </c>
      <c r="O36" s="132">
        <v>0</v>
      </c>
      <c r="P36" s="132">
        <v>0</v>
      </c>
      <c r="Q36" s="132">
        <v>0</v>
      </c>
      <c r="R36" s="132">
        <v>0</v>
      </c>
      <c r="S36" s="133">
        <v>0</v>
      </c>
      <c r="T36" s="134">
        <v>0</v>
      </c>
      <c r="U36" s="134">
        <v>0</v>
      </c>
      <c r="V36" s="134">
        <v>0</v>
      </c>
      <c r="W36" s="134">
        <v>0</v>
      </c>
      <c r="X36" s="134">
        <v>0</v>
      </c>
      <c r="Y36" s="134">
        <v>0</v>
      </c>
      <c r="Z36" s="134">
        <v>0</v>
      </c>
      <c r="AA36" s="134">
        <v>0</v>
      </c>
      <c r="AB36" s="134">
        <v>0</v>
      </c>
      <c r="AC36" s="134">
        <v>0</v>
      </c>
      <c r="AD36" s="135">
        <v>0</v>
      </c>
      <c r="AE36" s="136">
        <v>0</v>
      </c>
      <c r="AF36" s="136">
        <v>0</v>
      </c>
      <c r="AG36" s="136">
        <v>0</v>
      </c>
      <c r="AH36" s="136">
        <v>0</v>
      </c>
      <c r="AI36" s="136">
        <v>0</v>
      </c>
      <c r="AJ36" s="136">
        <v>0</v>
      </c>
      <c r="AK36" s="136">
        <v>0</v>
      </c>
      <c r="AL36" s="95">
        <v>0</v>
      </c>
      <c r="AP36" s="73">
        <v>0</v>
      </c>
      <c r="AQ36" s="73">
        <v>0</v>
      </c>
      <c r="AR36" s="73">
        <v>0</v>
      </c>
      <c r="AS36" s="73">
        <v>0</v>
      </c>
      <c r="AT36" s="73">
        <v>0</v>
      </c>
      <c r="AU36" s="73">
        <v>0</v>
      </c>
      <c r="AV36" s="73">
        <v>0</v>
      </c>
      <c r="AW36" s="73">
        <v>0</v>
      </c>
      <c r="AX36" s="73">
        <v>0</v>
      </c>
      <c r="AY36" s="73">
        <v>0</v>
      </c>
      <c r="AZ36" s="73">
        <v>0</v>
      </c>
      <c r="BA36" s="73">
        <v>0</v>
      </c>
    </row>
    <row r="37" spans="2:53" ht="24" customHeight="1">
      <c r="B37" s="137" t="s">
        <v>251</v>
      </c>
      <c r="C37" s="138"/>
      <c r="D37" s="139" t="s">
        <v>252</v>
      </c>
      <c r="E37" s="138"/>
      <c r="F37" s="140"/>
      <c r="G37" s="142">
        <v>0</v>
      </c>
      <c r="H37" s="142">
        <v>0</v>
      </c>
      <c r="I37" s="142">
        <v>0</v>
      </c>
      <c r="J37" s="142">
        <v>0</v>
      </c>
      <c r="K37" s="142">
        <v>0</v>
      </c>
      <c r="L37" s="142">
        <v>0</v>
      </c>
      <c r="M37" s="142">
        <v>0</v>
      </c>
      <c r="N37" s="142">
        <v>0</v>
      </c>
      <c r="O37" s="142">
        <v>0</v>
      </c>
      <c r="P37" s="142">
        <v>0</v>
      </c>
      <c r="Q37" s="142">
        <v>0</v>
      </c>
      <c r="R37" s="142">
        <v>0</v>
      </c>
      <c r="S37" s="143">
        <v>0</v>
      </c>
      <c r="T37" s="144">
        <v>0</v>
      </c>
      <c r="U37" s="144">
        <v>0</v>
      </c>
      <c r="V37" s="144">
        <v>0</v>
      </c>
      <c r="W37" s="144">
        <v>0</v>
      </c>
      <c r="X37" s="144">
        <v>0</v>
      </c>
      <c r="Y37" s="144">
        <v>0</v>
      </c>
      <c r="Z37" s="144">
        <v>0</v>
      </c>
      <c r="AA37" s="144">
        <v>0</v>
      </c>
      <c r="AB37" s="144">
        <v>0</v>
      </c>
      <c r="AC37" s="144">
        <v>0</v>
      </c>
      <c r="AD37" s="145">
        <v>0</v>
      </c>
      <c r="AE37" s="146">
        <v>0</v>
      </c>
      <c r="AF37" s="146">
        <v>0</v>
      </c>
      <c r="AG37" s="146">
        <v>0</v>
      </c>
      <c r="AH37" s="146">
        <v>0</v>
      </c>
      <c r="AI37" s="146">
        <v>0</v>
      </c>
      <c r="AJ37" s="146">
        <v>0</v>
      </c>
      <c r="AK37" s="146">
        <v>0</v>
      </c>
      <c r="AL37" s="95">
        <v>0</v>
      </c>
      <c r="AP37" s="73">
        <v>0</v>
      </c>
      <c r="AQ37" s="73">
        <v>0</v>
      </c>
      <c r="AR37" s="73">
        <v>0</v>
      </c>
      <c r="AS37" s="73">
        <v>0</v>
      </c>
      <c r="AT37" s="73">
        <v>0</v>
      </c>
      <c r="AU37" s="73">
        <v>0</v>
      </c>
      <c r="AV37" s="73">
        <v>0</v>
      </c>
      <c r="AW37" s="73">
        <v>0</v>
      </c>
      <c r="AX37" s="73">
        <v>0</v>
      </c>
      <c r="AY37" s="73">
        <v>0</v>
      </c>
      <c r="AZ37" s="73">
        <v>0</v>
      </c>
      <c r="BA37" s="73">
        <v>0</v>
      </c>
    </row>
    <row r="38" spans="2:53" ht="24" customHeight="1">
      <c r="B38" s="137" t="s">
        <v>253</v>
      </c>
      <c r="C38" s="147"/>
      <c r="D38" s="139" t="s">
        <v>254</v>
      </c>
      <c r="E38" s="147"/>
      <c r="F38" s="148"/>
      <c r="G38" s="263">
        <v>0</v>
      </c>
      <c r="H38" s="263">
        <v>0</v>
      </c>
      <c r="I38" s="263">
        <v>0</v>
      </c>
      <c r="J38" s="263">
        <v>0</v>
      </c>
      <c r="K38" s="263">
        <v>0</v>
      </c>
      <c r="L38" s="263">
        <v>0</v>
      </c>
      <c r="M38" s="263">
        <v>0</v>
      </c>
      <c r="N38" s="263">
        <v>0</v>
      </c>
      <c r="O38" s="263">
        <v>0</v>
      </c>
      <c r="P38" s="263">
        <v>0</v>
      </c>
      <c r="Q38" s="263">
        <v>0</v>
      </c>
      <c r="R38" s="263">
        <v>0</v>
      </c>
      <c r="S38" s="143">
        <v>0</v>
      </c>
      <c r="T38" s="143">
        <v>0</v>
      </c>
      <c r="U38" s="143">
        <v>0</v>
      </c>
      <c r="V38" s="143">
        <v>0</v>
      </c>
      <c r="W38" s="143">
        <v>0</v>
      </c>
      <c r="X38" s="143">
        <v>0</v>
      </c>
      <c r="Y38" s="143">
        <v>0</v>
      </c>
      <c r="Z38" s="143">
        <v>0</v>
      </c>
      <c r="AA38" s="143">
        <v>0</v>
      </c>
      <c r="AB38" s="143">
        <v>0</v>
      </c>
      <c r="AC38" s="143">
        <v>0</v>
      </c>
      <c r="AD38" s="143">
        <v>0</v>
      </c>
      <c r="AE38" s="146">
        <v>0</v>
      </c>
      <c r="AF38" s="146">
        <v>0</v>
      </c>
      <c r="AG38" s="146">
        <v>0</v>
      </c>
      <c r="AH38" s="146">
        <v>0</v>
      </c>
      <c r="AI38" s="146">
        <v>0</v>
      </c>
      <c r="AJ38" s="146">
        <v>0</v>
      </c>
      <c r="AK38" s="146">
        <v>0</v>
      </c>
      <c r="AP38" s="73">
        <v>0</v>
      </c>
      <c r="AQ38" s="73">
        <v>0</v>
      </c>
      <c r="AR38" s="73">
        <v>0</v>
      </c>
      <c r="AS38" s="73">
        <v>0</v>
      </c>
      <c r="AT38" s="73">
        <v>0</v>
      </c>
      <c r="AU38" s="73">
        <v>0</v>
      </c>
      <c r="AV38" s="73">
        <v>0</v>
      </c>
      <c r="AW38" s="73">
        <v>0</v>
      </c>
      <c r="AX38" s="73">
        <v>0</v>
      </c>
      <c r="AY38" s="73">
        <v>0</v>
      </c>
      <c r="AZ38" s="73">
        <v>0</v>
      </c>
      <c r="BA38" s="73">
        <v>0</v>
      </c>
    </row>
    <row r="39" spans="2:53" ht="24" customHeight="1">
      <c r="B39" s="137" t="s">
        <v>255</v>
      </c>
      <c r="C39" s="147"/>
      <c r="D39" s="139" t="s">
        <v>256</v>
      </c>
      <c r="E39" s="147"/>
      <c r="F39" s="148"/>
      <c r="G39" s="150">
        <v>0</v>
      </c>
      <c r="H39" s="150">
        <v>0</v>
      </c>
      <c r="I39" s="150">
        <v>0</v>
      </c>
      <c r="J39" s="150">
        <v>0</v>
      </c>
      <c r="K39" s="150">
        <v>0</v>
      </c>
      <c r="L39" s="150">
        <v>0</v>
      </c>
      <c r="M39" s="150">
        <v>0</v>
      </c>
      <c r="N39" s="150">
        <v>0</v>
      </c>
      <c r="O39" s="150">
        <v>0</v>
      </c>
      <c r="P39" s="150">
        <v>0</v>
      </c>
      <c r="Q39" s="150">
        <v>0</v>
      </c>
      <c r="R39" s="150">
        <v>0</v>
      </c>
      <c r="S39" s="143">
        <v>0</v>
      </c>
      <c r="T39" s="143">
        <v>0</v>
      </c>
      <c r="U39" s="143">
        <v>0</v>
      </c>
      <c r="V39" s="143">
        <v>0</v>
      </c>
      <c r="W39" s="143">
        <v>0</v>
      </c>
      <c r="X39" s="143">
        <v>0</v>
      </c>
      <c r="Y39" s="143">
        <v>0</v>
      </c>
      <c r="Z39" s="143">
        <v>0</v>
      </c>
      <c r="AA39" s="143">
        <v>0</v>
      </c>
      <c r="AB39" s="143">
        <v>0</v>
      </c>
      <c r="AC39" s="143">
        <v>0</v>
      </c>
      <c r="AD39" s="143">
        <v>0</v>
      </c>
      <c r="AE39" s="146">
        <v>0</v>
      </c>
      <c r="AF39" s="146">
        <v>0</v>
      </c>
      <c r="AG39" s="146">
        <v>0</v>
      </c>
      <c r="AH39" s="146">
        <v>0</v>
      </c>
      <c r="AI39" s="146">
        <v>0</v>
      </c>
      <c r="AJ39" s="146">
        <v>0</v>
      </c>
      <c r="AK39" s="146">
        <v>0</v>
      </c>
      <c r="AP39" s="73">
        <v>0</v>
      </c>
      <c r="AQ39" s="73">
        <v>0</v>
      </c>
      <c r="AR39" s="73">
        <v>0</v>
      </c>
      <c r="AS39" s="73">
        <v>0</v>
      </c>
      <c r="AT39" s="73">
        <v>0</v>
      </c>
      <c r="AU39" s="73">
        <v>0</v>
      </c>
      <c r="AV39" s="73">
        <v>0</v>
      </c>
      <c r="AW39" s="73">
        <v>0</v>
      </c>
      <c r="AX39" s="73">
        <v>0</v>
      </c>
      <c r="AY39" s="73">
        <v>0</v>
      </c>
      <c r="AZ39" s="73">
        <v>0</v>
      </c>
      <c r="BA39" s="73">
        <v>0</v>
      </c>
    </row>
    <row r="40" spans="2:53" ht="24" customHeight="1">
      <c r="B40" s="151" t="s">
        <v>257</v>
      </c>
      <c r="C40" s="152"/>
      <c r="D40" s="153" t="s">
        <v>258</v>
      </c>
      <c r="E40" s="152"/>
      <c r="F40" s="154"/>
      <c r="G40" s="156">
        <v>0</v>
      </c>
      <c r="H40" s="156">
        <v>0</v>
      </c>
      <c r="I40" s="156">
        <v>0</v>
      </c>
      <c r="J40" s="156">
        <v>0</v>
      </c>
      <c r="K40" s="156">
        <v>0</v>
      </c>
      <c r="L40" s="156">
        <v>0</v>
      </c>
      <c r="M40" s="156">
        <v>0</v>
      </c>
      <c r="N40" s="156">
        <v>0</v>
      </c>
      <c r="O40" s="156">
        <v>0</v>
      </c>
      <c r="P40" s="156">
        <v>0</v>
      </c>
      <c r="Q40" s="156">
        <v>0</v>
      </c>
      <c r="R40" s="156">
        <v>0</v>
      </c>
      <c r="S40" s="157">
        <v>0</v>
      </c>
      <c r="T40" s="158">
        <v>0</v>
      </c>
      <c r="U40" s="158">
        <v>0</v>
      </c>
      <c r="V40" s="158">
        <v>0</v>
      </c>
      <c r="W40" s="158">
        <v>0</v>
      </c>
      <c r="X40" s="158">
        <v>0</v>
      </c>
      <c r="Y40" s="158">
        <v>0</v>
      </c>
      <c r="Z40" s="158">
        <v>0</v>
      </c>
      <c r="AA40" s="158">
        <v>0</v>
      </c>
      <c r="AB40" s="158">
        <v>0</v>
      </c>
      <c r="AC40" s="158">
        <v>0</v>
      </c>
      <c r="AD40" s="159">
        <v>0</v>
      </c>
      <c r="AE40" s="160">
        <v>0</v>
      </c>
      <c r="AF40" s="160">
        <v>0</v>
      </c>
      <c r="AG40" s="160">
        <v>0</v>
      </c>
      <c r="AH40" s="160">
        <v>0</v>
      </c>
      <c r="AI40" s="160">
        <v>0</v>
      </c>
      <c r="AJ40" s="160">
        <v>0</v>
      </c>
      <c r="AK40" s="160">
        <v>0</v>
      </c>
      <c r="AP40" s="73">
        <v>0</v>
      </c>
      <c r="AQ40" s="73">
        <v>0</v>
      </c>
      <c r="AR40" s="73">
        <v>0</v>
      </c>
      <c r="AS40" s="73">
        <v>0</v>
      </c>
      <c r="AT40" s="73">
        <v>0</v>
      </c>
      <c r="AU40" s="73">
        <v>0</v>
      </c>
      <c r="AV40" s="73">
        <v>0</v>
      </c>
      <c r="AW40" s="73">
        <v>0</v>
      </c>
      <c r="AX40" s="73">
        <v>0</v>
      </c>
      <c r="AY40" s="73">
        <v>0</v>
      </c>
      <c r="AZ40" s="73">
        <v>0</v>
      </c>
      <c r="BA40" s="73">
        <v>0</v>
      </c>
    </row>
    <row r="41" spans="2:53" ht="24" customHeight="1">
      <c r="B41" s="137" t="s">
        <v>259</v>
      </c>
      <c r="C41" s="161"/>
      <c r="D41" s="139" t="s">
        <v>260</v>
      </c>
      <c r="E41" s="161"/>
      <c r="F41" s="162"/>
      <c r="G41" s="141">
        <v>0</v>
      </c>
      <c r="H41" s="141">
        <v>0</v>
      </c>
      <c r="I41" s="141">
        <v>0</v>
      </c>
      <c r="J41" s="141">
        <v>0</v>
      </c>
      <c r="K41" s="141">
        <v>0</v>
      </c>
      <c r="L41" s="141">
        <v>0</v>
      </c>
      <c r="M41" s="141">
        <v>0</v>
      </c>
      <c r="N41" s="141">
        <v>0</v>
      </c>
      <c r="O41" s="141">
        <v>0</v>
      </c>
      <c r="P41" s="141">
        <v>0</v>
      </c>
      <c r="Q41" s="141">
        <v>0</v>
      </c>
      <c r="R41" s="141">
        <v>79966.801999999705</v>
      </c>
      <c r="S41" s="143">
        <v>0</v>
      </c>
      <c r="T41" s="144">
        <v>0</v>
      </c>
      <c r="U41" s="144">
        <v>0</v>
      </c>
      <c r="V41" s="144">
        <v>0</v>
      </c>
      <c r="W41" s="144">
        <v>0</v>
      </c>
      <c r="X41" s="144">
        <v>0</v>
      </c>
      <c r="Y41" s="144">
        <v>0</v>
      </c>
      <c r="Z41" s="144">
        <v>0</v>
      </c>
      <c r="AA41" s="144">
        <v>0</v>
      </c>
      <c r="AB41" s="144">
        <v>0</v>
      </c>
      <c r="AC41" s="144">
        <v>0</v>
      </c>
      <c r="AD41" s="145">
        <v>79966.80199999921</v>
      </c>
      <c r="AE41" s="146">
        <v>0</v>
      </c>
      <c r="AF41" s="146">
        <v>0</v>
      </c>
      <c r="AG41" s="146">
        <v>0</v>
      </c>
      <c r="AH41" s="146">
        <v>79966.80199999921</v>
      </c>
      <c r="AI41" s="146">
        <v>0</v>
      </c>
      <c r="AJ41" s="146">
        <v>79966.80199999921</v>
      </c>
      <c r="AK41" s="146">
        <v>79966.80199999921</v>
      </c>
      <c r="AL41" s="95">
        <v>0</v>
      </c>
      <c r="AP41" s="73">
        <v>0</v>
      </c>
      <c r="AQ41" s="73">
        <v>0</v>
      </c>
      <c r="AR41" s="73">
        <v>0</v>
      </c>
      <c r="AS41" s="73">
        <v>0</v>
      </c>
      <c r="AT41" s="73">
        <v>0</v>
      </c>
      <c r="AU41" s="73">
        <v>0</v>
      </c>
      <c r="AV41" s="73">
        <v>0</v>
      </c>
      <c r="AW41" s="73">
        <v>0</v>
      </c>
      <c r="AX41" s="73">
        <v>0</v>
      </c>
      <c r="AY41" s="73">
        <v>0</v>
      </c>
      <c r="AZ41" s="73">
        <v>0</v>
      </c>
      <c r="BA41" s="73">
        <v>79966.801999999705</v>
      </c>
    </row>
    <row r="42" spans="2:53" ht="24" customHeight="1">
      <c r="B42" s="137" t="s">
        <v>261</v>
      </c>
      <c r="C42" s="138"/>
      <c r="D42" s="139" t="s">
        <v>262</v>
      </c>
      <c r="E42" s="138"/>
      <c r="F42" s="140"/>
      <c r="G42" s="156">
        <v>0</v>
      </c>
      <c r="H42" s="156">
        <v>0</v>
      </c>
      <c r="I42" s="156">
        <v>0</v>
      </c>
      <c r="J42" s="156">
        <v>0</v>
      </c>
      <c r="K42" s="156">
        <v>0</v>
      </c>
      <c r="L42" s="156">
        <v>0</v>
      </c>
      <c r="M42" s="156">
        <v>0</v>
      </c>
      <c r="N42" s="156">
        <v>0</v>
      </c>
      <c r="O42" s="156">
        <v>0</v>
      </c>
      <c r="P42" s="156">
        <v>0</v>
      </c>
      <c r="Q42" s="156">
        <v>0</v>
      </c>
      <c r="R42" s="156">
        <v>1.5402926619203656</v>
      </c>
      <c r="S42" s="157">
        <v>0</v>
      </c>
      <c r="T42" s="158">
        <v>0</v>
      </c>
      <c r="U42" s="158">
        <v>0</v>
      </c>
      <c r="V42" s="158">
        <v>0</v>
      </c>
      <c r="W42" s="158">
        <v>0</v>
      </c>
      <c r="X42" s="158">
        <v>0</v>
      </c>
      <c r="Y42" s="158">
        <v>0</v>
      </c>
      <c r="Z42" s="158">
        <v>0</v>
      </c>
      <c r="AA42" s="158">
        <v>0</v>
      </c>
      <c r="AB42" s="158">
        <v>0</v>
      </c>
      <c r="AC42" s="158">
        <v>0</v>
      </c>
      <c r="AD42" s="159">
        <v>9.2647174314517855E-2</v>
      </c>
      <c r="AE42" s="160">
        <v>0</v>
      </c>
      <c r="AF42" s="160">
        <v>0</v>
      </c>
      <c r="AG42" s="160">
        <v>0</v>
      </c>
      <c r="AH42" s="160">
        <v>0.44909930219466432</v>
      </c>
      <c r="AI42" s="160">
        <v>0</v>
      </c>
      <c r="AJ42" s="160">
        <v>0.20441979353052453</v>
      </c>
      <c r="AK42" s="160">
        <v>9.2647174314517855E-2</v>
      </c>
      <c r="AP42" s="73">
        <v>0</v>
      </c>
      <c r="AQ42" s="73">
        <v>0</v>
      </c>
      <c r="AR42" s="73">
        <v>0</v>
      </c>
      <c r="AS42" s="73">
        <v>0</v>
      </c>
      <c r="AT42" s="73">
        <v>0</v>
      </c>
      <c r="AU42" s="73">
        <v>0</v>
      </c>
      <c r="AV42" s="73">
        <v>0</v>
      </c>
      <c r="AW42" s="73">
        <v>0</v>
      </c>
      <c r="AX42" s="73">
        <v>0</v>
      </c>
      <c r="AY42" s="73">
        <v>0</v>
      </c>
      <c r="AZ42" s="73">
        <v>0</v>
      </c>
      <c r="BA42" s="73">
        <v>1.5402926619203656</v>
      </c>
    </row>
    <row r="43" spans="2:53" ht="24" customHeight="1">
      <c r="B43" s="163" t="s">
        <v>263</v>
      </c>
      <c r="C43" s="152"/>
      <c r="D43" s="164" t="s">
        <v>264</v>
      </c>
      <c r="E43" s="152"/>
      <c r="F43" s="154"/>
      <c r="G43" s="141">
        <v>0</v>
      </c>
      <c r="H43" s="141">
        <v>0</v>
      </c>
      <c r="I43" s="141">
        <v>0</v>
      </c>
      <c r="J43" s="141">
        <v>0</v>
      </c>
      <c r="K43" s="141">
        <v>0</v>
      </c>
      <c r="L43" s="141">
        <v>0</v>
      </c>
      <c r="M43" s="141">
        <v>0</v>
      </c>
      <c r="N43" s="141">
        <v>0</v>
      </c>
      <c r="O43" s="141">
        <v>0</v>
      </c>
      <c r="P43" s="141">
        <v>0</v>
      </c>
      <c r="Q43" s="141">
        <v>0</v>
      </c>
      <c r="R43" s="141">
        <v>-19378.862400963902</v>
      </c>
      <c r="S43" s="99">
        <v>0</v>
      </c>
      <c r="T43" s="99">
        <v>0</v>
      </c>
      <c r="U43" s="99">
        <v>0</v>
      </c>
      <c r="V43" s="99">
        <v>0</v>
      </c>
      <c r="W43" s="99">
        <v>0</v>
      </c>
      <c r="X43" s="99">
        <v>0</v>
      </c>
      <c r="Y43" s="99">
        <v>0</v>
      </c>
      <c r="Z43" s="99">
        <v>0</v>
      </c>
      <c r="AA43" s="99">
        <v>0</v>
      </c>
      <c r="AB43" s="99">
        <v>0</v>
      </c>
      <c r="AC43" s="99">
        <v>0</v>
      </c>
      <c r="AD43" s="99">
        <v>-1614.9052000790834</v>
      </c>
      <c r="AE43" s="102">
        <v>0</v>
      </c>
      <c r="AF43" s="102">
        <v>0</v>
      </c>
      <c r="AG43" s="102">
        <v>0</v>
      </c>
      <c r="AH43" s="102">
        <v>-6459.6208003163338</v>
      </c>
      <c r="AI43" s="102">
        <v>0</v>
      </c>
      <c r="AJ43" s="102">
        <v>-3229.810400173068</v>
      </c>
      <c r="AK43" s="102">
        <v>-1614.9052000790834</v>
      </c>
      <c r="AP43" s="73">
        <v>0</v>
      </c>
      <c r="AQ43" s="73">
        <v>0</v>
      </c>
      <c r="AR43" s="73">
        <v>0</v>
      </c>
      <c r="AS43" s="73">
        <v>0</v>
      </c>
      <c r="AT43" s="73">
        <v>0</v>
      </c>
      <c r="AU43" s="73">
        <v>0</v>
      </c>
      <c r="AV43" s="73">
        <v>0</v>
      </c>
      <c r="AW43" s="73">
        <v>0</v>
      </c>
      <c r="AX43" s="73">
        <v>0</v>
      </c>
      <c r="AY43" s="73">
        <v>0</v>
      </c>
      <c r="AZ43" s="73">
        <v>0</v>
      </c>
      <c r="BA43" s="73">
        <v>-19378.862400963902</v>
      </c>
    </row>
    <row r="44" spans="2:53" ht="24" customHeight="1">
      <c r="B44" s="137" t="s">
        <v>265</v>
      </c>
      <c r="C44" s="138"/>
      <c r="D44" s="139" t="s">
        <v>266</v>
      </c>
      <c r="E44" s="138"/>
      <c r="F44" s="140"/>
      <c r="G44" s="156">
        <v>0</v>
      </c>
      <c r="H44" s="156">
        <v>0</v>
      </c>
      <c r="I44" s="156">
        <v>0</v>
      </c>
      <c r="J44" s="156">
        <v>0</v>
      </c>
      <c r="K44" s="156">
        <v>0</v>
      </c>
      <c r="L44" s="156">
        <v>0</v>
      </c>
      <c r="M44" s="156">
        <v>0</v>
      </c>
      <c r="N44" s="156">
        <v>0</v>
      </c>
      <c r="O44" s="156">
        <v>0</v>
      </c>
      <c r="P44" s="156">
        <v>0</v>
      </c>
      <c r="Q44" s="156">
        <v>0</v>
      </c>
      <c r="R44" s="156">
        <v>0.90320153549685944</v>
      </c>
      <c r="S44" s="158">
        <v>0</v>
      </c>
      <c r="T44" s="158">
        <v>0</v>
      </c>
      <c r="U44" s="158">
        <v>0</v>
      </c>
      <c r="V44" s="158">
        <v>0</v>
      </c>
      <c r="W44" s="158">
        <v>0</v>
      </c>
      <c r="X44" s="158">
        <v>0</v>
      </c>
      <c r="Y44" s="158">
        <v>0</v>
      </c>
      <c r="Z44" s="158">
        <v>0</v>
      </c>
      <c r="AA44" s="158">
        <v>0</v>
      </c>
      <c r="AB44" s="158">
        <v>0</v>
      </c>
      <c r="AC44" s="158">
        <v>0</v>
      </c>
      <c r="AD44" s="158">
        <v>7.2487559224732934E-2</v>
      </c>
      <c r="AE44" s="160">
        <v>0</v>
      </c>
      <c r="AF44" s="160">
        <v>0</v>
      </c>
      <c r="AG44" s="160">
        <v>0</v>
      </c>
      <c r="AH44" s="160">
        <v>0.29662290995351448</v>
      </c>
      <c r="AI44" s="160">
        <v>0</v>
      </c>
      <c r="AJ44" s="160">
        <v>0.14519336466269195</v>
      </c>
      <c r="AK44" s="160">
        <v>7.2487559224732934E-2</v>
      </c>
      <c r="AP44" s="73">
        <v>0</v>
      </c>
      <c r="AQ44" s="73">
        <v>0</v>
      </c>
      <c r="AR44" s="73">
        <v>0</v>
      </c>
      <c r="AS44" s="73">
        <v>0</v>
      </c>
      <c r="AT44" s="73">
        <v>0</v>
      </c>
      <c r="AU44" s="73">
        <v>0</v>
      </c>
      <c r="AV44" s="73">
        <v>0</v>
      </c>
      <c r="AW44" s="73">
        <v>0</v>
      </c>
      <c r="AX44" s="73">
        <v>0</v>
      </c>
      <c r="AY44" s="73">
        <v>0</v>
      </c>
      <c r="AZ44" s="73">
        <v>0</v>
      </c>
      <c r="BA44" s="73">
        <v>0.90320153549685944</v>
      </c>
    </row>
    <row r="45" spans="2:53" ht="24" customHeight="1">
      <c r="B45" s="137" t="s">
        <v>267</v>
      </c>
      <c r="C45" s="138"/>
      <c r="D45" s="139" t="s">
        <v>268</v>
      </c>
      <c r="E45" s="138"/>
      <c r="F45" s="140"/>
      <c r="G45" s="248">
        <v>0</v>
      </c>
      <c r="H45" s="248">
        <v>0</v>
      </c>
      <c r="I45" s="248">
        <v>0</v>
      </c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0</v>
      </c>
      <c r="P45" s="248">
        <v>0</v>
      </c>
      <c r="Q45" s="248">
        <v>0</v>
      </c>
      <c r="R45" s="248">
        <v>0</v>
      </c>
      <c r="S45" s="99">
        <v>0</v>
      </c>
      <c r="T45" s="99">
        <v>0</v>
      </c>
      <c r="U45" s="99">
        <v>0</v>
      </c>
      <c r="V45" s="99">
        <v>0</v>
      </c>
      <c r="W45" s="99">
        <v>0</v>
      </c>
      <c r="X45" s="99">
        <v>0</v>
      </c>
      <c r="Y45" s="99">
        <v>0</v>
      </c>
      <c r="Z45" s="99">
        <v>0</v>
      </c>
      <c r="AA45" s="99">
        <v>0</v>
      </c>
      <c r="AB45" s="99">
        <v>0</v>
      </c>
      <c r="AC45" s="99">
        <v>0</v>
      </c>
      <c r="AD45" s="99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P45" s="73">
        <v>0</v>
      </c>
      <c r="AQ45" s="73">
        <v>0</v>
      </c>
      <c r="AR45" s="73">
        <v>0</v>
      </c>
      <c r="AS45" s="73">
        <v>0</v>
      </c>
      <c r="AT45" s="73">
        <v>0</v>
      </c>
      <c r="AU45" s="73">
        <v>0</v>
      </c>
      <c r="AV45" s="73">
        <v>0</v>
      </c>
      <c r="AW45" s="73">
        <v>0</v>
      </c>
      <c r="AX45" s="73">
        <v>0</v>
      </c>
      <c r="AY45" s="73">
        <v>0</v>
      </c>
      <c r="AZ45" s="73">
        <v>0</v>
      </c>
      <c r="BA45" s="73">
        <v>0</v>
      </c>
    </row>
    <row r="46" spans="2:53" ht="24" customHeight="1">
      <c r="B46" s="137" t="s">
        <v>269</v>
      </c>
      <c r="C46" s="138"/>
      <c r="D46" s="139" t="s">
        <v>270</v>
      </c>
      <c r="E46" s="138"/>
      <c r="F46" s="140"/>
      <c r="G46" s="156">
        <v>0</v>
      </c>
      <c r="H46" s="156">
        <v>0</v>
      </c>
      <c r="I46" s="156">
        <v>0</v>
      </c>
      <c r="J46" s="156">
        <v>0</v>
      </c>
      <c r="K46" s="156">
        <v>0</v>
      </c>
      <c r="L46" s="156">
        <v>0</v>
      </c>
      <c r="M46" s="156">
        <v>0</v>
      </c>
      <c r="N46" s="156">
        <v>0</v>
      </c>
      <c r="O46" s="156">
        <v>0</v>
      </c>
      <c r="P46" s="156">
        <v>0</v>
      </c>
      <c r="Q46" s="156">
        <v>0</v>
      </c>
      <c r="R46" s="156">
        <v>0.66613239277158232</v>
      </c>
      <c r="S46" s="158">
        <v>0</v>
      </c>
      <c r="T46" s="158">
        <v>0</v>
      </c>
      <c r="U46" s="158">
        <v>0</v>
      </c>
      <c r="V46" s="158">
        <v>0</v>
      </c>
      <c r="W46" s="158">
        <v>0</v>
      </c>
      <c r="X46" s="158">
        <v>0</v>
      </c>
      <c r="Y46" s="158">
        <v>0</v>
      </c>
      <c r="Z46" s="158">
        <v>0</v>
      </c>
      <c r="AA46" s="158">
        <v>0</v>
      </c>
      <c r="AB46" s="158">
        <v>0</v>
      </c>
      <c r="AC46" s="158">
        <v>0</v>
      </c>
      <c r="AD46" s="158">
        <v>5.4209998621852051E-2</v>
      </c>
      <c r="AE46" s="160">
        <v>0</v>
      </c>
      <c r="AF46" s="160">
        <v>0</v>
      </c>
      <c r="AG46" s="160">
        <v>0</v>
      </c>
      <c r="AH46" s="160">
        <v>0.21591369502792856</v>
      </c>
      <c r="AI46" s="160">
        <v>0</v>
      </c>
      <c r="AJ46" s="160">
        <v>0.10546819802293594</v>
      </c>
      <c r="AK46" s="160">
        <v>5.4209998621852051E-2</v>
      </c>
      <c r="AP46" s="73">
        <v>0</v>
      </c>
      <c r="AQ46" s="73">
        <v>0</v>
      </c>
      <c r="AR46" s="73">
        <v>0</v>
      </c>
      <c r="AS46" s="73">
        <v>0</v>
      </c>
      <c r="AT46" s="73">
        <v>0</v>
      </c>
      <c r="AU46" s="73">
        <v>0</v>
      </c>
      <c r="AV46" s="73">
        <v>0</v>
      </c>
      <c r="AW46" s="73">
        <v>0</v>
      </c>
      <c r="AX46" s="73">
        <v>0</v>
      </c>
      <c r="AY46" s="73">
        <v>0</v>
      </c>
      <c r="AZ46" s="73">
        <v>0</v>
      </c>
      <c r="BA46" s="73">
        <v>0.66613239277158232</v>
      </c>
    </row>
    <row r="47" spans="2:53" ht="24" customHeight="1">
      <c r="B47" s="165" t="s">
        <v>271</v>
      </c>
      <c r="C47" s="152"/>
      <c r="D47" s="164" t="s">
        <v>272</v>
      </c>
      <c r="E47" s="152"/>
      <c r="F47" s="154"/>
      <c r="G47" s="141">
        <v>0</v>
      </c>
      <c r="H47" s="141">
        <v>0</v>
      </c>
      <c r="I47" s="141">
        <v>0</v>
      </c>
      <c r="J47" s="141">
        <v>0</v>
      </c>
      <c r="K47" s="141">
        <v>0</v>
      </c>
      <c r="L47" s="141">
        <v>0</v>
      </c>
      <c r="M47" s="141">
        <v>0</v>
      </c>
      <c r="N47" s="141">
        <v>0</v>
      </c>
      <c r="O47" s="141">
        <v>0</v>
      </c>
      <c r="P47" s="141">
        <v>0</v>
      </c>
      <c r="Q47" s="141">
        <v>0</v>
      </c>
      <c r="R47" s="141">
        <v>79966.801999999705</v>
      </c>
      <c r="S47" s="99">
        <v>0</v>
      </c>
      <c r="T47" s="100">
        <v>0</v>
      </c>
      <c r="U47" s="100">
        <v>0</v>
      </c>
      <c r="V47" s="100">
        <v>0</v>
      </c>
      <c r="W47" s="100">
        <v>0</v>
      </c>
      <c r="X47" s="100">
        <v>0</v>
      </c>
      <c r="Y47" s="100">
        <v>0</v>
      </c>
      <c r="Z47" s="100">
        <v>0</v>
      </c>
      <c r="AA47" s="100">
        <v>0</v>
      </c>
      <c r="AB47" s="100">
        <v>0</v>
      </c>
      <c r="AC47" s="100">
        <v>0</v>
      </c>
      <c r="AD47" s="101">
        <v>79966.80199999921</v>
      </c>
      <c r="AE47" s="146">
        <v>0</v>
      </c>
      <c r="AF47" s="146">
        <v>0</v>
      </c>
      <c r="AG47" s="146">
        <v>0</v>
      </c>
      <c r="AH47" s="146">
        <v>79966.80199999921</v>
      </c>
      <c r="AI47" s="146">
        <v>0</v>
      </c>
      <c r="AJ47" s="146">
        <v>79966.80199999921</v>
      </c>
      <c r="AK47" s="146">
        <v>79966.80199999921</v>
      </c>
      <c r="AL47" s="95">
        <v>0</v>
      </c>
      <c r="AP47" s="73">
        <v>0</v>
      </c>
      <c r="AQ47" s="73">
        <v>0</v>
      </c>
      <c r="AR47" s="73">
        <v>0</v>
      </c>
      <c r="AS47" s="73">
        <v>0</v>
      </c>
      <c r="AT47" s="73">
        <v>0</v>
      </c>
      <c r="AU47" s="73">
        <v>0</v>
      </c>
      <c r="AV47" s="73">
        <v>0</v>
      </c>
      <c r="AW47" s="73">
        <v>0</v>
      </c>
      <c r="AX47" s="73">
        <v>0</v>
      </c>
      <c r="AY47" s="73">
        <v>0</v>
      </c>
      <c r="AZ47" s="73">
        <v>0</v>
      </c>
      <c r="BA47" s="73">
        <v>79966.801999999705</v>
      </c>
    </row>
    <row r="48" spans="2:53" ht="24" customHeight="1">
      <c r="B48" s="166" t="s">
        <v>273</v>
      </c>
      <c r="C48" s="167"/>
      <c r="D48" s="168" t="s">
        <v>274</v>
      </c>
      <c r="E48" s="167"/>
      <c r="F48" s="169"/>
      <c r="G48" s="156">
        <v>0</v>
      </c>
      <c r="H48" s="156">
        <v>0</v>
      </c>
      <c r="I48" s="156">
        <v>0</v>
      </c>
      <c r="J48" s="156">
        <v>0</v>
      </c>
      <c r="K48" s="156">
        <v>0</v>
      </c>
      <c r="L48" s="156">
        <v>0</v>
      </c>
      <c r="M48" s="156">
        <v>0</v>
      </c>
      <c r="N48" s="156">
        <v>0</v>
      </c>
      <c r="O48" s="156">
        <v>0</v>
      </c>
      <c r="P48" s="156">
        <v>0</v>
      </c>
      <c r="Q48" s="156">
        <v>0</v>
      </c>
      <c r="R48" s="156">
        <v>0.68114866413342745</v>
      </c>
      <c r="S48" s="157">
        <v>0</v>
      </c>
      <c r="T48" s="158">
        <v>0</v>
      </c>
      <c r="U48" s="158">
        <v>0</v>
      </c>
      <c r="V48" s="158">
        <v>0</v>
      </c>
      <c r="W48" s="158">
        <v>0</v>
      </c>
      <c r="X48" s="158">
        <v>0</v>
      </c>
      <c r="Y48" s="158">
        <v>0</v>
      </c>
      <c r="Z48" s="158">
        <v>0</v>
      </c>
      <c r="AA48" s="158">
        <v>0</v>
      </c>
      <c r="AB48" s="158">
        <v>0</v>
      </c>
      <c r="AC48" s="158">
        <v>0</v>
      </c>
      <c r="AD48" s="159">
        <v>4.0970460082172533E-2</v>
      </c>
      <c r="AE48" s="160">
        <v>0</v>
      </c>
      <c r="AF48" s="160">
        <v>0</v>
      </c>
      <c r="AG48" s="160">
        <v>0</v>
      </c>
      <c r="AH48" s="160">
        <v>0.19860082263312484</v>
      </c>
      <c r="AI48" s="160">
        <v>0</v>
      </c>
      <c r="AJ48" s="160">
        <v>9.0398579911528554E-2</v>
      </c>
      <c r="AK48" s="160">
        <v>4.0970460082172977E-2</v>
      </c>
      <c r="AP48" s="73">
        <v>0</v>
      </c>
      <c r="AQ48" s="73">
        <v>0</v>
      </c>
      <c r="AR48" s="73">
        <v>0</v>
      </c>
      <c r="AS48" s="73">
        <v>0</v>
      </c>
      <c r="AT48" s="73">
        <v>0</v>
      </c>
      <c r="AU48" s="73">
        <v>0</v>
      </c>
      <c r="AV48" s="73">
        <v>0</v>
      </c>
      <c r="AW48" s="73">
        <v>0</v>
      </c>
      <c r="AX48" s="73">
        <v>0</v>
      </c>
      <c r="AY48" s="73">
        <v>0</v>
      </c>
      <c r="AZ48" s="73">
        <v>0</v>
      </c>
      <c r="BA48" s="73">
        <v>0.68114866413342745</v>
      </c>
    </row>
    <row r="49" spans="1:71" ht="24" customHeight="1">
      <c r="B49" s="170" t="s">
        <v>275</v>
      </c>
      <c r="C49" s="138"/>
      <c r="D49" s="171" t="s">
        <v>276</v>
      </c>
      <c r="E49" s="138"/>
      <c r="F49" s="140"/>
      <c r="G49" s="149">
        <v>0</v>
      </c>
      <c r="H49" s="149">
        <v>0</v>
      </c>
      <c r="I49" s="149">
        <v>0</v>
      </c>
      <c r="J49" s="149">
        <v>0</v>
      </c>
      <c r="K49" s="149">
        <v>0</v>
      </c>
      <c r="L49" s="149">
        <v>0</v>
      </c>
      <c r="M49" s="149">
        <v>0</v>
      </c>
      <c r="N49" s="149">
        <v>0</v>
      </c>
      <c r="O49" s="149">
        <v>0</v>
      </c>
      <c r="P49" s="149">
        <v>0</v>
      </c>
      <c r="Q49" s="149">
        <v>0</v>
      </c>
      <c r="R49" s="149">
        <v>35362.942188799556</v>
      </c>
      <c r="S49" s="99">
        <v>0</v>
      </c>
      <c r="T49" s="100">
        <v>0</v>
      </c>
      <c r="U49" s="100">
        <v>0</v>
      </c>
      <c r="V49" s="100">
        <v>0</v>
      </c>
      <c r="W49" s="100">
        <v>0</v>
      </c>
      <c r="X49" s="100">
        <v>0</v>
      </c>
      <c r="Y49" s="100">
        <v>0</v>
      </c>
      <c r="Z49" s="100">
        <v>0</v>
      </c>
      <c r="AA49" s="100">
        <v>0</v>
      </c>
      <c r="AB49" s="100">
        <v>0</v>
      </c>
      <c r="AC49" s="100">
        <v>0</v>
      </c>
      <c r="AD49" s="101">
        <v>35362.942188799847</v>
      </c>
      <c r="AE49" s="146">
        <v>0</v>
      </c>
      <c r="AF49" s="146">
        <v>0</v>
      </c>
      <c r="AG49" s="146">
        <v>0</v>
      </c>
      <c r="AH49" s="146">
        <v>35362.942188799847</v>
      </c>
      <c r="AI49" s="146">
        <v>0</v>
      </c>
      <c r="AJ49" s="146">
        <v>35362.942188799847</v>
      </c>
      <c r="AK49" s="146">
        <v>35362.942188799847</v>
      </c>
      <c r="AL49" s="95">
        <v>0</v>
      </c>
      <c r="AP49" s="73">
        <v>0</v>
      </c>
      <c r="AQ49" s="73">
        <v>0</v>
      </c>
      <c r="AR49" s="73">
        <v>0</v>
      </c>
      <c r="AS49" s="73">
        <v>0</v>
      </c>
      <c r="AT49" s="73">
        <v>0</v>
      </c>
      <c r="AU49" s="73">
        <v>0</v>
      </c>
      <c r="AV49" s="73">
        <v>0</v>
      </c>
      <c r="AW49" s="73">
        <v>0</v>
      </c>
      <c r="AX49" s="73">
        <v>0</v>
      </c>
      <c r="AY49" s="73">
        <v>0</v>
      </c>
      <c r="AZ49" s="73">
        <v>0</v>
      </c>
      <c r="BA49" s="73">
        <v>35362.942188799556</v>
      </c>
    </row>
    <row r="50" spans="1:71" ht="24" customHeight="1">
      <c r="B50" s="170" t="s">
        <v>277</v>
      </c>
      <c r="C50" s="138"/>
      <c r="D50" s="171" t="s">
        <v>278</v>
      </c>
      <c r="E50" s="138"/>
      <c r="F50" s="140"/>
      <c r="G50" s="149">
        <v>0</v>
      </c>
      <c r="H50" s="149">
        <v>0</v>
      </c>
      <c r="I50" s="149">
        <v>0</v>
      </c>
      <c r="J50" s="149">
        <v>0</v>
      </c>
      <c r="K50" s="149">
        <v>0</v>
      </c>
      <c r="L50" s="149">
        <v>0</v>
      </c>
      <c r="M50" s="149">
        <v>0</v>
      </c>
      <c r="N50" s="149">
        <v>0</v>
      </c>
      <c r="O50" s="149">
        <v>0</v>
      </c>
      <c r="P50" s="149">
        <v>0</v>
      </c>
      <c r="Q50" s="149">
        <v>0</v>
      </c>
      <c r="R50" s="149">
        <v>35362.942188799556</v>
      </c>
      <c r="S50" s="99">
        <v>0</v>
      </c>
      <c r="T50" s="100">
        <v>0</v>
      </c>
      <c r="U50" s="100">
        <v>0</v>
      </c>
      <c r="V50" s="100">
        <v>0</v>
      </c>
      <c r="W50" s="100">
        <v>0</v>
      </c>
      <c r="X50" s="100">
        <v>0</v>
      </c>
      <c r="Y50" s="100">
        <v>0</v>
      </c>
      <c r="Z50" s="100">
        <v>0</v>
      </c>
      <c r="AA50" s="100">
        <v>0</v>
      </c>
      <c r="AB50" s="100">
        <v>0</v>
      </c>
      <c r="AC50" s="100">
        <v>0</v>
      </c>
      <c r="AD50" s="101">
        <v>35362.942188799381</v>
      </c>
      <c r="AE50" s="146">
        <v>0</v>
      </c>
      <c r="AF50" s="146">
        <v>0</v>
      </c>
      <c r="AG50" s="146">
        <v>0</v>
      </c>
      <c r="AH50" s="146">
        <v>35362.942188799381</v>
      </c>
      <c r="AI50" s="146">
        <v>0</v>
      </c>
      <c r="AJ50" s="146">
        <v>35362.942188799381</v>
      </c>
      <c r="AK50" s="146">
        <v>35362.942188799381</v>
      </c>
      <c r="AL50" s="95">
        <v>0</v>
      </c>
      <c r="AP50" s="73">
        <v>0</v>
      </c>
      <c r="AQ50" s="73">
        <v>0</v>
      </c>
      <c r="AR50" s="73">
        <v>0</v>
      </c>
      <c r="AS50" s="73">
        <v>0</v>
      </c>
      <c r="AT50" s="73">
        <v>0</v>
      </c>
      <c r="AU50" s="73">
        <v>0</v>
      </c>
      <c r="AV50" s="73">
        <v>0</v>
      </c>
      <c r="AW50" s="73">
        <v>0</v>
      </c>
      <c r="AX50" s="73">
        <v>0</v>
      </c>
      <c r="AY50" s="73">
        <v>0</v>
      </c>
      <c r="AZ50" s="73">
        <v>0</v>
      </c>
      <c r="BA50" s="73">
        <v>35362.942188799556</v>
      </c>
    </row>
    <row r="51" spans="1:71" ht="24" customHeight="1">
      <c r="B51" s="170" t="s">
        <v>279</v>
      </c>
      <c r="C51" s="138"/>
      <c r="D51" s="171" t="s">
        <v>280</v>
      </c>
      <c r="E51" s="138"/>
      <c r="F51" s="140"/>
      <c r="G51" s="150">
        <v>0</v>
      </c>
      <c r="H51" s="150">
        <v>0</v>
      </c>
      <c r="I51" s="150">
        <v>0</v>
      </c>
      <c r="J51" s="150">
        <v>0</v>
      </c>
      <c r="K51" s="150">
        <v>0</v>
      </c>
      <c r="L51" s="150">
        <v>0</v>
      </c>
      <c r="M51" s="150">
        <v>0</v>
      </c>
      <c r="N51" s="150">
        <v>0</v>
      </c>
      <c r="O51" s="150">
        <v>0</v>
      </c>
      <c r="P51" s="150">
        <v>0</v>
      </c>
      <c r="Q51" s="150">
        <v>0</v>
      </c>
      <c r="R51" s="150">
        <v>0</v>
      </c>
      <c r="S51" s="143">
        <v>0</v>
      </c>
      <c r="T51" s="144">
        <v>0</v>
      </c>
      <c r="U51" s="144">
        <v>0</v>
      </c>
      <c r="V51" s="144">
        <v>0</v>
      </c>
      <c r="W51" s="144">
        <v>0</v>
      </c>
      <c r="X51" s="144">
        <v>0</v>
      </c>
      <c r="Y51" s="144">
        <v>0</v>
      </c>
      <c r="Z51" s="144">
        <v>0</v>
      </c>
      <c r="AA51" s="144">
        <v>0</v>
      </c>
      <c r="AB51" s="144">
        <v>0</v>
      </c>
      <c r="AC51" s="144">
        <v>0</v>
      </c>
      <c r="AD51" s="145">
        <v>0</v>
      </c>
      <c r="AE51" s="146">
        <v>0</v>
      </c>
      <c r="AF51" s="146">
        <v>0</v>
      </c>
      <c r="AG51" s="146">
        <v>0</v>
      </c>
      <c r="AH51" s="146">
        <v>0</v>
      </c>
      <c r="AI51" s="146">
        <v>0</v>
      </c>
      <c r="AJ51" s="146">
        <v>0</v>
      </c>
      <c r="AK51" s="146">
        <v>0</v>
      </c>
      <c r="AP51" s="73">
        <v>0</v>
      </c>
      <c r="AQ51" s="73">
        <v>0</v>
      </c>
      <c r="AR51" s="73">
        <v>0</v>
      </c>
      <c r="AS51" s="73">
        <v>0</v>
      </c>
      <c r="AT51" s="73">
        <v>0</v>
      </c>
      <c r="AU51" s="73">
        <v>0</v>
      </c>
      <c r="AV51" s="73">
        <v>0</v>
      </c>
      <c r="AW51" s="73">
        <v>0</v>
      </c>
      <c r="AX51" s="73">
        <v>0</v>
      </c>
      <c r="AY51" s="73">
        <v>0</v>
      </c>
      <c r="AZ51" s="73">
        <v>0</v>
      </c>
      <c r="BA51" s="73">
        <v>0</v>
      </c>
    </row>
    <row r="52" spans="1:71" s="176" customFormat="1" ht="24.75" hidden="1" customHeight="1" outlineLevel="1">
      <c r="A52" s="60"/>
      <c r="B52" s="172"/>
      <c r="C52" s="173"/>
      <c r="D52" s="174"/>
      <c r="E52" s="173"/>
      <c r="F52" s="173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N52" s="73"/>
      <c r="AO52" s="73"/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</row>
    <row r="53" spans="1:71" s="176" customFormat="1" ht="24.75" hidden="1" customHeight="1" outlineLevel="1">
      <c r="A53" s="60"/>
      <c r="B53" s="172"/>
      <c r="C53" s="173"/>
      <c r="D53" s="174"/>
      <c r="E53" s="173"/>
      <c r="F53" s="173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N53" s="73"/>
      <c r="AO53" s="73"/>
      <c r="AP53" s="73">
        <v>0</v>
      </c>
      <c r="AQ53" s="73">
        <v>0</v>
      </c>
      <c r="AR53" s="73">
        <v>0</v>
      </c>
      <c r="AS53" s="73">
        <v>0</v>
      </c>
      <c r="AT53" s="73">
        <v>0</v>
      </c>
      <c r="AU53" s="73">
        <v>0</v>
      </c>
      <c r="AV53" s="73">
        <v>0</v>
      </c>
      <c r="AW53" s="73">
        <v>0</v>
      </c>
      <c r="AX53" s="73">
        <v>0</v>
      </c>
      <c r="AY53" s="73">
        <v>0</v>
      </c>
      <c r="AZ53" s="73">
        <v>0</v>
      </c>
      <c r="BA53" s="73">
        <v>0</v>
      </c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</row>
    <row r="54" spans="1:71" s="176" customFormat="1" ht="24.75" hidden="1" customHeight="1" outlineLevel="1">
      <c r="A54" s="60"/>
      <c r="B54" s="172"/>
      <c r="C54" s="173"/>
      <c r="D54" s="174"/>
      <c r="E54" s="173"/>
      <c r="F54" s="173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N54" s="73"/>
      <c r="AO54" s="73"/>
      <c r="AP54" s="73">
        <v>0</v>
      </c>
      <c r="AQ54" s="73">
        <v>0</v>
      </c>
      <c r="AR54" s="73">
        <v>0</v>
      </c>
      <c r="AS54" s="73">
        <v>0</v>
      </c>
      <c r="AT54" s="73">
        <v>0</v>
      </c>
      <c r="AU54" s="73">
        <v>0</v>
      </c>
      <c r="AV54" s="73">
        <v>0</v>
      </c>
      <c r="AW54" s="73">
        <v>0</v>
      </c>
      <c r="AX54" s="73">
        <v>0</v>
      </c>
      <c r="AY54" s="73">
        <v>0</v>
      </c>
      <c r="AZ54" s="73">
        <v>0</v>
      </c>
      <c r="BA54" s="73">
        <v>0</v>
      </c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</row>
    <row r="55" spans="1:71" s="176" customFormat="1" ht="24.75" hidden="1" customHeight="1" outlineLevel="1">
      <c r="A55" s="60"/>
      <c r="B55" s="172"/>
      <c r="C55" s="173"/>
      <c r="D55" s="174"/>
      <c r="E55" s="173"/>
      <c r="F55" s="173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N55" s="73"/>
      <c r="AO55" s="73"/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</row>
    <row r="56" spans="1:71" s="176" customFormat="1" ht="24.75" hidden="1" customHeight="1" outlineLevel="1">
      <c r="A56" s="60"/>
      <c r="B56" s="172"/>
      <c r="C56" s="173"/>
      <c r="D56" s="174"/>
      <c r="E56" s="173"/>
      <c r="F56" s="173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3"/>
      <c r="T56" s="173"/>
      <c r="U56" s="173"/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N56" s="73"/>
      <c r="AO56" s="73"/>
      <c r="AP56" s="73">
        <v>0</v>
      </c>
      <c r="AQ56" s="73">
        <v>0</v>
      </c>
      <c r="AR56" s="73">
        <v>0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</row>
    <row r="57" spans="1:71" s="176" customFormat="1" ht="24.75" hidden="1" customHeight="1" outlineLevel="1">
      <c r="A57" s="60"/>
      <c r="B57" s="172"/>
      <c r="C57" s="173"/>
      <c r="D57" s="174"/>
      <c r="E57" s="173"/>
      <c r="F57" s="173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3"/>
      <c r="T57" s="173"/>
      <c r="U57" s="173"/>
      <c r="V57" s="173"/>
      <c r="W57" s="173"/>
      <c r="X57" s="173"/>
      <c r="Y57" s="173"/>
      <c r="Z57" s="173"/>
      <c r="AA57" s="173"/>
      <c r="AB57" s="173"/>
      <c r="AC57" s="173"/>
      <c r="AD57" s="173"/>
      <c r="AE57" s="173"/>
      <c r="AF57" s="173"/>
      <c r="AG57" s="173"/>
      <c r="AH57" s="173"/>
      <c r="AI57" s="173"/>
      <c r="AJ57" s="173"/>
      <c r="AK57" s="173"/>
      <c r="AN57" s="73"/>
      <c r="AO57" s="73"/>
      <c r="AP57" s="73">
        <v>0</v>
      </c>
      <c r="AQ57" s="73">
        <v>0</v>
      </c>
      <c r="AR57" s="73">
        <v>0</v>
      </c>
      <c r="AS57" s="73">
        <v>0</v>
      </c>
      <c r="AT57" s="73">
        <v>0</v>
      </c>
      <c r="AU57" s="73">
        <v>0</v>
      </c>
      <c r="AV57" s="73">
        <v>0</v>
      </c>
      <c r="AW57" s="73">
        <v>0</v>
      </c>
      <c r="AX57" s="73">
        <v>0</v>
      </c>
      <c r="AY57" s="73">
        <v>0</v>
      </c>
      <c r="AZ57" s="73">
        <v>0</v>
      </c>
      <c r="BA57" s="73">
        <v>0</v>
      </c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</row>
    <row r="58" spans="1:71" s="176" customFormat="1" ht="24.75" hidden="1" customHeight="1" outlineLevel="1">
      <c r="A58" s="60"/>
      <c r="B58" s="172"/>
      <c r="C58" s="173"/>
      <c r="D58" s="174"/>
      <c r="E58" s="173"/>
      <c r="F58" s="173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3"/>
      <c r="T58" s="173"/>
      <c r="U58" s="173"/>
      <c r="V58" s="173"/>
      <c r="W58" s="173"/>
      <c r="X58" s="173"/>
      <c r="Y58" s="173"/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N58" s="73"/>
      <c r="AO58" s="73"/>
      <c r="AP58" s="73">
        <v>0</v>
      </c>
      <c r="AQ58" s="73">
        <v>0</v>
      </c>
      <c r="AR58" s="73">
        <v>0</v>
      </c>
      <c r="AS58" s="73">
        <v>0</v>
      </c>
      <c r="AT58" s="73">
        <v>0</v>
      </c>
      <c r="AU58" s="73">
        <v>0</v>
      </c>
      <c r="AV58" s="73">
        <v>0</v>
      </c>
      <c r="AW58" s="73">
        <v>0</v>
      </c>
      <c r="AX58" s="73">
        <v>0</v>
      </c>
      <c r="AY58" s="73">
        <v>0</v>
      </c>
      <c r="AZ58" s="73">
        <v>0</v>
      </c>
      <c r="BA58" s="73">
        <v>0</v>
      </c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</row>
    <row r="59" spans="1:71" s="176" customFormat="1" ht="24.75" hidden="1" customHeight="1" outlineLevel="1">
      <c r="A59" s="60"/>
      <c r="B59" s="172"/>
      <c r="C59" s="173"/>
      <c r="D59" s="174"/>
      <c r="E59" s="173"/>
      <c r="F59" s="173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N59" s="73"/>
      <c r="AO59" s="73"/>
      <c r="AP59" s="73">
        <v>0</v>
      </c>
      <c r="AQ59" s="73">
        <v>0</v>
      </c>
      <c r="AR59" s="73">
        <v>0</v>
      </c>
      <c r="AS59" s="73">
        <v>0</v>
      </c>
      <c r="AT59" s="73">
        <v>0</v>
      </c>
      <c r="AU59" s="73">
        <v>0</v>
      </c>
      <c r="AV59" s="73">
        <v>0</v>
      </c>
      <c r="AW59" s="73">
        <v>0</v>
      </c>
      <c r="AX59" s="73">
        <v>0</v>
      </c>
      <c r="AY59" s="73">
        <v>0</v>
      </c>
      <c r="AZ59" s="73">
        <v>0</v>
      </c>
      <c r="BA59" s="73">
        <v>0</v>
      </c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</row>
    <row r="60" spans="1:71" s="176" customFormat="1" ht="24.75" customHeight="1" collapsed="1">
      <c r="A60" s="60"/>
      <c r="B60" s="172"/>
      <c r="C60" s="173"/>
      <c r="D60" s="174"/>
      <c r="E60" s="173"/>
      <c r="F60" s="173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3"/>
      <c r="T60" s="173"/>
      <c r="U60" s="173"/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N60" s="177"/>
      <c r="AO60" s="177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177"/>
      <c r="BC60" s="177"/>
      <c r="BD60" s="177"/>
      <c r="BE60" s="177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177"/>
      <c r="BS60" s="177"/>
    </row>
    <row r="61" spans="1:71" ht="24.75" customHeight="1">
      <c r="B61" s="55" t="s">
        <v>631</v>
      </c>
      <c r="C61" s="178"/>
      <c r="E61" s="178"/>
      <c r="F61" s="178"/>
      <c r="G61" s="180"/>
      <c r="H61" s="180"/>
      <c r="I61" s="178"/>
      <c r="J61" s="178"/>
      <c r="K61" s="178"/>
      <c r="L61" s="178"/>
      <c r="M61" s="181"/>
      <c r="N61" s="178"/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  <c r="Z61" s="178"/>
      <c r="AA61" s="178"/>
      <c r="AB61" s="182"/>
      <c r="AC61" s="183"/>
      <c r="AD61" s="184"/>
      <c r="AE61" s="178"/>
      <c r="AF61" s="178"/>
      <c r="AG61" s="178"/>
      <c r="AH61" s="178"/>
      <c r="AI61" s="178"/>
      <c r="AJ61" s="178"/>
      <c r="AK61" s="178"/>
    </row>
    <row r="62" spans="1:71" ht="24.75" customHeight="1">
      <c r="B62" s="55" t="s">
        <v>186</v>
      </c>
      <c r="C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84"/>
      <c r="AE62" s="178"/>
      <c r="AF62" s="178"/>
      <c r="AG62" s="178"/>
      <c r="AH62" s="178"/>
      <c r="AI62" s="178"/>
      <c r="AJ62" s="178"/>
      <c r="AK62" s="178"/>
    </row>
    <row r="63" spans="1:71" ht="6.75" customHeight="1">
      <c r="B63" s="185"/>
      <c r="C63" s="186"/>
      <c r="D63" s="187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2"/>
      <c r="T63" s="182"/>
      <c r="U63" s="182"/>
      <c r="V63" s="182"/>
      <c r="W63" s="186"/>
      <c r="X63" s="186"/>
      <c r="Y63" s="186"/>
      <c r="Z63" s="186"/>
      <c r="AA63" s="186"/>
      <c r="AB63" s="186"/>
      <c r="AC63" s="186"/>
      <c r="AD63" s="50"/>
      <c r="AE63" s="186"/>
      <c r="AF63" s="186"/>
      <c r="AG63" s="186"/>
      <c r="AH63" s="186"/>
      <c r="AI63" s="186"/>
      <c r="AJ63" s="186"/>
      <c r="AK63" s="50"/>
    </row>
    <row r="64" spans="1:71" ht="24" customHeight="1">
      <c r="B64" s="61"/>
      <c r="C64" s="62"/>
      <c r="D64" s="63"/>
      <c r="E64" s="62"/>
      <c r="F64" s="62"/>
      <c r="G64" s="65" t="s">
        <v>597</v>
      </c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6"/>
      <c r="S64" s="67" t="s">
        <v>598</v>
      </c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188"/>
      <c r="AF64" s="70" t="s">
        <v>599</v>
      </c>
      <c r="AG64" s="70"/>
      <c r="AH64" s="70"/>
      <c r="AI64" s="70"/>
      <c r="AJ64" s="70"/>
      <c r="AK64" s="71"/>
    </row>
    <row r="65" spans="2:53" ht="24" customHeight="1">
      <c r="B65" s="74" t="s">
        <v>187</v>
      </c>
      <c r="C65" s="75"/>
      <c r="D65" s="76" t="s">
        <v>281</v>
      </c>
      <c r="E65" s="75"/>
      <c r="F65" s="75"/>
      <c r="G65" s="79" t="s">
        <v>600</v>
      </c>
      <c r="H65" s="79" t="s">
        <v>601</v>
      </c>
      <c r="I65" s="79" t="s">
        <v>602</v>
      </c>
      <c r="J65" s="79" t="s">
        <v>603</v>
      </c>
      <c r="K65" s="79" t="s">
        <v>604</v>
      </c>
      <c r="L65" s="79" t="s">
        <v>605</v>
      </c>
      <c r="M65" s="79" t="s">
        <v>606</v>
      </c>
      <c r="N65" s="79" t="s">
        <v>607</v>
      </c>
      <c r="O65" s="79" t="s">
        <v>608</v>
      </c>
      <c r="P65" s="79" t="s">
        <v>609</v>
      </c>
      <c r="Q65" s="79" t="s">
        <v>610</v>
      </c>
      <c r="R65" s="190" t="s">
        <v>611</v>
      </c>
      <c r="S65" s="81" t="s">
        <v>600</v>
      </c>
      <c r="T65" s="82" t="s">
        <v>612</v>
      </c>
      <c r="U65" s="82" t="s">
        <v>613</v>
      </c>
      <c r="V65" s="82" t="s">
        <v>614</v>
      </c>
      <c r="W65" s="82" t="s">
        <v>615</v>
      </c>
      <c r="X65" s="82" t="s">
        <v>616</v>
      </c>
      <c r="Y65" s="82" t="s">
        <v>617</v>
      </c>
      <c r="Z65" s="82" t="s">
        <v>618</v>
      </c>
      <c r="AA65" s="82" t="s">
        <v>619</v>
      </c>
      <c r="AB65" s="82" t="s">
        <v>620</v>
      </c>
      <c r="AC65" s="82" t="s">
        <v>621</v>
      </c>
      <c r="AD65" s="83" t="s">
        <v>622</v>
      </c>
      <c r="AE65" s="84" t="s">
        <v>623</v>
      </c>
      <c r="AF65" s="84" t="s">
        <v>624</v>
      </c>
      <c r="AG65" s="84" t="s">
        <v>625</v>
      </c>
      <c r="AH65" s="84" t="s">
        <v>626</v>
      </c>
      <c r="AI65" s="84" t="s">
        <v>627</v>
      </c>
      <c r="AJ65" s="84" t="s">
        <v>628</v>
      </c>
      <c r="AK65" s="84" t="s">
        <v>629</v>
      </c>
    </row>
    <row r="66" spans="2:53" ht="24" customHeight="1">
      <c r="B66" s="86" t="s">
        <v>282</v>
      </c>
      <c r="C66" s="87"/>
      <c r="D66" s="88" t="s">
        <v>190</v>
      </c>
      <c r="E66" s="87"/>
      <c r="F66" s="89"/>
      <c r="G66" s="96">
        <v>0</v>
      </c>
      <c r="H66" s="96">
        <v>0</v>
      </c>
      <c r="I66" s="96">
        <v>0</v>
      </c>
      <c r="J66" s="96">
        <v>0</v>
      </c>
      <c r="K66" s="96">
        <v>0</v>
      </c>
      <c r="L66" s="96">
        <v>0</v>
      </c>
      <c r="M66" s="96">
        <v>0</v>
      </c>
      <c r="N66" s="96">
        <v>0</v>
      </c>
      <c r="O66" s="96">
        <v>0</v>
      </c>
      <c r="P66" s="96">
        <v>0</v>
      </c>
      <c r="Q66" s="96">
        <v>0</v>
      </c>
      <c r="R66" s="96">
        <v>0</v>
      </c>
      <c r="S66" s="91">
        <v>0</v>
      </c>
      <c r="T66" s="92">
        <v>0</v>
      </c>
      <c r="U66" s="92">
        <v>0</v>
      </c>
      <c r="V66" s="92">
        <v>0</v>
      </c>
      <c r="W66" s="92">
        <v>0</v>
      </c>
      <c r="X66" s="92">
        <v>0</v>
      </c>
      <c r="Y66" s="92">
        <v>0</v>
      </c>
      <c r="Z66" s="92">
        <v>0</v>
      </c>
      <c r="AA66" s="92">
        <v>0</v>
      </c>
      <c r="AB66" s="92">
        <v>0</v>
      </c>
      <c r="AC66" s="92">
        <v>0</v>
      </c>
      <c r="AD66" s="93">
        <v>0</v>
      </c>
      <c r="AE66" s="94">
        <v>0</v>
      </c>
      <c r="AF66" s="94">
        <v>0</v>
      </c>
      <c r="AG66" s="94">
        <v>0</v>
      </c>
      <c r="AH66" s="94">
        <v>0</v>
      </c>
      <c r="AI66" s="94">
        <v>0</v>
      </c>
      <c r="AJ66" s="94">
        <v>0</v>
      </c>
      <c r="AK66" s="94">
        <v>0</v>
      </c>
      <c r="AP66" s="73">
        <v>0</v>
      </c>
      <c r="AQ66" s="73">
        <v>0</v>
      </c>
      <c r="AR66" s="73">
        <v>0</v>
      </c>
      <c r="AS66" s="73">
        <v>0</v>
      </c>
      <c r="AT66" s="73">
        <v>0</v>
      </c>
      <c r="AU66" s="73">
        <v>0</v>
      </c>
      <c r="AV66" s="73">
        <v>0</v>
      </c>
      <c r="AW66" s="73">
        <v>0</v>
      </c>
      <c r="AX66" s="73">
        <v>0</v>
      </c>
      <c r="AY66" s="73">
        <v>0</v>
      </c>
      <c r="AZ66" s="73">
        <v>0</v>
      </c>
      <c r="BA66" s="73">
        <v>0</v>
      </c>
    </row>
    <row r="67" spans="2:53" ht="24" customHeight="1">
      <c r="B67" s="86" t="s">
        <v>283</v>
      </c>
      <c r="C67" s="87"/>
      <c r="D67" s="88" t="s">
        <v>192</v>
      </c>
      <c r="E67" s="87"/>
      <c r="F67" s="89"/>
      <c r="G67" s="96">
        <v>0</v>
      </c>
      <c r="H67" s="96">
        <v>0</v>
      </c>
      <c r="I67" s="96">
        <v>0</v>
      </c>
      <c r="J67" s="96">
        <v>0</v>
      </c>
      <c r="K67" s="96">
        <v>0</v>
      </c>
      <c r="L67" s="96">
        <v>0</v>
      </c>
      <c r="M67" s="96">
        <v>0</v>
      </c>
      <c r="N67" s="96">
        <v>0</v>
      </c>
      <c r="O67" s="96">
        <v>0</v>
      </c>
      <c r="P67" s="96">
        <v>0</v>
      </c>
      <c r="Q67" s="96">
        <v>0</v>
      </c>
      <c r="R67" s="96">
        <v>0</v>
      </c>
      <c r="S67" s="91">
        <v>0</v>
      </c>
      <c r="T67" s="92">
        <v>0</v>
      </c>
      <c r="U67" s="92">
        <v>0</v>
      </c>
      <c r="V67" s="92">
        <v>0</v>
      </c>
      <c r="W67" s="92">
        <v>0</v>
      </c>
      <c r="X67" s="92">
        <v>0</v>
      </c>
      <c r="Y67" s="92">
        <v>0</v>
      </c>
      <c r="Z67" s="92">
        <v>0</v>
      </c>
      <c r="AA67" s="92">
        <v>0</v>
      </c>
      <c r="AB67" s="92">
        <v>0</v>
      </c>
      <c r="AC67" s="92">
        <v>0</v>
      </c>
      <c r="AD67" s="93">
        <v>0</v>
      </c>
      <c r="AE67" s="94">
        <v>0</v>
      </c>
      <c r="AF67" s="94">
        <v>0</v>
      </c>
      <c r="AG67" s="94">
        <v>0</v>
      </c>
      <c r="AH67" s="94">
        <v>0</v>
      </c>
      <c r="AI67" s="94">
        <v>0</v>
      </c>
      <c r="AJ67" s="94">
        <v>0</v>
      </c>
      <c r="AK67" s="94">
        <v>0</v>
      </c>
      <c r="AP67" s="73">
        <v>0</v>
      </c>
      <c r="AQ67" s="73">
        <v>0</v>
      </c>
      <c r="AR67" s="73">
        <v>0</v>
      </c>
      <c r="AS67" s="73">
        <v>0</v>
      </c>
      <c r="AT67" s="73">
        <v>0</v>
      </c>
      <c r="AU67" s="73">
        <v>0</v>
      </c>
      <c r="AV67" s="73">
        <v>0</v>
      </c>
      <c r="AW67" s="73">
        <v>0</v>
      </c>
      <c r="AX67" s="73">
        <v>0</v>
      </c>
      <c r="AY67" s="73">
        <v>0</v>
      </c>
      <c r="AZ67" s="73">
        <v>0</v>
      </c>
      <c r="BA67" s="73">
        <v>0</v>
      </c>
    </row>
    <row r="68" spans="2:53" ht="24" customHeight="1">
      <c r="B68" s="86" t="s">
        <v>284</v>
      </c>
      <c r="C68" s="87"/>
      <c r="D68" s="88" t="s">
        <v>194</v>
      </c>
      <c r="E68" s="87"/>
      <c r="F68" s="89"/>
      <c r="G68" s="96">
        <v>0</v>
      </c>
      <c r="H68" s="96">
        <v>0</v>
      </c>
      <c r="I68" s="96">
        <v>0</v>
      </c>
      <c r="J68" s="96">
        <v>0</v>
      </c>
      <c r="K68" s="96">
        <v>0</v>
      </c>
      <c r="L68" s="96">
        <v>0</v>
      </c>
      <c r="M68" s="96">
        <v>0</v>
      </c>
      <c r="N68" s="96">
        <v>0</v>
      </c>
      <c r="O68" s="96">
        <v>0</v>
      </c>
      <c r="P68" s="96">
        <v>0</v>
      </c>
      <c r="Q68" s="96">
        <v>0</v>
      </c>
      <c r="R68" s="96">
        <v>0</v>
      </c>
      <c r="S68" s="91">
        <v>0</v>
      </c>
      <c r="T68" s="92">
        <v>0</v>
      </c>
      <c r="U68" s="92">
        <v>0</v>
      </c>
      <c r="V68" s="92">
        <v>0</v>
      </c>
      <c r="W68" s="92">
        <v>0</v>
      </c>
      <c r="X68" s="92">
        <v>0</v>
      </c>
      <c r="Y68" s="92">
        <v>0</v>
      </c>
      <c r="Z68" s="92">
        <v>0</v>
      </c>
      <c r="AA68" s="92">
        <v>0</v>
      </c>
      <c r="AB68" s="92">
        <v>0</v>
      </c>
      <c r="AC68" s="92">
        <v>0</v>
      </c>
      <c r="AD68" s="93">
        <v>0</v>
      </c>
      <c r="AE68" s="94">
        <v>0</v>
      </c>
      <c r="AF68" s="94">
        <v>0</v>
      </c>
      <c r="AG68" s="94">
        <v>0</v>
      </c>
      <c r="AH68" s="94">
        <v>0</v>
      </c>
      <c r="AI68" s="94">
        <v>0</v>
      </c>
      <c r="AJ68" s="94">
        <v>0</v>
      </c>
      <c r="AK68" s="94">
        <v>0</v>
      </c>
      <c r="AP68" s="73">
        <v>0</v>
      </c>
      <c r="AQ68" s="73">
        <v>0</v>
      </c>
      <c r="AR68" s="73">
        <v>0</v>
      </c>
      <c r="AS68" s="73">
        <v>0</v>
      </c>
      <c r="AT68" s="73">
        <v>0</v>
      </c>
      <c r="AU68" s="73">
        <v>0</v>
      </c>
      <c r="AV68" s="73">
        <v>0</v>
      </c>
      <c r="AW68" s="73">
        <v>0</v>
      </c>
      <c r="AX68" s="73">
        <v>0</v>
      </c>
      <c r="AY68" s="73">
        <v>0</v>
      </c>
      <c r="AZ68" s="73">
        <v>0</v>
      </c>
      <c r="BA68" s="73">
        <v>0</v>
      </c>
    </row>
    <row r="69" spans="2:53" ht="24" customHeight="1">
      <c r="B69" s="86" t="s">
        <v>285</v>
      </c>
      <c r="C69" s="87"/>
      <c r="D69" s="88" t="s">
        <v>196</v>
      </c>
      <c r="E69" s="87"/>
      <c r="F69" s="89"/>
      <c r="G69" s="96">
        <v>0</v>
      </c>
      <c r="H69" s="96">
        <v>0</v>
      </c>
      <c r="I69" s="96">
        <v>0</v>
      </c>
      <c r="J69" s="96">
        <v>0</v>
      </c>
      <c r="K69" s="96">
        <v>0</v>
      </c>
      <c r="L69" s="96">
        <v>0</v>
      </c>
      <c r="M69" s="96">
        <v>0</v>
      </c>
      <c r="N69" s="96">
        <v>0</v>
      </c>
      <c r="O69" s="96">
        <v>0</v>
      </c>
      <c r="P69" s="96">
        <v>0</v>
      </c>
      <c r="Q69" s="96">
        <v>0</v>
      </c>
      <c r="R69" s="96">
        <v>0</v>
      </c>
      <c r="S69" s="91">
        <v>0</v>
      </c>
      <c r="T69" s="92">
        <v>0</v>
      </c>
      <c r="U69" s="92">
        <v>0</v>
      </c>
      <c r="V69" s="92">
        <v>0</v>
      </c>
      <c r="W69" s="92">
        <v>0</v>
      </c>
      <c r="X69" s="92">
        <v>0</v>
      </c>
      <c r="Y69" s="92">
        <v>0</v>
      </c>
      <c r="Z69" s="92">
        <v>0</v>
      </c>
      <c r="AA69" s="92">
        <v>0</v>
      </c>
      <c r="AB69" s="92">
        <v>0</v>
      </c>
      <c r="AC69" s="92">
        <v>0</v>
      </c>
      <c r="AD69" s="93">
        <v>0</v>
      </c>
      <c r="AE69" s="94">
        <v>0</v>
      </c>
      <c r="AF69" s="94">
        <v>0</v>
      </c>
      <c r="AG69" s="94">
        <v>0</v>
      </c>
      <c r="AH69" s="94">
        <v>0</v>
      </c>
      <c r="AI69" s="94">
        <v>0</v>
      </c>
      <c r="AJ69" s="94">
        <v>0</v>
      </c>
      <c r="AK69" s="94">
        <v>0</v>
      </c>
      <c r="AP69" s="73">
        <v>0</v>
      </c>
      <c r="AQ69" s="73">
        <v>0</v>
      </c>
      <c r="AR69" s="73">
        <v>0</v>
      </c>
      <c r="AS69" s="73">
        <v>0</v>
      </c>
      <c r="AT69" s="73">
        <v>0</v>
      </c>
      <c r="AU69" s="73">
        <v>0</v>
      </c>
      <c r="AV69" s="73">
        <v>0</v>
      </c>
      <c r="AW69" s="73">
        <v>0</v>
      </c>
      <c r="AX69" s="73">
        <v>0</v>
      </c>
      <c r="AY69" s="73">
        <v>0</v>
      </c>
      <c r="AZ69" s="73">
        <v>0</v>
      </c>
      <c r="BA69" s="73">
        <v>0</v>
      </c>
    </row>
    <row r="70" spans="2:53" ht="24" customHeight="1">
      <c r="B70" s="86" t="s">
        <v>286</v>
      </c>
      <c r="C70" s="87"/>
      <c r="D70" s="88" t="s">
        <v>198</v>
      </c>
      <c r="E70" s="87"/>
      <c r="F70" s="89"/>
      <c r="G70" s="98">
        <v>0</v>
      </c>
      <c r="H70" s="98">
        <v>0</v>
      </c>
      <c r="I70" s="98">
        <v>0</v>
      </c>
      <c r="J70" s="98">
        <v>0</v>
      </c>
      <c r="K70" s="98">
        <v>0</v>
      </c>
      <c r="L70" s="98">
        <v>0</v>
      </c>
      <c r="M70" s="98">
        <v>0</v>
      </c>
      <c r="N70" s="98">
        <v>0</v>
      </c>
      <c r="O70" s="98">
        <v>0</v>
      </c>
      <c r="P70" s="98">
        <v>0</v>
      </c>
      <c r="Q70" s="98">
        <v>0</v>
      </c>
      <c r="R70" s="98">
        <v>0</v>
      </c>
      <c r="S70" s="99">
        <v>0</v>
      </c>
      <c r="T70" s="100">
        <v>0</v>
      </c>
      <c r="U70" s="100">
        <v>0</v>
      </c>
      <c r="V70" s="100">
        <v>0</v>
      </c>
      <c r="W70" s="100">
        <v>0</v>
      </c>
      <c r="X70" s="100">
        <v>0</v>
      </c>
      <c r="Y70" s="100">
        <v>0</v>
      </c>
      <c r="Z70" s="100">
        <v>0</v>
      </c>
      <c r="AA70" s="100">
        <v>0</v>
      </c>
      <c r="AB70" s="100">
        <v>0</v>
      </c>
      <c r="AC70" s="100">
        <v>0</v>
      </c>
      <c r="AD70" s="101">
        <v>0</v>
      </c>
      <c r="AE70" s="102">
        <v>0</v>
      </c>
      <c r="AF70" s="102">
        <v>0</v>
      </c>
      <c r="AG70" s="102">
        <v>0</v>
      </c>
      <c r="AH70" s="102">
        <v>0</v>
      </c>
      <c r="AI70" s="102">
        <v>0</v>
      </c>
      <c r="AJ70" s="102">
        <v>0</v>
      </c>
      <c r="AK70" s="102">
        <v>0</v>
      </c>
      <c r="AP70" s="73">
        <v>0</v>
      </c>
      <c r="AQ70" s="73">
        <v>0</v>
      </c>
      <c r="AR70" s="73">
        <v>0</v>
      </c>
      <c r="AS70" s="73">
        <v>0</v>
      </c>
      <c r="AT70" s="73">
        <v>0</v>
      </c>
      <c r="AU70" s="73">
        <v>0</v>
      </c>
      <c r="AV70" s="73">
        <v>0</v>
      </c>
      <c r="AW70" s="73">
        <v>0</v>
      </c>
      <c r="AX70" s="73">
        <v>0</v>
      </c>
      <c r="AY70" s="73">
        <v>0</v>
      </c>
      <c r="AZ70" s="73">
        <v>0</v>
      </c>
      <c r="BA70" s="73">
        <v>0</v>
      </c>
    </row>
    <row r="71" spans="2:53" ht="24" customHeight="1">
      <c r="B71" s="86" t="s">
        <v>287</v>
      </c>
      <c r="C71" s="87"/>
      <c r="D71" s="103" t="s">
        <v>200</v>
      </c>
      <c r="E71" s="87"/>
      <c r="F71" s="89"/>
      <c r="G71" s="96">
        <v>0</v>
      </c>
      <c r="H71" s="96">
        <v>0</v>
      </c>
      <c r="I71" s="96">
        <v>0</v>
      </c>
      <c r="J71" s="96">
        <v>0</v>
      </c>
      <c r="K71" s="96">
        <v>0</v>
      </c>
      <c r="L71" s="96">
        <v>0</v>
      </c>
      <c r="M71" s="96">
        <v>0</v>
      </c>
      <c r="N71" s="96">
        <v>0</v>
      </c>
      <c r="O71" s="96">
        <v>0</v>
      </c>
      <c r="P71" s="96">
        <v>0</v>
      </c>
      <c r="Q71" s="96">
        <v>0</v>
      </c>
      <c r="R71" s="96">
        <v>0</v>
      </c>
      <c r="S71" s="91">
        <v>0</v>
      </c>
      <c r="T71" s="92">
        <v>0</v>
      </c>
      <c r="U71" s="92">
        <v>0</v>
      </c>
      <c r="V71" s="92">
        <v>0</v>
      </c>
      <c r="W71" s="92">
        <v>0</v>
      </c>
      <c r="X71" s="92">
        <v>0</v>
      </c>
      <c r="Y71" s="92">
        <v>0</v>
      </c>
      <c r="Z71" s="92">
        <v>0</v>
      </c>
      <c r="AA71" s="92">
        <v>0</v>
      </c>
      <c r="AB71" s="92">
        <v>0</v>
      </c>
      <c r="AC71" s="92">
        <v>0</v>
      </c>
      <c r="AD71" s="93">
        <v>0</v>
      </c>
      <c r="AE71" s="94">
        <v>0</v>
      </c>
      <c r="AF71" s="94">
        <v>0</v>
      </c>
      <c r="AG71" s="94">
        <v>0</v>
      </c>
      <c r="AH71" s="94">
        <v>0</v>
      </c>
      <c r="AI71" s="94">
        <v>0</v>
      </c>
      <c r="AJ71" s="94">
        <v>0</v>
      </c>
      <c r="AK71" s="94">
        <v>0</v>
      </c>
      <c r="AP71" s="73">
        <v>0</v>
      </c>
      <c r="AQ71" s="73">
        <v>0</v>
      </c>
      <c r="AR71" s="73">
        <v>0</v>
      </c>
      <c r="AS71" s="73">
        <v>0</v>
      </c>
      <c r="AT71" s="73">
        <v>0</v>
      </c>
      <c r="AU71" s="73">
        <v>0</v>
      </c>
      <c r="AV71" s="73">
        <v>0</v>
      </c>
      <c r="AW71" s="73">
        <v>0</v>
      </c>
      <c r="AX71" s="73">
        <v>0</v>
      </c>
      <c r="AY71" s="73">
        <v>0</v>
      </c>
      <c r="AZ71" s="73">
        <v>0</v>
      </c>
      <c r="BA71" s="73">
        <v>0</v>
      </c>
    </row>
    <row r="72" spans="2:53" ht="24" customHeight="1">
      <c r="B72" s="86" t="s">
        <v>288</v>
      </c>
      <c r="C72" s="87"/>
      <c r="D72" s="88" t="s">
        <v>202</v>
      </c>
      <c r="E72" s="87"/>
      <c r="F72" s="89"/>
      <c r="G72" s="98">
        <v>0</v>
      </c>
      <c r="H72" s="98">
        <v>0</v>
      </c>
      <c r="I72" s="98">
        <v>0</v>
      </c>
      <c r="J72" s="98">
        <v>0</v>
      </c>
      <c r="K72" s="98">
        <v>0</v>
      </c>
      <c r="L72" s="98">
        <v>0</v>
      </c>
      <c r="M72" s="98">
        <v>0</v>
      </c>
      <c r="N72" s="98">
        <v>0</v>
      </c>
      <c r="O72" s="98">
        <v>0</v>
      </c>
      <c r="P72" s="98">
        <v>0</v>
      </c>
      <c r="Q72" s="98">
        <v>0</v>
      </c>
      <c r="R72" s="98">
        <v>0</v>
      </c>
      <c r="S72" s="99">
        <v>0</v>
      </c>
      <c r="T72" s="100">
        <v>0</v>
      </c>
      <c r="U72" s="100">
        <v>0</v>
      </c>
      <c r="V72" s="100">
        <v>0</v>
      </c>
      <c r="W72" s="100">
        <v>0</v>
      </c>
      <c r="X72" s="100">
        <v>0</v>
      </c>
      <c r="Y72" s="100">
        <v>0</v>
      </c>
      <c r="Z72" s="100">
        <v>0</v>
      </c>
      <c r="AA72" s="100">
        <v>0</v>
      </c>
      <c r="AB72" s="100">
        <v>0</v>
      </c>
      <c r="AC72" s="100">
        <v>0</v>
      </c>
      <c r="AD72" s="101">
        <v>0</v>
      </c>
      <c r="AE72" s="102">
        <v>0</v>
      </c>
      <c r="AF72" s="102">
        <v>0</v>
      </c>
      <c r="AG72" s="102">
        <v>0</v>
      </c>
      <c r="AH72" s="102">
        <v>0</v>
      </c>
      <c r="AI72" s="102">
        <v>0</v>
      </c>
      <c r="AJ72" s="102">
        <v>0</v>
      </c>
      <c r="AK72" s="102">
        <v>0</v>
      </c>
      <c r="AP72" s="73">
        <v>0</v>
      </c>
      <c r="AQ72" s="73">
        <v>0</v>
      </c>
      <c r="AR72" s="73">
        <v>0</v>
      </c>
      <c r="AS72" s="73">
        <v>0</v>
      </c>
      <c r="AT72" s="73">
        <v>0</v>
      </c>
      <c r="AU72" s="73">
        <v>0</v>
      </c>
      <c r="AV72" s="73">
        <v>0</v>
      </c>
      <c r="AW72" s="73">
        <v>0</v>
      </c>
      <c r="AX72" s="73">
        <v>0</v>
      </c>
      <c r="AY72" s="73">
        <v>0</v>
      </c>
      <c r="AZ72" s="73">
        <v>0</v>
      </c>
      <c r="BA72" s="73">
        <v>0</v>
      </c>
    </row>
    <row r="73" spans="2:53" ht="24" customHeight="1">
      <c r="B73" s="86" t="s">
        <v>289</v>
      </c>
      <c r="C73" s="87"/>
      <c r="D73" s="103" t="s">
        <v>204</v>
      </c>
      <c r="E73" s="87"/>
      <c r="F73" s="89"/>
      <c r="G73" s="96">
        <v>0</v>
      </c>
      <c r="H73" s="96">
        <v>0</v>
      </c>
      <c r="I73" s="96">
        <v>0</v>
      </c>
      <c r="J73" s="96">
        <v>0</v>
      </c>
      <c r="K73" s="96">
        <v>0</v>
      </c>
      <c r="L73" s="96">
        <v>0</v>
      </c>
      <c r="M73" s="96">
        <v>0</v>
      </c>
      <c r="N73" s="96">
        <v>0</v>
      </c>
      <c r="O73" s="96">
        <v>0</v>
      </c>
      <c r="P73" s="96">
        <v>0</v>
      </c>
      <c r="Q73" s="96">
        <v>0</v>
      </c>
      <c r="R73" s="96">
        <v>0</v>
      </c>
      <c r="S73" s="91">
        <v>0</v>
      </c>
      <c r="T73" s="92">
        <v>0</v>
      </c>
      <c r="U73" s="92">
        <v>0</v>
      </c>
      <c r="V73" s="92">
        <v>0</v>
      </c>
      <c r="W73" s="92">
        <v>0</v>
      </c>
      <c r="X73" s="92">
        <v>0</v>
      </c>
      <c r="Y73" s="92">
        <v>0</v>
      </c>
      <c r="Z73" s="92">
        <v>0</v>
      </c>
      <c r="AA73" s="92">
        <v>0</v>
      </c>
      <c r="AB73" s="92">
        <v>0</v>
      </c>
      <c r="AC73" s="92">
        <v>0</v>
      </c>
      <c r="AD73" s="93">
        <v>0</v>
      </c>
      <c r="AE73" s="94">
        <v>0</v>
      </c>
      <c r="AF73" s="94">
        <v>0</v>
      </c>
      <c r="AG73" s="94">
        <v>0</v>
      </c>
      <c r="AH73" s="94">
        <v>0</v>
      </c>
      <c r="AI73" s="94">
        <v>0</v>
      </c>
      <c r="AJ73" s="94">
        <v>0</v>
      </c>
      <c r="AK73" s="94">
        <v>0</v>
      </c>
      <c r="AP73" s="73">
        <v>0</v>
      </c>
      <c r="AQ73" s="73">
        <v>0</v>
      </c>
      <c r="AR73" s="73">
        <v>0</v>
      </c>
      <c r="AS73" s="73">
        <v>0</v>
      </c>
      <c r="AT73" s="73">
        <v>0</v>
      </c>
      <c r="AU73" s="73">
        <v>0</v>
      </c>
      <c r="AV73" s="73">
        <v>0</v>
      </c>
      <c r="AW73" s="73">
        <v>0</v>
      </c>
      <c r="AX73" s="73">
        <v>0</v>
      </c>
      <c r="AY73" s="73">
        <v>0</v>
      </c>
      <c r="AZ73" s="73">
        <v>0</v>
      </c>
      <c r="BA73" s="73">
        <v>0</v>
      </c>
    </row>
    <row r="74" spans="2:53" ht="24" customHeight="1">
      <c r="B74" s="86" t="s">
        <v>290</v>
      </c>
      <c r="C74" s="87"/>
      <c r="D74" s="88" t="s">
        <v>206</v>
      </c>
      <c r="E74" s="87"/>
      <c r="F74" s="89"/>
      <c r="G74" s="98">
        <v>0</v>
      </c>
      <c r="H74" s="98">
        <v>0</v>
      </c>
      <c r="I74" s="98">
        <v>0</v>
      </c>
      <c r="J74" s="98">
        <v>0</v>
      </c>
      <c r="K74" s="98">
        <v>0</v>
      </c>
      <c r="L74" s="98">
        <v>0</v>
      </c>
      <c r="M74" s="98">
        <v>0</v>
      </c>
      <c r="N74" s="98">
        <v>0</v>
      </c>
      <c r="O74" s="98">
        <v>0</v>
      </c>
      <c r="P74" s="98">
        <v>0</v>
      </c>
      <c r="Q74" s="98">
        <v>0</v>
      </c>
      <c r="R74" s="98">
        <v>0</v>
      </c>
      <c r="S74" s="99">
        <v>0</v>
      </c>
      <c r="T74" s="100">
        <v>0</v>
      </c>
      <c r="U74" s="100">
        <v>0</v>
      </c>
      <c r="V74" s="100">
        <v>0</v>
      </c>
      <c r="W74" s="100">
        <v>0</v>
      </c>
      <c r="X74" s="100">
        <v>0</v>
      </c>
      <c r="Y74" s="100">
        <v>0</v>
      </c>
      <c r="Z74" s="100">
        <v>0</v>
      </c>
      <c r="AA74" s="100">
        <v>0</v>
      </c>
      <c r="AB74" s="100">
        <v>0</v>
      </c>
      <c r="AC74" s="100">
        <v>0</v>
      </c>
      <c r="AD74" s="101">
        <v>0</v>
      </c>
      <c r="AE74" s="102">
        <v>0</v>
      </c>
      <c r="AF74" s="102">
        <v>0</v>
      </c>
      <c r="AG74" s="102">
        <v>0</v>
      </c>
      <c r="AH74" s="102">
        <v>0</v>
      </c>
      <c r="AI74" s="102">
        <v>0</v>
      </c>
      <c r="AJ74" s="102">
        <v>0</v>
      </c>
      <c r="AK74" s="102">
        <v>0</v>
      </c>
      <c r="AP74" s="73">
        <v>0</v>
      </c>
      <c r="AQ74" s="73">
        <v>0</v>
      </c>
      <c r="AR74" s="73">
        <v>0</v>
      </c>
      <c r="AS74" s="73">
        <v>0</v>
      </c>
      <c r="AT74" s="73">
        <v>0</v>
      </c>
      <c r="AU74" s="73">
        <v>0</v>
      </c>
      <c r="AV74" s="73">
        <v>0</v>
      </c>
      <c r="AW74" s="73">
        <v>0</v>
      </c>
      <c r="AX74" s="73">
        <v>0</v>
      </c>
      <c r="AY74" s="73">
        <v>0</v>
      </c>
      <c r="AZ74" s="73">
        <v>0</v>
      </c>
      <c r="BA74" s="73">
        <v>0</v>
      </c>
    </row>
    <row r="75" spans="2:53" ht="24" customHeight="1">
      <c r="B75" s="86" t="s">
        <v>291</v>
      </c>
      <c r="C75" s="87"/>
      <c r="D75" s="103" t="s">
        <v>208</v>
      </c>
      <c r="E75" s="87"/>
      <c r="F75" s="89"/>
      <c r="G75" s="96">
        <v>0</v>
      </c>
      <c r="H75" s="96">
        <v>0</v>
      </c>
      <c r="I75" s="96">
        <v>0</v>
      </c>
      <c r="J75" s="96">
        <v>0</v>
      </c>
      <c r="K75" s="96">
        <v>0</v>
      </c>
      <c r="L75" s="96">
        <v>0</v>
      </c>
      <c r="M75" s="96">
        <v>0</v>
      </c>
      <c r="N75" s="96">
        <v>0</v>
      </c>
      <c r="O75" s="96">
        <v>0</v>
      </c>
      <c r="P75" s="96">
        <v>0</v>
      </c>
      <c r="Q75" s="96">
        <v>0</v>
      </c>
      <c r="R75" s="96">
        <v>0</v>
      </c>
      <c r="S75" s="91">
        <v>0</v>
      </c>
      <c r="T75" s="92">
        <v>0</v>
      </c>
      <c r="U75" s="92">
        <v>0</v>
      </c>
      <c r="V75" s="92">
        <v>0</v>
      </c>
      <c r="W75" s="92">
        <v>0</v>
      </c>
      <c r="X75" s="92">
        <v>0</v>
      </c>
      <c r="Y75" s="92">
        <v>0</v>
      </c>
      <c r="Z75" s="92">
        <v>0</v>
      </c>
      <c r="AA75" s="92">
        <v>0</v>
      </c>
      <c r="AB75" s="92">
        <v>0</v>
      </c>
      <c r="AC75" s="92">
        <v>0</v>
      </c>
      <c r="AD75" s="93">
        <v>0</v>
      </c>
      <c r="AE75" s="94">
        <v>0</v>
      </c>
      <c r="AF75" s="94">
        <v>0</v>
      </c>
      <c r="AG75" s="94">
        <v>0</v>
      </c>
      <c r="AH75" s="94">
        <v>0</v>
      </c>
      <c r="AI75" s="94">
        <v>0</v>
      </c>
      <c r="AJ75" s="94">
        <v>0</v>
      </c>
      <c r="AK75" s="94">
        <v>0</v>
      </c>
      <c r="AP75" s="73">
        <v>0</v>
      </c>
      <c r="AQ75" s="73">
        <v>0</v>
      </c>
      <c r="AR75" s="73">
        <v>0</v>
      </c>
      <c r="AS75" s="73">
        <v>0</v>
      </c>
      <c r="AT75" s="73">
        <v>0</v>
      </c>
      <c r="AU75" s="73">
        <v>0</v>
      </c>
      <c r="AV75" s="73">
        <v>0</v>
      </c>
      <c r="AW75" s="73">
        <v>0</v>
      </c>
      <c r="AX75" s="73">
        <v>0</v>
      </c>
      <c r="AY75" s="73">
        <v>0</v>
      </c>
      <c r="AZ75" s="73">
        <v>0</v>
      </c>
      <c r="BA75" s="73">
        <v>0</v>
      </c>
    </row>
    <row r="76" spans="2:53" ht="24" customHeight="1">
      <c r="B76" s="86" t="s">
        <v>292</v>
      </c>
      <c r="C76" s="87"/>
      <c r="D76" s="88" t="s">
        <v>210</v>
      </c>
      <c r="E76" s="87"/>
      <c r="F76" s="89"/>
      <c r="G76" s="96">
        <v>0</v>
      </c>
      <c r="H76" s="96">
        <v>0</v>
      </c>
      <c r="I76" s="96">
        <v>0</v>
      </c>
      <c r="J76" s="96">
        <v>0</v>
      </c>
      <c r="K76" s="96">
        <v>0</v>
      </c>
      <c r="L76" s="96">
        <v>0</v>
      </c>
      <c r="M76" s="96">
        <v>0</v>
      </c>
      <c r="N76" s="96">
        <v>0</v>
      </c>
      <c r="O76" s="96">
        <v>0</v>
      </c>
      <c r="P76" s="96">
        <v>0</v>
      </c>
      <c r="Q76" s="96">
        <v>0</v>
      </c>
      <c r="R76" s="96">
        <v>0</v>
      </c>
      <c r="S76" s="91">
        <v>0</v>
      </c>
      <c r="T76" s="92">
        <v>0</v>
      </c>
      <c r="U76" s="92">
        <v>0</v>
      </c>
      <c r="V76" s="92">
        <v>0</v>
      </c>
      <c r="W76" s="92">
        <v>0</v>
      </c>
      <c r="X76" s="92">
        <v>0</v>
      </c>
      <c r="Y76" s="92">
        <v>0</v>
      </c>
      <c r="Z76" s="92">
        <v>0</v>
      </c>
      <c r="AA76" s="92">
        <v>0</v>
      </c>
      <c r="AB76" s="92">
        <v>0</v>
      </c>
      <c r="AC76" s="92">
        <v>0</v>
      </c>
      <c r="AD76" s="93">
        <v>0</v>
      </c>
      <c r="AE76" s="94">
        <v>0</v>
      </c>
      <c r="AF76" s="94">
        <v>0</v>
      </c>
      <c r="AG76" s="94">
        <v>0</v>
      </c>
      <c r="AH76" s="94">
        <v>0</v>
      </c>
      <c r="AI76" s="94">
        <v>0</v>
      </c>
      <c r="AJ76" s="94">
        <v>0</v>
      </c>
      <c r="AK76" s="94">
        <v>0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0</v>
      </c>
    </row>
    <row r="77" spans="2:53" ht="24" customHeight="1">
      <c r="B77" s="86" t="s">
        <v>293</v>
      </c>
      <c r="C77" s="87"/>
      <c r="D77" s="88" t="s">
        <v>212</v>
      </c>
      <c r="E77" s="87"/>
      <c r="F77" s="89"/>
      <c r="G77" s="98">
        <v>0</v>
      </c>
      <c r="H77" s="98">
        <v>0</v>
      </c>
      <c r="I77" s="98">
        <v>0</v>
      </c>
      <c r="J77" s="98">
        <v>0</v>
      </c>
      <c r="K77" s="98">
        <v>0</v>
      </c>
      <c r="L77" s="98">
        <v>0</v>
      </c>
      <c r="M77" s="98">
        <v>0</v>
      </c>
      <c r="N77" s="98">
        <v>0</v>
      </c>
      <c r="O77" s="98">
        <v>0</v>
      </c>
      <c r="P77" s="98">
        <v>0</v>
      </c>
      <c r="Q77" s="98">
        <v>0</v>
      </c>
      <c r="R77" s="98">
        <v>0</v>
      </c>
      <c r="S77" s="99">
        <v>0</v>
      </c>
      <c r="T77" s="100">
        <v>0</v>
      </c>
      <c r="U77" s="100">
        <v>0</v>
      </c>
      <c r="V77" s="100">
        <v>0</v>
      </c>
      <c r="W77" s="100">
        <v>0</v>
      </c>
      <c r="X77" s="100">
        <v>0</v>
      </c>
      <c r="Y77" s="100">
        <v>0</v>
      </c>
      <c r="Z77" s="100">
        <v>0</v>
      </c>
      <c r="AA77" s="100">
        <v>0</v>
      </c>
      <c r="AB77" s="100">
        <v>0</v>
      </c>
      <c r="AC77" s="100">
        <v>0</v>
      </c>
      <c r="AD77" s="101">
        <v>0</v>
      </c>
      <c r="AE77" s="102">
        <v>0</v>
      </c>
      <c r="AF77" s="102">
        <v>0</v>
      </c>
      <c r="AG77" s="102">
        <v>0</v>
      </c>
      <c r="AH77" s="102">
        <v>0</v>
      </c>
      <c r="AI77" s="102">
        <v>0</v>
      </c>
      <c r="AJ77" s="102">
        <v>0</v>
      </c>
      <c r="AK77" s="102">
        <v>0</v>
      </c>
      <c r="AP77" s="73">
        <v>0</v>
      </c>
      <c r="AQ77" s="73">
        <v>0</v>
      </c>
      <c r="AR77" s="73">
        <v>0</v>
      </c>
      <c r="AS77" s="73">
        <v>0</v>
      </c>
      <c r="AT77" s="73">
        <v>0</v>
      </c>
      <c r="AU77" s="73">
        <v>0</v>
      </c>
      <c r="AV77" s="73">
        <v>0</v>
      </c>
      <c r="AW77" s="73">
        <v>0</v>
      </c>
      <c r="AX77" s="73">
        <v>0</v>
      </c>
      <c r="AY77" s="73">
        <v>0</v>
      </c>
      <c r="AZ77" s="73">
        <v>0</v>
      </c>
      <c r="BA77" s="73">
        <v>0</v>
      </c>
    </row>
    <row r="78" spans="2:53" ht="24" customHeight="1">
      <c r="B78" s="86" t="s">
        <v>294</v>
      </c>
      <c r="C78" s="87"/>
      <c r="D78" s="103" t="s">
        <v>214</v>
      </c>
      <c r="E78" s="87"/>
      <c r="F78" s="89"/>
      <c r="G78" s="96">
        <v>0</v>
      </c>
      <c r="H78" s="96">
        <v>0</v>
      </c>
      <c r="I78" s="96">
        <v>0</v>
      </c>
      <c r="J78" s="96">
        <v>0</v>
      </c>
      <c r="K78" s="96">
        <v>0</v>
      </c>
      <c r="L78" s="96">
        <v>0</v>
      </c>
      <c r="M78" s="96">
        <v>0</v>
      </c>
      <c r="N78" s="96">
        <v>0</v>
      </c>
      <c r="O78" s="96">
        <v>0</v>
      </c>
      <c r="P78" s="96">
        <v>0</v>
      </c>
      <c r="Q78" s="96">
        <v>0</v>
      </c>
      <c r="R78" s="96">
        <v>0</v>
      </c>
      <c r="S78" s="91">
        <v>0</v>
      </c>
      <c r="T78" s="92">
        <v>0</v>
      </c>
      <c r="U78" s="92">
        <v>0</v>
      </c>
      <c r="V78" s="92">
        <v>0</v>
      </c>
      <c r="W78" s="92">
        <v>0</v>
      </c>
      <c r="X78" s="92">
        <v>0</v>
      </c>
      <c r="Y78" s="92">
        <v>0</v>
      </c>
      <c r="Z78" s="92">
        <v>0</v>
      </c>
      <c r="AA78" s="92">
        <v>0</v>
      </c>
      <c r="AB78" s="92">
        <v>0</v>
      </c>
      <c r="AC78" s="92">
        <v>0</v>
      </c>
      <c r="AD78" s="93">
        <v>0</v>
      </c>
      <c r="AE78" s="94">
        <v>0</v>
      </c>
      <c r="AF78" s="94">
        <v>0</v>
      </c>
      <c r="AG78" s="94">
        <v>0</v>
      </c>
      <c r="AH78" s="94">
        <v>0</v>
      </c>
      <c r="AI78" s="94">
        <v>0</v>
      </c>
      <c r="AJ78" s="94">
        <v>0</v>
      </c>
      <c r="AK78" s="94">
        <v>0</v>
      </c>
      <c r="AP78" s="73">
        <v>0</v>
      </c>
      <c r="AQ78" s="73">
        <v>0</v>
      </c>
      <c r="AR78" s="73">
        <v>0</v>
      </c>
      <c r="AS78" s="73">
        <v>0</v>
      </c>
      <c r="AT78" s="73">
        <v>0</v>
      </c>
      <c r="AU78" s="73">
        <v>0</v>
      </c>
      <c r="AV78" s="73">
        <v>0</v>
      </c>
      <c r="AW78" s="73">
        <v>0</v>
      </c>
      <c r="AX78" s="73">
        <v>0</v>
      </c>
      <c r="AY78" s="73">
        <v>0</v>
      </c>
      <c r="AZ78" s="73">
        <v>0</v>
      </c>
      <c r="BA78" s="73">
        <v>0</v>
      </c>
    </row>
    <row r="79" spans="2:53" ht="24" customHeight="1">
      <c r="B79" s="86" t="s">
        <v>295</v>
      </c>
      <c r="C79" s="87"/>
      <c r="D79" s="88" t="s">
        <v>216</v>
      </c>
      <c r="E79" s="87"/>
      <c r="F79" s="89"/>
      <c r="G79" s="96">
        <v>0</v>
      </c>
      <c r="H79" s="96">
        <v>0</v>
      </c>
      <c r="I79" s="96">
        <v>0</v>
      </c>
      <c r="J79" s="96">
        <v>0</v>
      </c>
      <c r="K79" s="96">
        <v>0</v>
      </c>
      <c r="L79" s="96">
        <v>0</v>
      </c>
      <c r="M79" s="96">
        <v>0</v>
      </c>
      <c r="N79" s="96">
        <v>0</v>
      </c>
      <c r="O79" s="96">
        <v>0</v>
      </c>
      <c r="P79" s="96">
        <v>0</v>
      </c>
      <c r="Q79" s="96">
        <v>0</v>
      </c>
      <c r="R79" s="96">
        <v>0</v>
      </c>
      <c r="S79" s="91">
        <v>0</v>
      </c>
      <c r="T79" s="92">
        <v>0</v>
      </c>
      <c r="U79" s="92">
        <v>0</v>
      </c>
      <c r="V79" s="92">
        <v>0</v>
      </c>
      <c r="W79" s="92">
        <v>0</v>
      </c>
      <c r="X79" s="92">
        <v>0</v>
      </c>
      <c r="Y79" s="92">
        <v>0</v>
      </c>
      <c r="Z79" s="92">
        <v>0</v>
      </c>
      <c r="AA79" s="92">
        <v>0</v>
      </c>
      <c r="AB79" s="92">
        <v>0</v>
      </c>
      <c r="AC79" s="92">
        <v>0</v>
      </c>
      <c r="AD79" s="93">
        <v>0</v>
      </c>
      <c r="AE79" s="94">
        <v>0</v>
      </c>
      <c r="AF79" s="94">
        <v>0</v>
      </c>
      <c r="AG79" s="94">
        <v>0</v>
      </c>
      <c r="AH79" s="94">
        <v>0</v>
      </c>
      <c r="AI79" s="94">
        <v>0</v>
      </c>
      <c r="AJ79" s="94">
        <v>0</v>
      </c>
      <c r="AK79" s="94">
        <v>0</v>
      </c>
      <c r="AP79" s="73">
        <v>0</v>
      </c>
      <c r="AQ79" s="73">
        <v>0</v>
      </c>
      <c r="AR79" s="73">
        <v>0</v>
      </c>
      <c r="AS79" s="73">
        <v>0</v>
      </c>
      <c r="AT79" s="73">
        <v>0</v>
      </c>
      <c r="AU79" s="73">
        <v>0</v>
      </c>
      <c r="AV79" s="73">
        <v>0</v>
      </c>
      <c r="AW79" s="73">
        <v>0</v>
      </c>
      <c r="AX79" s="73">
        <v>0</v>
      </c>
      <c r="AY79" s="73">
        <v>0</v>
      </c>
      <c r="AZ79" s="73">
        <v>0</v>
      </c>
      <c r="BA79" s="73">
        <v>0</v>
      </c>
    </row>
    <row r="80" spans="2:53" ht="24" customHeight="1">
      <c r="B80" s="86" t="s">
        <v>296</v>
      </c>
      <c r="C80" s="87"/>
      <c r="D80" s="88" t="s">
        <v>218</v>
      </c>
      <c r="E80" s="87"/>
      <c r="F80" s="89"/>
      <c r="G80" s="96">
        <v>0</v>
      </c>
      <c r="H80" s="96">
        <v>0</v>
      </c>
      <c r="I80" s="96">
        <v>0</v>
      </c>
      <c r="J80" s="96">
        <v>0</v>
      </c>
      <c r="K80" s="96">
        <v>0</v>
      </c>
      <c r="L80" s="96">
        <v>0</v>
      </c>
      <c r="M80" s="96">
        <v>0</v>
      </c>
      <c r="N80" s="96">
        <v>0</v>
      </c>
      <c r="O80" s="96">
        <v>0</v>
      </c>
      <c r="P80" s="96">
        <v>0</v>
      </c>
      <c r="Q80" s="96">
        <v>0</v>
      </c>
      <c r="R80" s="96">
        <v>0</v>
      </c>
      <c r="S80" s="91">
        <v>0</v>
      </c>
      <c r="T80" s="92">
        <v>0</v>
      </c>
      <c r="U80" s="92">
        <v>0</v>
      </c>
      <c r="V80" s="92">
        <v>0</v>
      </c>
      <c r="W80" s="92">
        <v>0</v>
      </c>
      <c r="X80" s="92">
        <v>0</v>
      </c>
      <c r="Y80" s="92">
        <v>0</v>
      </c>
      <c r="Z80" s="92">
        <v>0</v>
      </c>
      <c r="AA80" s="92">
        <v>0</v>
      </c>
      <c r="AB80" s="92">
        <v>0</v>
      </c>
      <c r="AC80" s="92">
        <v>0</v>
      </c>
      <c r="AD80" s="93">
        <v>0</v>
      </c>
      <c r="AE80" s="94">
        <v>0</v>
      </c>
      <c r="AF80" s="94">
        <v>0</v>
      </c>
      <c r="AG80" s="94">
        <v>0</v>
      </c>
      <c r="AH80" s="94">
        <v>0</v>
      </c>
      <c r="AI80" s="94">
        <v>0</v>
      </c>
      <c r="AJ80" s="94">
        <v>0</v>
      </c>
      <c r="AK80" s="94">
        <v>0</v>
      </c>
      <c r="AP80" s="73">
        <v>0</v>
      </c>
      <c r="AQ80" s="73">
        <v>0</v>
      </c>
      <c r="AR80" s="73">
        <v>0</v>
      </c>
      <c r="AS80" s="73">
        <v>0</v>
      </c>
      <c r="AT80" s="73">
        <v>0</v>
      </c>
      <c r="AU80" s="73">
        <v>0</v>
      </c>
      <c r="AV80" s="73">
        <v>0</v>
      </c>
      <c r="AW80" s="73">
        <v>0</v>
      </c>
      <c r="AX80" s="73">
        <v>0</v>
      </c>
      <c r="AY80" s="73">
        <v>0</v>
      </c>
      <c r="AZ80" s="73">
        <v>0</v>
      </c>
      <c r="BA80" s="73">
        <v>0</v>
      </c>
    </row>
    <row r="81" spans="2:53" ht="24" customHeight="1">
      <c r="B81" s="86" t="s">
        <v>297</v>
      </c>
      <c r="C81" s="87"/>
      <c r="D81" s="88" t="s">
        <v>220</v>
      </c>
      <c r="E81" s="87"/>
      <c r="F81" s="89"/>
      <c r="G81" s="98">
        <v>0</v>
      </c>
      <c r="H81" s="98">
        <v>0</v>
      </c>
      <c r="I81" s="98">
        <v>0</v>
      </c>
      <c r="J81" s="98">
        <v>0</v>
      </c>
      <c r="K81" s="98">
        <v>0</v>
      </c>
      <c r="L81" s="98">
        <v>0</v>
      </c>
      <c r="M81" s="98">
        <v>0</v>
      </c>
      <c r="N81" s="98">
        <v>0</v>
      </c>
      <c r="O81" s="98">
        <v>0</v>
      </c>
      <c r="P81" s="98">
        <v>0</v>
      </c>
      <c r="Q81" s="98">
        <v>0</v>
      </c>
      <c r="R81" s="98">
        <v>0</v>
      </c>
      <c r="S81" s="99">
        <v>0</v>
      </c>
      <c r="T81" s="100">
        <v>0</v>
      </c>
      <c r="U81" s="100">
        <v>0</v>
      </c>
      <c r="V81" s="100">
        <v>0</v>
      </c>
      <c r="W81" s="100">
        <v>0</v>
      </c>
      <c r="X81" s="100">
        <v>0</v>
      </c>
      <c r="Y81" s="100">
        <v>0</v>
      </c>
      <c r="Z81" s="100">
        <v>0</v>
      </c>
      <c r="AA81" s="100">
        <v>0</v>
      </c>
      <c r="AB81" s="100">
        <v>0</v>
      </c>
      <c r="AC81" s="100">
        <v>0</v>
      </c>
      <c r="AD81" s="101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P81" s="73">
        <v>0</v>
      </c>
      <c r="AQ81" s="73">
        <v>0</v>
      </c>
      <c r="AR81" s="73">
        <v>0</v>
      </c>
      <c r="AS81" s="73">
        <v>0</v>
      </c>
      <c r="AT81" s="73">
        <v>0</v>
      </c>
      <c r="AU81" s="73">
        <v>0</v>
      </c>
      <c r="AV81" s="73">
        <v>0</v>
      </c>
      <c r="AW81" s="73">
        <v>0</v>
      </c>
      <c r="AX81" s="73">
        <v>0</v>
      </c>
      <c r="AY81" s="73">
        <v>0</v>
      </c>
      <c r="AZ81" s="73">
        <v>0</v>
      </c>
      <c r="BA81" s="73">
        <v>0</v>
      </c>
    </row>
    <row r="82" spans="2:53" ht="24" customHeight="1">
      <c r="B82" s="86" t="s">
        <v>298</v>
      </c>
      <c r="C82" s="87"/>
      <c r="D82" s="103" t="s">
        <v>222</v>
      </c>
      <c r="E82" s="87"/>
      <c r="F82" s="89"/>
      <c r="G82" s="96">
        <v>0</v>
      </c>
      <c r="H82" s="96">
        <v>0</v>
      </c>
      <c r="I82" s="96">
        <v>0</v>
      </c>
      <c r="J82" s="96">
        <v>0</v>
      </c>
      <c r="K82" s="96">
        <v>0</v>
      </c>
      <c r="L82" s="96">
        <v>0</v>
      </c>
      <c r="M82" s="96">
        <v>0</v>
      </c>
      <c r="N82" s="96">
        <v>0</v>
      </c>
      <c r="O82" s="96">
        <v>0</v>
      </c>
      <c r="P82" s="96">
        <v>0</v>
      </c>
      <c r="Q82" s="96">
        <v>0</v>
      </c>
      <c r="R82" s="96">
        <v>0</v>
      </c>
      <c r="S82" s="91">
        <v>0</v>
      </c>
      <c r="T82" s="92">
        <v>0</v>
      </c>
      <c r="U82" s="92">
        <v>0</v>
      </c>
      <c r="V82" s="92">
        <v>0</v>
      </c>
      <c r="W82" s="92">
        <v>0</v>
      </c>
      <c r="X82" s="92">
        <v>0</v>
      </c>
      <c r="Y82" s="92">
        <v>0</v>
      </c>
      <c r="Z82" s="92">
        <v>0</v>
      </c>
      <c r="AA82" s="92">
        <v>0</v>
      </c>
      <c r="AB82" s="92">
        <v>0</v>
      </c>
      <c r="AC82" s="92">
        <v>0</v>
      </c>
      <c r="AD82" s="93">
        <v>0</v>
      </c>
      <c r="AE82" s="94">
        <v>0</v>
      </c>
      <c r="AF82" s="94">
        <v>0</v>
      </c>
      <c r="AG82" s="94">
        <v>0</v>
      </c>
      <c r="AH82" s="94">
        <v>0</v>
      </c>
      <c r="AI82" s="94">
        <v>0</v>
      </c>
      <c r="AJ82" s="94">
        <v>0</v>
      </c>
      <c r="AK82" s="94">
        <v>0</v>
      </c>
      <c r="AP82" s="73">
        <v>0</v>
      </c>
      <c r="AQ82" s="73">
        <v>0</v>
      </c>
      <c r="AR82" s="73">
        <v>0</v>
      </c>
      <c r="AS82" s="73">
        <v>0</v>
      </c>
      <c r="AT82" s="73">
        <v>0</v>
      </c>
      <c r="AU82" s="73">
        <v>0</v>
      </c>
      <c r="AV82" s="73">
        <v>0</v>
      </c>
      <c r="AW82" s="73">
        <v>0</v>
      </c>
      <c r="AX82" s="73">
        <v>0</v>
      </c>
      <c r="AY82" s="73">
        <v>0</v>
      </c>
      <c r="AZ82" s="73">
        <v>0</v>
      </c>
      <c r="BA82" s="73">
        <v>0</v>
      </c>
    </row>
    <row r="83" spans="2:53" ht="24" customHeight="1">
      <c r="B83" s="86" t="s">
        <v>299</v>
      </c>
      <c r="C83" s="87"/>
      <c r="D83" s="88" t="s">
        <v>224</v>
      </c>
      <c r="E83" s="87"/>
      <c r="F83" s="89"/>
      <c r="G83" s="96">
        <v>0</v>
      </c>
      <c r="H83" s="96">
        <v>0</v>
      </c>
      <c r="I83" s="96">
        <v>0</v>
      </c>
      <c r="J83" s="96">
        <v>0</v>
      </c>
      <c r="K83" s="96">
        <v>0</v>
      </c>
      <c r="L83" s="96">
        <v>0</v>
      </c>
      <c r="M83" s="96">
        <v>0</v>
      </c>
      <c r="N83" s="96">
        <v>0</v>
      </c>
      <c r="O83" s="96">
        <v>0</v>
      </c>
      <c r="P83" s="96">
        <v>0</v>
      </c>
      <c r="Q83" s="96">
        <v>0</v>
      </c>
      <c r="R83" s="96">
        <v>-47.770868911999344</v>
      </c>
      <c r="S83" s="91">
        <v>0</v>
      </c>
      <c r="T83" s="92">
        <v>0</v>
      </c>
      <c r="U83" s="92">
        <v>0</v>
      </c>
      <c r="V83" s="92">
        <v>0</v>
      </c>
      <c r="W83" s="92">
        <v>0</v>
      </c>
      <c r="X83" s="92">
        <v>0</v>
      </c>
      <c r="Y83" s="92">
        <v>0</v>
      </c>
      <c r="Z83" s="92">
        <v>0</v>
      </c>
      <c r="AA83" s="92">
        <v>0</v>
      </c>
      <c r="AB83" s="92">
        <v>0</v>
      </c>
      <c r="AC83" s="92">
        <v>0</v>
      </c>
      <c r="AD83" s="93">
        <v>-3.2841040314471002</v>
      </c>
      <c r="AE83" s="94">
        <v>0</v>
      </c>
      <c r="AF83" s="94">
        <v>0</v>
      </c>
      <c r="AG83" s="94">
        <v>0</v>
      </c>
      <c r="AH83" s="94">
        <v>-14.690977723129947</v>
      </c>
      <c r="AI83" s="94">
        <v>0</v>
      </c>
      <c r="AJ83" s="94">
        <v>-7.1235415094690779</v>
      </c>
      <c r="AK83" s="94">
        <v>-3.2841040314471002</v>
      </c>
      <c r="AP83" s="73">
        <v>0</v>
      </c>
      <c r="AQ83" s="73">
        <v>0</v>
      </c>
      <c r="AR83" s="73">
        <v>0</v>
      </c>
      <c r="AS83" s="73">
        <v>0</v>
      </c>
      <c r="AT83" s="73">
        <v>0</v>
      </c>
      <c r="AU83" s="73">
        <v>0</v>
      </c>
      <c r="AV83" s="73">
        <v>0</v>
      </c>
      <c r="AW83" s="73">
        <v>0</v>
      </c>
      <c r="AX83" s="73">
        <v>0</v>
      </c>
      <c r="AY83" s="73">
        <v>0</v>
      </c>
      <c r="AZ83" s="73">
        <v>0</v>
      </c>
      <c r="BA83" s="73">
        <v>-47.770868911999344</v>
      </c>
    </row>
    <row r="84" spans="2:53" ht="24" customHeight="1">
      <c r="B84" s="86" t="s">
        <v>300</v>
      </c>
      <c r="C84" s="104"/>
      <c r="D84" s="105" t="s">
        <v>226</v>
      </c>
      <c r="E84" s="104"/>
      <c r="F84" s="106"/>
      <c r="G84" s="96">
        <v>0</v>
      </c>
      <c r="H84" s="96">
        <v>0</v>
      </c>
      <c r="I84" s="96">
        <v>0</v>
      </c>
      <c r="J84" s="96">
        <v>0</v>
      </c>
      <c r="K84" s="96">
        <v>0</v>
      </c>
      <c r="L84" s="96">
        <v>0</v>
      </c>
      <c r="M84" s="96">
        <v>0</v>
      </c>
      <c r="N84" s="96">
        <v>0</v>
      </c>
      <c r="O84" s="96">
        <v>0</v>
      </c>
      <c r="P84" s="96">
        <v>0</v>
      </c>
      <c r="Q84" s="96">
        <v>0</v>
      </c>
      <c r="R84" s="96">
        <v>0</v>
      </c>
      <c r="S84" s="91">
        <v>0</v>
      </c>
      <c r="T84" s="92">
        <v>0</v>
      </c>
      <c r="U84" s="92">
        <v>0</v>
      </c>
      <c r="V84" s="92">
        <v>0</v>
      </c>
      <c r="W84" s="92">
        <v>0</v>
      </c>
      <c r="X84" s="92">
        <v>0</v>
      </c>
      <c r="Y84" s="92">
        <v>0</v>
      </c>
      <c r="Z84" s="92">
        <v>0</v>
      </c>
      <c r="AA84" s="92">
        <v>0</v>
      </c>
      <c r="AB84" s="92">
        <v>0</v>
      </c>
      <c r="AC84" s="92">
        <v>0</v>
      </c>
      <c r="AD84" s="93">
        <v>0</v>
      </c>
      <c r="AE84" s="94">
        <v>0</v>
      </c>
      <c r="AF84" s="94">
        <v>0</v>
      </c>
      <c r="AG84" s="94">
        <v>0</v>
      </c>
      <c r="AH84" s="94">
        <v>0</v>
      </c>
      <c r="AI84" s="94">
        <v>0</v>
      </c>
      <c r="AJ84" s="94">
        <v>0</v>
      </c>
      <c r="AK84" s="94">
        <v>0</v>
      </c>
      <c r="AP84" s="73">
        <v>0</v>
      </c>
      <c r="AQ84" s="73">
        <v>0</v>
      </c>
      <c r="AR84" s="73">
        <v>0</v>
      </c>
      <c r="AS84" s="73">
        <v>0</v>
      </c>
      <c r="AT84" s="73">
        <v>0</v>
      </c>
      <c r="AU84" s="73">
        <v>0</v>
      </c>
      <c r="AV84" s="73">
        <v>0</v>
      </c>
      <c r="AW84" s="73">
        <v>0</v>
      </c>
      <c r="AX84" s="73">
        <v>0</v>
      </c>
      <c r="AY84" s="73">
        <v>0</v>
      </c>
      <c r="AZ84" s="73">
        <v>0</v>
      </c>
      <c r="BA84" s="73">
        <v>0</v>
      </c>
    </row>
    <row r="85" spans="2:53" ht="24" customHeight="1">
      <c r="B85" s="86" t="s">
        <v>301</v>
      </c>
      <c r="C85" s="87"/>
      <c r="D85" s="88" t="s">
        <v>228</v>
      </c>
      <c r="E85" s="87"/>
      <c r="F85" s="89"/>
      <c r="G85" s="96">
        <v>0</v>
      </c>
      <c r="H85" s="96">
        <v>0</v>
      </c>
      <c r="I85" s="96">
        <v>0</v>
      </c>
      <c r="J85" s="96">
        <v>0</v>
      </c>
      <c r="K85" s="96">
        <v>0</v>
      </c>
      <c r="L85" s="96">
        <v>0</v>
      </c>
      <c r="M85" s="96">
        <v>0</v>
      </c>
      <c r="N85" s="96">
        <v>0</v>
      </c>
      <c r="O85" s="96">
        <v>0</v>
      </c>
      <c r="P85" s="96">
        <v>0</v>
      </c>
      <c r="Q85" s="96">
        <v>0</v>
      </c>
      <c r="R85" s="96">
        <v>0</v>
      </c>
      <c r="S85" s="91">
        <v>0</v>
      </c>
      <c r="T85" s="92">
        <v>0</v>
      </c>
      <c r="U85" s="92">
        <v>0</v>
      </c>
      <c r="V85" s="92">
        <v>0</v>
      </c>
      <c r="W85" s="92">
        <v>0</v>
      </c>
      <c r="X85" s="92">
        <v>0</v>
      </c>
      <c r="Y85" s="92">
        <v>0</v>
      </c>
      <c r="Z85" s="92">
        <v>0</v>
      </c>
      <c r="AA85" s="92">
        <v>0</v>
      </c>
      <c r="AB85" s="92">
        <v>0</v>
      </c>
      <c r="AC85" s="92">
        <v>0</v>
      </c>
      <c r="AD85" s="93">
        <v>0</v>
      </c>
      <c r="AE85" s="94">
        <v>0</v>
      </c>
      <c r="AF85" s="94">
        <v>0</v>
      </c>
      <c r="AG85" s="94">
        <v>0</v>
      </c>
      <c r="AH85" s="94">
        <v>0</v>
      </c>
      <c r="AI85" s="94">
        <v>0</v>
      </c>
      <c r="AJ85" s="94">
        <v>0</v>
      </c>
      <c r="AK85" s="94">
        <v>0</v>
      </c>
      <c r="AP85" s="73">
        <v>0</v>
      </c>
      <c r="AQ85" s="73">
        <v>0</v>
      </c>
      <c r="AR85" s="73">
        <v>0</v>
      </c>
      <c r="AS85" s="73">
        <v>0</v>
      </c>
      <c r="AT85" s="73">
        <v>0</v>
      </c>
      <c r="AU85" s="73">
        <v>0</v>
      </c>
      <c r="AV85" s="73">
        <v>0</v>
      </c>
      <c r="AW85" s="73">
        <v>0</v>
      </c>
      <c r="AX85" s="73">
        <v>0</v>
      </c>
      <c r="AY85" s="73">
        <v>0</v>
      </c>
      <c r="AZ85" s="73">
        <v>0</v>
      </c>
      <c r="BA85" s="73">
        <v>0</v>
      </c>
    </row>
    <row r="86" spans="2:53" ht="24" customHeight="1">
      <c r="B86" s="86" t="s">
        <v>302</v>
      </c>
      <c r="C86" s="87"/>
      <c r="D86" s="88" t="s">
        <v>230</v>
      </c>
      <c r="E86" s="87"/>
      <c r="F86" s="89"/>
      <c r="G86" s="96">
        <v>0</v>
      </c>
      <c r="H86" s="96">
        <v>0</v>
      </c>
      <c r="I86" s="96">
        <v>0</v>
      </c>
      <c r="J86" s="96">
        <v>0</v>
      </c>
      <c r="K86" s="96">
        <v>0</v>
      </c>
      <c r="L86" s="96">
        <v>0</v>
      </c>
      <c r="M86" s="96">
        <v>0</v>
      </c>
      <c r="N86" s="96">
        <v>0</v>
      </c>
      <c r="O86" s="96">
        <v>0</v>
      </c>
      <c r="P86" s="96">
        <v>0</v>
      </c>
      <c r="Q86" s="96">
        <v>0</v>
      </c>
      <c r="R86" s="96">
        <v>345.24448666752284</v>
      </c>
      <c r="S86" s="99">
        <v>0</v>
      </c>
      <c r="T86" s="100">
        <v>0</v>
      </c>
      <c r="U86" s="100">
        <v>0</v>
      </c>
      <c r="V86" s="100">
        <v>0</v>
      </c>
      <c r="W86" s="100">
        <v>0</v>
      </c>
      <c r="X86" s="100">
        <v>0</v>
      </c>
      <c r="Y86" s="100">
        <v>0</v>
      </c>
      <c r="Z86" s="100">
        <v>0</v>
      </c>
      <c r="AA86" s="100">
        <v>0</v>
      </c>
      <c r="AB86" s="100">
        <v>0</v>
      </c>
      <c r="AC86" s="100">
        <v>0</v>
      </c>
      <c r="AD86" s="101">
        <v>23.734523493561532</v>
      </c>
      <c r="AE86" s="102">
        <v>0</v>
      </c>
      <c r="AF86" s="102">
        <v>0</v>
      </c>
      <c r="AG86" s="102">
        <v>0</v>
      </c>
      <c r="AH86" s="102">
        <v>106.17305437774934</v>
      </c>
      <c r="AI86" s="102">
        <v>0</v>
      </c>
      <c r="AJ86" s="102">
        <v>51.482493153347477</v>
      </c>
      <c r="AK86" s="102">
        <v>23.734523493561532</v>
      </c>
      <c r="AP86" s="73">
        <v>0</v>
      </c>
      <c r="AQ86" s="73">
        <v>0</v>
      </c>
      <c r="AR86" s="73">
        <v>0</v>
      </c>
      <c r="AS86" s="73">
        <v>0</v>
      </c>
      <c r="AT86" s="73">
        <v>0</v>
      </c>
      <c r="AU86" s="73">
        <v>0</v>
      </c>
      <c r="AV86" s="73">
        <v>0</v>
      </c>
      <c r="AW86" s="73">
        <v>0</v>
      </c>
      <c r="AX86" s="73">
        <v>0</v>
      </c>
      <c r="AY86" s="73">
        <v>0</v>
      </c>
      <c r="AZ86" s="73">
        <v>0</v>
      </c>
      <c r="BA86" s="73">
        <v>345.24448666752284</v>
      </c>
    </row>
    <row r="87" spans="2:53" ht="24" customHeight="1">
      <c r="B87" s="86" t="s">
        <v>303</v>
      </c>
      <c r="C87" s="107"/>
      <c r="D87" s="103" t="s">
        <v>232</v>
      </c>
      <c r="E87" s="107"/>
      <c r="F87" s="108"/>
      <c r="G87" s="110">
        <v>0</v>
      </c>
      <c r="H87" s="110">
        <v>0</v>
      </c>
      <c r="I87" s="110">
        <v>0</v>
      </c>
      <c r="J87" s="110">
        <v>0</v>
      </c>
      <c r="K87" s="110">
        <v>0</v>
      </c>
      <c r="L87" s="110">
        <v>0</v>
      </c>
      <c r="M87" s="110">
        <v>0</v>
      </c>
      <c r="N87" s="110">
        <v>0</v>
      </c>
      <c r="O87" s="110">
        <v>0</v>
      </c>
      <c r="P87" s="110">
        <v>0</v>
      </c>
      <c r="Q87" s="110">
        <v>0</v>
      </c>
      <c r="R87" s="110">
        <v>297.47361775552361</v>
      </c>
      <c r="S87" s="91">
        <v>0</v>
      </c>
      <c r="T87" s="92">
        <v>0</v>
      </c>
      <c r="U87" s="92">
        <v>0</v>
      </c>
      <c r="V87" s="92">
        <v>0</v>
      </c>
      <c r="W87" s="92">
        <v>0</v>
      </c>
      <c r="X87" s="92">
        <v>0</v>
      </c>
      <c r="Y87" s="92">
        <v>0</v>
      </c>
      <c r="Z87" s="92">
        <v>0</v>
      </c>
      <c r="AA87" s="92">
        <v>0</v>
      </c>
      <c r="AB87" s="92">
        <v>0</v>
      </c>
      <c r="AC87" s="92">
        <v>0</v>
      </c>
      <c r="AD87" s="93">
        <v>20.450419462114496</v>
      </c>
      <c r="AE87" s="94">
        <v>0</v>
      </c>
      <c r="AF87" s="94">
        <v>0</v>
      </c>
      <c r="AG87" s="94">
        <v>0</v>
      </c>
      <c r="AH87" s="94">
        <v>91.482076654619348</v>
      </c>
      <c r="AI87" s="94">
        <v>0</v>
      </c>
      <c r="AJ87" s="94">
        <v>44.358951643878299</v>
      </c>
      <c r="AK87" s="94">
        <v>20.450419462114496</v>
      </c>
      <c r="AP87" s="73">
        <v>0</v>
      </c>
      <c r="AQ87" s="73">
        <v>0</v>
      </c>
      <c r="AR87" s="73">
        <v>0</v>
      </c>
      <c r="AS87" s="73">
        <v>0</v>
      </c>
      <c r="AT87" s="73">
        <v>0</v>
      </c>
      <c r="AU87" s="73">
        <v>0</v>
      </c>
      <c r="AV87" s="73">
        <v>0</v>
      </c>
      <c r="AW87" s="73">
        <v>0</v>
      </c>
      <c r="AX87" s="73">
        <v>0</v>
      </c>
      <c r="AY87" s="73">
        <v>0</v>
      </c>
      <c r="AZ87" s="73">
        <v>0</v>
      </c>
      <c r="BA87" s="73">
        <v>297.47361775552361</v>
      </c>
    </row>
    <row r="88" spans="2:53" ht="24" customHeight="1">
      <c r="B88" s="86" t="s">
        <v>304</v>
      </c>
      <c r="C88" s="87"/>
      <c r="D88" s="88" t="s">
        <v>234</v>
      </c>
      <c r="E88" s="87"/>
      <c r="F88" s="89"/>
      <c r="G88" s="98">
        <v>0</v>
      </c>
      <c r="H88" s="98">
        <v>0</v>
      </c>
      <c r="I88" s="98">
        <v>0</v>
      </c>
      <c r="J88" s="98">
        <v>0</v>
      </c>
      <c r="K88" s="98">
        <v>0</v>
      </c>
      <c r="L88" s="98">
        <v>0</v>
      </c>
      <c r="M88" s="98">
        <v>0</v>
      </c>
      <c r="N88" s="98">
        <v>0</v>
      </c>
      <c r="O88" s="98">
        <v>0</v>
      </c>
      <c r="P88" s="98">
        <v>0</v>
      </c>
      <c r="Q88" s="98">
        <v>0</v>
      </c>
      <c r="R88" s="98">
        <v>0</v>
      </c>
      <c r="S88" s="99">
        <v>0</v>
      </c>
      <c r="T88" s="100">
        <v>0</v>
      </c>
      <c r="U88" s="100">
        <v>0</v>
      </c>
      <c r="V88" s="100">
        <v>0</v>
      </c>
      <c r="W88" s="100">
        <v>0</v>
      </c>
      <c r="X88" s="100">
        <v>0</v>
      </c>
      <c r="Y88" s="100">
        <v>0</v>
      </c>
      <c r="Z88" s="100">
        <v>0</v>
      </c>
      <c r="AA88" s="100">
        <v>0</v>
      </c>
      <c r="AB88" s="100">
        <v>0</v>
      </c>
      <c r="AC88" s="100">
        <v>0</v>
      </c>
      <c r="AD88" s="101">
        <v>0</v>
      </c>
      <c r="AE88" s="102">
        <v>0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P88" s="73">
        <v>0</v>
      </c>
      <c r="AQ88" s="73">
        <v>0</v>
      </c>
      <c r="AR88" s="73">
        <v>0</v>
      </c>
      <c r="AS88" s="73">
        <v>0</v>
      </c>
      <c r="AT88" s="73">
        <v>0</v>
      </c>
      <c r="AU88" s="73">
        <v>0</v>
      </c>
      <c r="AV88" s="73">
        <v>0</v>
      </c>
      <c r="AW88" s="73">
        <v>0</v>
      </c>
      <c r="AX88" s="73">
        <v>0</v>
      </c>
      <c r="AY88" s="73">
        <v>0</v>
      </c>
      <c r="AZ88" s="73">
        <v>0</v>
      </c>
      <c r="BA88" s="73">
        <v>0</v>
      </c>
    </row>
    <row r="89" spans="2:53" ht="24" customHeight="1">
      <c r="B89" s="86" t="s">
        <v>305</v>
      </c>
      <c r="C89" s="87"/>
      <c r="D89" s="103" t="s">
        <v>236</v>
      </c>
      <c r="E89" s="87"/>
      <c r="F89" s="89"/>
      <c r="G89" s="110">
        <v>0</v>
      </c>
      <c r="H89" s="110">
        <v>0</v>
      </c>
      <c r="I89" s="110">
        <v>0</v>
      </c>
      <c r="J89" s="110">
        <v>0</v>
      </c>
      <c r="K89" s="110">
        <v>0</v>
      </c>
      <c r="L89" s="110">
        <v>0</v>
      </c>
      <c r="M89" s="110">
        <v>0</v>
      </c>
      <c r="N89" s="110">
        <v>0</v>
      </c>
      <c r="O89" s="110">
        <v>0</v>
      </c>
      <c r="P89" s="110">
        <v>0</v>
      </c>
      <c r="Q89" s="110">
        <v>0</v>
      </c>
      <c r="R89" s="110">
        <v>297.47361775552372</v>
      </c>
      <c r="S89" s="111">
        <v>0</v>
      </c>
      <c r="T89" s="112">
        <v>0</v>
      </c>
      <c r="U89" s="112">
        <v>0</v>
      </c>
      <c r="V89" s="112">
        <v>0</v>
      </c>
      <c r="W89" s="112">
        <v>0</v>
      </c>
      <c r="X89" s="112">
        <v>0</v>
      </c>
      <c r="Y89" s="112">
        <v>0</v>
      </c>
      <c r="Z89" s="112">
        <v>0</v>
      </c>
      <c r="AA89" s="112">
        <v>0</v>
      </c>
      <c r="AB89" s="112">
        <v>0</v>
      </c>
      <c r="AC89" s="112">
        <v>0</v>
      </c>
      <c r="AD89" s="113">
        <v>20.45041946211461</v>
      </c>
      <c r="AE89" s="114">
        <v>0</v>
      </c>
      <c r="AF89" s="114">
        <v>0</v>
      </c>
      <c r="AG89" s="114">
        <v>0</v>
      </c>
      <c r="AH89" s="114">
        <v>91.482076654619334</v>
      </c>
      <c r="AI89" s="114">
        <v>0</v>
      </c>
      <c r="AJ89" s="114">
        <v>44.358951643878413</v>
      </c>
      <c r="AK89" s="114">
        <v>20.450419462114496</v>
      </c>
      <c r="AP89" s="73">
        <v>0</v>
      </c>
      <c r="AQ89" s="73">
        <v>0</v>
      </c>
      <c r="AR89" s="73">
        <v>0</v>
      </c>
      <c r="AS89" s="73">
        <v>0</v>
      </c>
      <c r="AT89" s="73">
        <v>0</v>
      </c>
      <c r="AU89" s="73">
        <v>0</v>
      </c>
      <c r="AV89" s="73">
        <v>0</v>
      </c>
      <c r="AW89" s="73">
        <v>0</v>
      </c>
      <c r="AX89" s="73">
        <v>0</v>
      </c>
      <c r="AY89" s="73">
        <v>0</v>
      </c>
      <c r="AZ89" s="73">
        <v>0</v>
      </c>
      <c r="BA89" s="73">
        <v>297.47361775552372</v>
      </c>
    </row>
    <row r="90" spans="2:53" ht="24" customHeight="1">
      <c r="B90" s="115" t="s">
        <v>306</v>
      </c>
      <c r="C90" s="87"/>
      <c r="D90" s="116" t="s">
        <v>238</v>
      </c>
      <c r="E90" s="87"/>
      <c r="F90" s="89"/>
      <c r="G90" s="98">
        <v>0</v>
      </c>
      <c r="H90" s="98">
        <v>0</v>
      </c>
      <c r="I90" s="98">
        <v>0</v>
      </c>
      <c r="J90" s="98">
        <v>0</v>
      </c>
      <c r="K90" s="98">
        <v>0</v>
      </c>
      <c r="L90" s="98">
        <v>0</v>
      </c>
      <c r="M90" s="98">
        <v>0</v>
      </c>
      <c r="N90" s="98">
        <v>0</v>
      </c>
      <c r="O90" s="98">
        <v>0</v>
      </c>
      <c r="P90" s="98">
        <v>0</v>
      </c>
      <c r="Q90" s="98">
        <v>0</v>
      </c>
      <c r="R90" s="98">
        <v>-59.333015231779129</v>
      </c>
      <c r="S90" s="99">
        <v>0</v>
      </c>
      <c r="T90" s="100">
        <v>0</v>
      </c>
      <c r="U90" s="100">
        <v>0</v>
      </c>
      <c r="V90" s="100">
        <v>0</v>
      </c>
      <c r="W90" s="100">
        <v>0</v>
      </c>
      <c r="X90" s="100">
        <v>0</v>
      </c>
      <c r="Y90" s="100">
        <v>0</v>
      </c>
      <c r="Z90" s="100">
        <v>0</v>
      </c>
      <c r="AA90" s="100">
        <v>0</v>
      </c>
      <c r="AB90" s="100">
        <v>0</v>
      </c>
      <c r="AC90" s="100">
        <v>0</v>
      </c>
      <c r="AD90" s="101">
        <v>-4.0789669302341736</v>
      </c>
      <c r="AE90" s="102">
        <v>0</v>
      </c>
      <c r="AF90" s="102">
        <v>0</v>
      </c>
      <c r="AG90" s="102">
        <v>0</v>
      </c>
      <c r="AH90" s="102">
        <v>-18.246685163335187</v>
      </c>
      <c r="AI90" s="102">
        <v>0</v>
      </c>
      <c r="AJ90" s="102">
        <v>-8.8476765550182677</v>
      </c>
      <c r="AK90" s="102">
        <v>-4.078966930234202</v>
      </c>
      <c r="AP90" s="73">
        <v>0</v>
      </c>
      <c r="AQ90" s="73">
        <v>0</v>
      </c>
      <c r="AR90" s="73">
        <v>0</v>
      </c>
      <c r="AS90" s="73">
        <v>0</v>
      </c>
      <c r="AT90" s="73">
        <v>0</v>
      </c>
      <c r="AU90" s="73">
        <v>0</v>
      </c>
      <c r="AV90" s="73">
        <v>0</v>
      </c>
      <c r="AW90" s="73">
        <v>0</v>
      </c>
      <c r="AX90" s="73">
        <v>0</v>
      </c>
      <c r="AY90" s="73">
        <v>0</v>
      </c>
      <c r="AZ90" s="73">
        <v>0</v>
      </c>
      <c r="BA90" s="73">
        <v>-59.333015231779129</v>
      </c>
    </row>
    <row r="91" spans="2:53" ht="24" customHeight="1">
      <c r="B91" s="86" t="s">
        <v>307</v>
      </c>
      <c r="C91" s="87"/>
      <c r="D91" s="103" t="s">
        <v>240</v>
      </c>
      <c r="E91" s="87"/>
      <c r="F91" s="89"/>
      <c r="G91" s="96">
        <v>0</v>
      </c>
      <c r="H91" s="96">
        <v>0</v>
      </c>
      <c r="I91" s="96">
        <v>0</v>
      </c>
      <c r="J91" s="96">
        <v>0</v>
      </c>
      <c r="K91" s="96">
        <v>0</v>
      </c>
      <c r="L91" s="96">
        <v>0</v>
      </c>
      <c r="M91" s="96">
        <v>0</v>
      </c>
      <c r="N91" s="96">
        <v>0</v>
      </c>
      <c r="O91" s="96">
        <v>0</v>
      </c>
      <c r="P91" s="96">
        <v>0</v>
      </c>
      <c r="Q91" s="96">
        <v>0</v>
      </c>
      <c r="R91" s="96">
        <v>238.14060252374463</v>
      </c>
      <c r="S91" s="91">
        <v>0</v>
      </c>
      <c r="T91" s="92">
        <v>0</v>
      </c>
      <c r="U91" s="92">
        <v>0</v>
      </c>
      <c r="V91" s="92">
        <v>0</v>
      </c>
      <c r="W91" s="92">
        <v>0</v>
      </c>
      <c r="X91" s="92">
        <v>0</v>
      </c>
      <c r="Y91" s="92">
        <v>0</v>
      </c>
      <c r="Z91" s="92">
        <v>0</v>
      </c>
      <c r="AA91" s="92">
        <v>0</v>
      </c>
      <c r="AB91" s="92">
        <v>0</v>
      </c>
      <c r="AC91" s="92">
        <v>0</v>
      </c>
      <c r="AD91" s="93">
        <v>16.371452531880323</v>
      </c>
      <c r="AE91" s="94">
        <v>0</v>
      </c>
      <c r="AF91" s="94">
        <v>0</v>
      </c>
      <c r="AG91" s="94">
        <v>0</v>
      </c>
      <c r="AH91" s="94">
        <v>73.235391491284162</v>
      </c>
      <c r="AI91" s="94">
        <v>0</v>
      </c>
      <c r="AJ91" s="94">
        <v>35.511275088860202</v>
      </c>
      <c r="AK91" s="94">
        <v>16.371452531880323</v>
      </c>
      <c r="AP91" s="73">
        <v>0</v>
      </c>
      <c r="AQ91" s="73">
        <v>0</v>
      </c>
      <c r="AR91" s="73">
        <v>0</v>
      </c>
      <c r="AS91" s="73">
        <v>0</v>
      </c>
      <c r="AT91" s="73">
        <v>0</v>
      </c>
      <c r="AU91" s="73">
        <v>0</v>
      </c>
      <c r="AV91" s="73">
        <v>0</v>
      </c>
      <c r="AW91" s="73">
        <v>0</v>
      </c>
      <c r="AX91" s="73">
        <v>0</v>
      </c>
      <c r="AY91" s="73">
        <v>0</v>
      </c>
      <c r="AZ91" s="73">
        <v>0</v>
      </c>
      <c r="BA91" s="73">
        <v>238.14060252374463</v>
      </c>
    </row>
    <row r="92" spans="2:53" ht="24" customHeight="1">
      <c r="B92" s="86" t="s">
        <v>308</v>
      </c>
      <c r="C92" s="87"/>
      <c r="D92" s="88" t="s">
        <v>242</v>
      </c>
      <c r="E92" s="87"/>
      <c r="F92" s="89"/>
      <c r="G92" s="98">
        <v>0</v>
      </c>
      <c r="H92" s="98">
        <v>0</v>
      </c>
      <c r="I92" s="98">
        <v>0</v>
      </c>
      <c r="J92" s="98">
        <v>0</v>
      </c>
      <c r="K92" s="98">
        <v>0</v>
      </c>
      <c r="L92" s="98">
        <v>0</v>
      </c>
      <c r="M92" s="98">
        <v>0</v>
      </c>
      <c r="N92" s="98">
        <v>0</v>
      </c>
      <c r="O92" s="98">
        <v>0</v>
      </c>
      <c r="P92" s="98">
        <v>0</v>
      </c>
      <c r="Q92" s="98">
        <v>0</v>
      </c>
      <c r="R92" s="98">
        <v>0</v>
      </c>
      <c r="S92" s="99">
        <v>0</v>
      </c>
      <c r="T92" s="100">
        <v>0</v>
      </c>
      <c r="U92" s="100">
        <v>0</v>
      </c>
      <c r="V92" s="100">
        <v>0</v>
      </c>
      <c r="W92" s="100">
        <v>0</v>
      </c>
      <c r="X92" s="100">
        <v>0</v>
      </c>
      <c r="Y92" s="100">
        <v>0</v>
      </c>
      <c r="Z92" s="100">
        <v>0</v>
      </c>
      <c r="AA92" s="100">
        <v>0</v>
      </c>
      <c r="AB92" s="100">
        <v>0</v>
      </c>
      <c r="AC92" s="100">
        <v>0</v>
      </c>
      <c r="AD92" s="101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0</v>
      </c>
      <c r="AJ92" s="102">
        <v>0</v>
      </c>
      <c r="AK92" s="102">
        <v>0</v>
      </c>
      <c r="AP92" s="73">
        <v>0</v>
      </c>
      <c r="AQ92" s="73">
        <v>0</v>
      </c>
      <c r="AR92" s="73">
        <v>0</v>
      </c>
      <c r="AS92" s="73">
        <v>0</v>
      </c>
      <c r="AT92" s="73">
        <v>0</v>
      </c>
      <c r="AU92" s="73">
        <v>0</v>
      </c>
      <c r="AV92" s="73">
        <v>0</v>
      </c>
      <c r="AW92" s="73">
        <v>0</v>
      </c>
      <c r="AX92" s="73">
        <v>0</v>
      </c>
      <c r="AY92" s="73">
        <v>0</v>
      </c>
      <c r="AZ92" s="73">
        <v>0</v>
      </c>
      <c r="BA92" s="73">
        <v>0</v>
      </c>
    </row>
    <row r="93" spans="2:53" ht="24" customHeight="1">
      <c r="B93" s="86" t="s">
        <v>309</v>
      </c>
      <c r="C93" s="87"/>
      <c r="D93" s="103" t="s">
        <v>244</v>
      </c>
      <c r="E93" s="87"/>
      <c r="F93" s="89"/>
      <c r="G93" s="96">
        <v>0</v>
      </c>
      <c r="H93" s="96">
        <v>0</v>
      </c>
      <c r="I93" s="96">
        <v>0</v>
      </c>
      <c r="J93" s="96">
        <v>0</v>
      </c>
      <c r="K93" s="96">
        <v>0</v>
      </c>
      <c r="L93" s="96">
        <v>0</v>
      </c>
      <c r="M93" s="96">
        <v>0</v>
      </c>
      <c r="N93" s="96">
        <v>0</v>
      </c>
      <c r="O93" s="96">
        <v>0</v>
      </c>
      <c r="P93" s="96">
        <v>0</v>
      </c>
      <c r="Q93" s="96">
        <v>0</v>
      </c>
      <c r="R93" s="96">
        <v>238.14060252374463</v>
      </c>
      <c r="S93" s="91">
        <v>0</v>
      </c>
      <c r="T93" s="92">
        <v>0</v>
      </c>
      <c r="U93" s="92">
        <v>0</v>
      </c>
      <c r="V93" s="92">
        <v>0</v>
      </c>
      <c r="W93" s="92">
        <v>0</v>
      </c>
      <c r="X93" s="92">
        <v>0</v>
      </c>
      <c r="Y93" s="92">
        <v>0</v>
      </c>
      <c r="Z93" s="92">
        <v>0</v>
      </c>
      <c r="AA93" s="92">
        <v>0</v>
      </c>
      <c r="AB93" s="92">
        <v>0</v>
      </c>
      <c r="AC93" s="92">
        <v>0</v>
      </c>
      <c r="AD93" s="93">
        <v>16.371452531880323</v>
      </c>
      <c r="AE93" s="94">
        <v>0</v>
      </c>
      <c r="AF93" s="94">
        <v>0</v>
      </c>
      <c r="AG93" s="94">
        <v>0</v>
      </c>
      <c r="AH93" s="94">
        <v>73.235391491284162</v>
      </c>
      <c r="AI93" s="94">
        <v>0</v>
      </c>
      <c r="AJ93" s="94">
        <v>35.511275088860202</v>
      </c>
      <c r="AK93" s="94">
        <v>16.371452531880323</v>
      </c>
      <c r="AP93" s="73">
        <v>0</v>
      </c>
      <c r="AQ93" s="73">
        <v>0</v>
      </c>
      <c r="AR93" s="73">
        <v>0</v>
      </c>
      <c r="AS93" s="73">
        <v>0</v>
      </c>
      <c r="AT93" s="73">
        <v>0</v>
      </c>
      <c r="AU93" s="73">
        <v>0</v>
      </c>
      <c r="AV93" s="73">
        <v>0</v>
      </c>
      <c r="AW93" s="73">
        <v>0</v>
      </c>
      <c r="AX93" s="73">
        <v>0</v>
      </c>
      <c r="AY93" s="73">
        <v>0</v>
      </c>
      <c r="AZ93" s="73">
        <v>0</v>
      </c>
      <c r="BA93" s="73">
        <v>238.14060252374463</v>
      </c>
    </row>
    <row r="94" spans="2:53" ht="24" customHeight="1">
      <c r="B94" s="86" t="s">
        <v>310</v>
      </c>
      <c r="C94" s="87"/>
      <c r="D94" s="88" t="s">
        <v>246</v>
      </c>
      <c r="E94" s="87"/>
      <c r="F94" s="89"/>
      <c r="G94" s="96">
        <v>0</v>
      </c>
      <c r="H94" s="96">
        <v>0</v>
      </c>
      <c r="I94" s="96">
        <v>0</v>
      </c>
      <c r="J94" s="96">
        <v>0</v>
      </c>
      <c r="K94" s="96">
        <v>0</v>
      </c>
      <c r="L94" s="96">
        <v>0</v>
      </c>
      <c r="M94" s="96">
        <v>0</v>
      </c>
      <c r="N94" s="96">
        <v>0</v>
      </c>
      <c r="O94" s="96">
        <v>0</v>
      </c>
      <c r="P94" s="96">
        <v>0</v>
      </c>
      <c r="Q94" s="96">
        <v>0</v>
      </c>
      <c r="R94" s="96">
        <v>-106.59173368962934</v>
      </c>
      <c r="S94" s="91">
        <v>0</v>
      </c>
      <c r="T94" s="92">
        <v>0</v>
      </c>
      <c r="U94" s="92">
        <v>0</v>
      </c>
      <c r="V94" s="92">
        <v>0</v>
      </c>
      <c r="W94" s="92">
        <v>0</v>
      </c>
      <c r="X94" s="92">
        <v>0</v>
      </c>
      <c r="Y94" s="92">
        <v>0</v>
      </c>
      <c r="Z94" s="92">
        <v>0</v>
      </c>
      <c r="AA94" s="92">
        <v>0</v>
      </c>
      <c r="AB94" s="92">
        <v>0</v>
      </c>
      <c r="AC94" s="92">
        <v>0</v>
      </c>
      <c r="AD94" s="93">
        <v>-7.3278621532696775</v>
      </c>
      <c r="AE94" s="94">
        <v>0</v>
      </c>
      <c r="AF94" s="94">
        <v>0</v>
      </c>
      <c r="AG94" s="94">
        <v>0</v>
      </c>
      <c r="AH94" s="94">
        <v>-32.780161231499164</v>
      </c>
      <c r="AI94" s="94">
        <v>0</v>
      </c>
      <c r="AJ94" s="94">
        <v>-15.894846729773946</v>
      </c>
      <c r="AK94" s="94">
        <v>-7.3278621532696713</v>
      </c>
      <c r="AP94" s="73">
        <v>0</v>
      </c>
      <c r="AQ94" s="73">
        <v>0</v>
      </c>
      <c r="AR94" s="73">
        <v>0</v>
      </c>
      <c r="AS94" s="73">
        <v>0</v>
      </c>
      <c r="AT94" s="73">
        <v>0</v>
      </c>
      <c r="AU94" s="73">
        <v>0</v>
      </c>
      <c r="AV94" s="73">
        <v>0</v>
      </c>
      <c r="AW94" s="73">
        <v>0</v>
      </c>
      <c r="AX94" s="73">
        <v>0</v>
      </c>
      <c r="AY94" s="73">
        <v>0</v>
      </c>
      <c r="AZ94" s="73">
        <v>0</v>
      </c>
      <c r="BA94" s="73">
        <v>-106.59173368962934</v>
      </c>
    </row>
    <row r="95" spans="2:53" ht="24" customHeight="1" thickBot="1">
      <c r="B95" s="117" t="s">
        <v>311</v>
      </c>
      <c r="C95" s="118"/>
      <c r="D95" s="119" t="s">
        <v>248</v>
      </c>
      <c r="E95" s="118"/>
      <c r="F95" s="120"/>
      <c r="G95" s="122">
        <v>0</v>
      </c>
      <c r="H95" s="122">
        <v>0</v>
      </c>
      <c r="I95" s="122">
        <v>0</v>
      </c>
      <c r="J95" s="122">
        <v>0</v>
      </c>
      <c r="K95" s="122">
        <v>0</v>
      </c>
      <c r="L95" s="122">
        <v>0</v>
      </c>
      <c r="M95" s="122">
        <v>0</v>
      </c>
      <c r="N95" s="122">
        <v>0</v>
      </c>
      <c r="O95" s="122">
        <v>0</v>
      </c>
      <c r="P95" s="122">
        <v>0</v>
      </c>
      <c r="Q95" s="122">
        <v>0</v>
      </c>
      <c r="R95" s="122">
        <v>131.54886883411538</v>
      </c>
      <c r="S95" s="123">
        <v>0</v>
      </c>
      <c r="T95" s="124">
        <v>0</v>
      </c>
      <c r="U95" s="124">
        <v>0</v>
      </c>
      <c r="V95" s="124">
        <v>0</v>
      </c>
      <c r="W95" s="124">
        <v>0</v>
      </c>
      <c r="X95" s="124">
        <v>0</v>
      </c>
      <c r="Y95" s="124">
        <v>0</v>
      </c>
      <c r="Z95" s="124">
        <v>0</v>
      </c>
      <c r="AA95" s="124">
        <v>0</v>
      </c>
      <c r="AB95" s="124">
        <v>0</v>
      </c>
      <c r="AC95" s="124">
        <v>0</v>
      </c>
      <c r="AD95" s="125">
        <v>9.0435903786105882</v>
      </c>
      <c r="AE95" s="126">
        <v>0</v>
      </c>
      <c r="AF95" s="126">
        <v>0</v>
      </c>
      <c r="AG95" s="126">
        <v>0</v>
      </c>
      <c r="AH95" s="126">
        <v>40.455230259784969</v>
      </c>
      <c r="AI95" s="126">
        <v>0</v>
      </c>
      <c r="AJ95" s="126">
        <v>19.616428359086228</v>
      </c>
      <c r="AK95" s="126">
        <v>9.0435903786107019</v>
      </c>
      <c r="AP95" s="73">
        <v>0</v>
      </c>
      <c r="AQ95" s="73">
        <v>0</v>
      </c>
      <c r="AR95" s="73">
        <v>0</v>
      </c>
      <c r="AS95" s="73">
        <v>0</v>
      </c>
      <c r="AT95" s="73">
        <v>0</v>
      </c>
      <c r="AU95" s="73">
        <v>0</v>
      </c>
      <c r="AV95" s="73">
        <v>0</v>
      </c>
      <c r="AW95" s="73">
        <v>0</v>
      </c>
      <c r="AX95" s="73">
        <v>0</v>
      </c>
      <c r="AY95" s="73">
        <v>0</v>
      </c>
      <c r="AZ95" s="73">
        <v>0</v>
      </c>
      <c r="BA95" s="73">
        <v>131.54886883411538</v>
      </c>
    </row>
    <row r="96" spans="2:53" ht="24" customHeight="1" thickTop="1">
      <c r="B96" s="137" t="s">
        <v>312</v>
      </c>
      <c r="C96" s="161"/>
      <c r="D96" s="139" t="s">
        <v>260</v>
      </c>
      <c r="E96" s="161"/>
      <c r="F96" s="162"/>
      <c r="G96" s="141">
        <v>0</v>
      </c>
      <c r="H96" s="141">
        <v>0</v>
      </c>
      <c r="I96" s="141">
        <v>0</v>
      </c>
      <c r="J96" s="141">
        <v>0</v>
      </c>
      <c r="K96" s="141">
        <v>0</v>
      </c>
      <c r="L96" s="141">
        <v>0</v>
      </c>
      <c r="M96" s="141">
        <v>0</v>
      </c>
      <c r="N96" s="141">
        <v>0</v>
      </c>
      <c r="O96" s="141">
        <v>0</v>
      </c>
      <c r="P96" s="141">
        <v>0</v>
      </c>
      <c r="Q96" s="141">
        <v>0</v>
      </c>
      <c r="R96" s="141">
        <v>297.47361775552361</v>
      </c>
      <c r="S96" s="143">
        <v>0</v>
      </c>
      <c r="T96" s="143">
        <v>0</v>
      </c>
      <c r="U96" s="143">
        <v>0</v>
      </c>
      <c r="V96" s="143">
        <v>0</v>
      </c>
      <c r="W96" s="143">
        <v>0</v>
      </c>
      <c r="X96" s="143">
        <v>0</v>
      </c>
      <c r="Y96" s="143">
        <v>0</v>
      </c>
      <c r="Z96" s="143">
        <v>0</v>
      </c>
      <c r="AA96" s="143">
        <v>0</v>
      </c>
      <c r="AB96" s="143">
        <v>0</v>
      </c>
      <c r="AC96" s="143">
        <v>0</v>
      </c>
      <c r="AD96" s="143">
        <v>20.450419462114041</v>
      </c>
      <c r="AE96" s="146">
        <v>0</v>
      </c>
      <c r="AF96" s="146">
        <v>0</v>
      </c>
      <c r="AG96" s="146">
        <v>0</v>
      </c>
      <c r="AH96" s="146">
        <v>91.482076654618595</v>
      </c>
      <c r="AI96" s="146">
        <v>0</v>
      </c>
      <c r="AJ96" s="146">
        <v>44.358951643878299</v>
      </c>
      <c r="AK96" s="146">
        <v>20.450419462114041</v>
      </c>
      <c r="AP96" s="73">
        <v>0</v>
      </c>
      <c r="AQ96" s="73">
        <v>0</v>
      </c>
      <c r="AR96" s="73">
        <v>0</v>
      </c>
      <c r="AS96" s="73">
        <v>0</v>
      </c>
      <c r="AT96" s="73">
        <v>0</v>
      </c>
      <c r="AU96" s="73">
        <v>0</v>
      </c>
      <c r="AV96" s="73">
        <v>0</v>
      </c>
      <c r="AW96" s="73">
        <v>0</v>
      </c>
      <c r="AX96" s="73">
        <v>0</v>
      </c>
      <c r="AY96" s="73">
        <v>0</v>
      </c>
      <c r="AZ96" s="73">
        <v>0</v>
      </c>
      <c r="BA96" s="73">
        <v>297.47361775552361</v>
      </c>
    </row>
    <row r="97" spans="1:71" ht="24" customHeight="1">
      <c r="B97" s="137" t="s">
        <v>313</v>
      </c>
      <c r="C97" s="152"/>
      <c r="D97" s="164" t="s">
        <v>264</v>
      </c>
      <c r="E97" s="152"/>
      <c r="F97" s="154"/>
      <c r="G97" s="142">
        <v>0</v>
      </c>
      <c r="H97" s="142">
        <v>0</v>
      </c>
      <c r="I97" s="142">
        <v>0</v>
      </c>
      <c r="J97" s="142">
        <v>0</v>
      </c>
      <c r="K97" s="142">
        <v>0</v>
      </c>
      <c r="L97" s="142">
        <v>0</v>
      </c>
      <c r="M97" s="142">
        <v>0</v>
      </c>
      <c r="N97" s="142">
        <v>0</v>
      </c>
      <c r="O97" s="142">
        <v>0</v>
      </c>
      <c r="P97" s="142">
        <v>0</v>
      </c>
      <c r="Q97" s="142">
        <v>0</v>
      </c>
      <c r="R97" s="142">
        <v>-5.9038493975131132</v>
      </c>
      <c r="S97" s="99">
        <v>0</v>
      </c>
      <c r="T97" s="99">
        <v>0</v>
      </c>
      <c r="U97" s="99">
        <v>0</v>
      </c>
      <c r="V97" s="99">
        <v>0</v>
      </c>
      <c r="W97" s="99">
        <v>0</v>
      </c>
      <c r="X97" s="99">
        <v>0</v>
      </c>
      <c r="Y97" s="99">
        <v>0</v>
      </c>
      <c r="Z97" s="99">
        <v>0</v>
      </c>
      <c r="AA97" s="99">
        <v>0</v>
      </c>
      <c r="AB97" s="99">
        <v>0</v>
      </c>
      <c r="AC97" s="99">
        <v>0</v>
      </c>
      <c r="AD97" s="99">
        <v>-0.42883922973487643</v>
      </c>
      <c r="AE97" s="102">
        <v>0</v>
      </c>
      <c r="AF97" s="102">
        <v>0</v>
      </c>
      <c r="AG97" s="102">
        <v>0</v>
      </c>
      <c r="AH97" s="102">
        <v>-1.8966718691517599</v>
      </c>
      <c r="AI97" s="102">
        <v>0</v>
      </c>
      <c r="AJ97" s="102">
        <v>-0.92541633451037342</v>
      </c>
      <c r="AK97" s="102">
        <v>-0.42883922973123845</v>
      </c>
      <c r="AP97" s="73">
        <v>0</v>
      </c>
      <c r="AQ97" s="73">
        <v>0</v>
      </c>
      <c r="AR97" s="73">
        <v>0</v>
      </c>
      <c r="AS97" s="73">
        <v>0</v>
      </c>
      <c r="AT97" s="73">
        <v>0</v>
      </c>
      <c r="AU97" s="73">
        <v>0</v>
      </c>
      <c r="AV97" s="73">
        <v>0</v>
      </c>
      <c r="AW97" s="73">
        <v>0</v>
      </c>
      <c r="AX97" s="73">
        <v>0</v>
      </c>
      <c r="AY97" s="73">
        <v>0</v>
      </c>
      <c r="AZ97" s="73">
        <v>0</v>
      </c>
      <c r="BA97" s="73">
        <v>-5.9038493975131132</v>
      </c>
    </row>
    <row r="98" spans="1:71" ht="24" customHeight="1">
      <c r="B98" s="137" t="s">
        <v>314</v>
      </c>
      <c r="C98" s="152"/>
      <c r="D98" s="164" t="s">
        <v>272</v>
      </c>
      <c r="E98" s="152"/>
      <c r="F98" s="154"/>
      <c r="G98" s="141">
        <v>0</v>
      </c>
      <c r="H98" s="141">
        <v>0</v>
      </c>
      <c r="I98" s="141">
        <v>0</v>
      </c>
      <c r="J98" s="141">
        <v>0</v>
      </c>
      <c r="K98" s="141">
        <v>0</v>
      </c>
      <c r="L98" s="141">
        <v>0</v>
      </c>
      <c r="M98" s="141">
        <v>0</v>
      </c>
      <c r="N98" s="141">
        <v>0</v>
      </c>
      <c r="O98" s="141">
        <v>0</v>
      </c>
      <c r="P98" s="141">
        <v>0</v>
      </c>
      <c r="Q98" s="141">
        <v>0</v>
      </c>
      <c r="R98" s="141">
        <v>297.47361775552361</v>
      </c>
      <c r="S98" s="99">
        <v>0</v>
      </c>
      <c r="T98" s="100">
        <v>0</v>
      </c>
      <c r="U98" s="100">
        <v>0</v>
      </c>
      <c r="V98" s="100">
        <v>0</v>
      </c>
      <c r="W98" s="100">
        <v>0</v>
      </c>
      <c r="X98" s="100">
        <v>0</v>
      </c>
      <c r="Y98" s="100">
        <v>0</v>
      </c>
      <c r="Z98" s="100">
        <v>0</v>
      </c>
      <c r="AA98" s="100">
        <v>0</v>
      </c>
      <c r="AB98" s="100">
        <v>0</v>
      </c>
      <c r="AC98" s="100">
        <v>0</v>
      </c>
      <c r="AD98" s="101">
        <v>20.450419462114041</v>
      </c>
      <c r="AE98" s="146">
        <v>0</v>
      </c>
      <c r="AF98" s="146">
        <v>0</v>
      </c>
      <c r="AG98" s="146">
        <v>0</v>
      </c>
      <c r="AH98" s="146">
        <v>91.482076654618595</v>
      </c>
      <c r="AI98" s="146">
        <v>0</v>
      </c>
      <c r="AJ98" s="146">
        <v>44.358951643878299</v>
      </c>
      <c r="AK98" s="146">
        <v>20.450419462114041</v>
      </c>
      <c r="AP98" s="73">
        <v>0</v>
      </c>
      <c r="AQ98" s="73">
        <v>0</v>
      </c>
      <c r="AR98" s="73">
        <v>0</v>
      </c>
      <c r="AS98" s="73">
        <v>0</v>
      </c>
      <c r="AT98" s="73">
        <v>0</v>
      </c>
      <c r="AU98" s="73">
        <v>0</v>
      </c>
      <c r="AV98" s="73">
        <v>0</v>
      </c>
      <c r="AW98" s="73">
        <v>0</v>
      </c>
      <c r="AX98" s="73">
        <v>0</v>
      </c>
      <c r="AY98" s="73">
        <v>0</v>
      </c>
      <c r="AZ98" s="73">
        <v>0</v>
      </c>
      <c r="BA98" s="73">
        <v>297.47361775552361</v>
      </c>
    </row>
    <row r="99" spans="1:71" ht="24" customHeight="1">
      <c r="B99" s="137" t="s">
        <v>315</v>
      </c>
      <c r="C99" s="138"/>
      <c r="D99" s="171" t="s">
        <v>276</v>
      </c>
      <c r="E99" s="138"/>
      <c r="F99" s="140"/>
      <c r="G99" s="149">
        <v>0</v>
      </c>
      <c r="H99" s="149">
        <v>0</v>
      </c>
      <c r="I99" s="149">
        <v>0</v>
      </c>
      <c r="J99" s="149">
        <v>0</v>
      </c>
      <c r="K99" s="149">
        <v>0</v>
      </c>
      <c r="L99" s="149">
        <v>0</v>
      </c>
      <c r="M99" s="149">
        <v>0</v>
      </c>
      <c r="N99" s="149">
        <v>0</v>
      </c>
      <c r="O99" s="149">
        <v>0</v>
      </c>
      <c r="P99" s="149">
        <v>0</v>
      </c>
      <c r="Q99" s="149">
        <v>0</v>
      </c>
      <c r="R99" s="149">
        <v>131.54886883411541</v>
      </c>
      <c r="S99" s="143">
        <v>0</v>
      </c>
      <c r="T99" s="144">
        <v>0</v>
      </c>
      <c r="U99" s="144">
        <v>0</v>
      </c>
      <c r="V99" s="144">
        <v>0</v>
      </c>
      <c r="W99" s="144">
        <v>0</v>
      </c>
      <c r="X99" s="144">
        <v>0</v>
      </c>
      <c r="Y99" s="144">
        <v>0</v>
      </c>
      <c r="Z99" s="144">
        <v>0</v>
      </c>
      <c r="AA99" s="144">
        <v>0</v>
      </c>
      <c r="AB99" s="144">
        <v>0</v>
      </c>
      <c r="AC99" s="144">
        <v>0</v>
      </c>
      <c r="AD99" s="145">
        <v>9.0435903786105882</v>
      </c>
      <c r="AE99" s="146">
        <v>0</v>
      </c>
      <c r="AF99" s="146">
        <v>0</v>
      </c>
      <c r="AG99" s="146">
        <v>0</v>
      </c>
      <c r="AH99" s="146">
        <v>40.455230259785452</v>
      </c>
      <c r="AI99" s="146">
        <v>0</v>
      </c>
      <c r="AJ99" s="146">
        <v>19.616428359086342</v>
      </c>
      <c r="AK99" s="146">
        <v>9.0435903786105882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131.54886883411541</v>
      </c>
    </row>
    <row r="100" spans="1:71" ht="24" customHeight="1">
      <c r="B100" s="137" t="s">
        <v>316</v>
      </c>
      <c r="C100" s="138"/>
      <c r="D100" s="171" t="s">
        <v>278</v>
      </c>
      <c r="E100" s="138"/>
      <c r="F100" s="140"/>
      <c r="G100" s="149">
        <v>0</v>
      </c>
      <c r="H100" s="149">
        <v>0</v>
      </c>
      <c r="I100" s="149">
        <v>0</v>
      </c>
      <c r="J100" s="149">
        <v>0</v>
      </c>
      <c r="K100" s="149">
        <v>0</v>
      </c>
      <c r="L100" s="149">
        <v>0</v>
      </c>
      <c r="M100" s="149">
        <v>0</v>
      </c>
      <c r="N100" s="149">
        <v>0</v>
      </c>
      <c r="O100" s="149">
        <v>0</v>
      </c>
      <c r="P100" s="149">
        <v>0</v>
      </c>
      <c r="Q100" s="149">
        <v>0</v>
      </c>
      <c r="R100" s="149">
        <v>131.54886883411541</v>
      </c>
      <c r="S100" s="143">
        <v>0</v>
      </c>
      <c r="T100" s="144">
        <v>0</v>
      </c>
      <c r="U100" s="144">
        <v>0</v>
      </c>
      <c r="V100" s="144">
        <v>0</v>
      </c>
      <c r="W100" s="144">
        <v>0</v>
      </c>
      <c r="X100" s="144">
        <v>0</v>
      </c>
      <c r="Y100" s="144">
        <v>0</v>
      </c>
      <c r="Z100" s="144">
        <v>0</v>
      </c>
      <c r="AA100" s="144">
        <v>0</v>
      </c>
      <c r="AB100" s="144">
        <v>0</v>
      </c>
      <c r="AC100" s="144">
        <v>0</v>
      </c>
      <c r="AD100" s="145">
        <v>9.0435903786105882</v>
      </c>
      <c r="AE100" s="146">
        <v>0</v>
      </c>
      <c r="AF100" s="146">
        <v>0</v>
      </c>
      <c r="AG100" s="146">
        <v>0</v>
      </c>
      <c r="AH100" s="146">
        <v>40.455230259784912</v>
      </c>
      <c r="AI100" s="146">
        <v>0</v>
      </c>
      <c r="AJ100" s="146">
        <v>19.616428359086058</v>
      </c>
      <c r="AK100" s="146">
        <v>9.0435903786105882</v>
      </c>
      <c r="AP100" s="73">
        <v>0</v>
      </c>
      <c r="AQ100" s="73">
        <v>0</v>
      </c>
      <c r="AR100" s="73">
        <v>0</v>
      </c>
      <c r="AS100" s="73">
        <v>0</v>
      </c>
      <c r="AT100" s="73">
        <v>0</v>
      </c>
      <c r="AU100" s="73">
        <v>0</v>
      </c>
      <c r="AV100" s="73">
        <v>0</v>
      </c>
      <c r="AW100" s="73">
        <v>0</v>
      </c>
      <c r="AX100" s="73">
        <v>0</v>
      </c>
      <c r="AY100" s="73">
        <v>0</v>
      </c>
      <c r="AZ100" s="73">
        <v>0</v>
      </c>
      <c r="BA100" s="73">
        <v>131.54886883411541</v>
      </c>
    </row>
    <row r="101" spans="1:71" s="53" customFormat="1" ht="24" hidden="1" customHeight="1" outlineLevel="1">
      <c r="A101" s="191"/>
      <c r="B101" s="192"/>
      <c r="C101" s="192"/>
      <c r="D101" s="192"/>
      <c r="E101" s="192"/>
      <c r="F101" s="192"/>
      <c r="G101" s="192"/>
      <c r="H101" s="192"/>
      <c r="I101" s="192"/>
      <c r="J101" s="192"/>
      <c r="K101" s="192"/>
      <c r="L101" s="192"/>
      <c r="M101" s="192"/>
      <c r="N101" s="192"/>
      <c r="O101" s="192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2"/>
      <c r="AD101" s="192"/>
      <c r="AE101" s="192"/>
      <c r="AF101" s="192"/>
      <c r="AG101" s="192"/>
      <c r="AH101" s="192"/>
      <c r="AI101" s="192"/>
      <c r="AJ101" s="192"/>
      <c r="AK101" s="192"/>
      <c r="AN101" s="54"/>
      <c r="AO101" s="54"/>
      <c r="AP101" s="73">
        <v>0</v>
      </c>
      <c r="AQ101" s="73">
        <v>0</v>
      </c>
      <c r="AR101" s="73">
        <v>0</v>
      </c>
      <c r="AS101" s="73">
        <v>0</v>
      </c>
      <c r="AT101" s="73">
        <v>0</v>
      </c>
      <c r="AU101" s="73">
        <v>0</v>
      </c>
      <c r="AV101" s="73">
        <v>0</v>
      </c>
      <c r="AW101" s="73">
        <v>0</v>
      </c>
      <c r="AX101" s="73">
        <v>0</v>
      </c>
      <c r="AY101" s="73">
        <v>0</v>
      </c>
      <c r="AZ101" s="73">
        <v>0</v>
      </c>
      <c r="BA101" s="73">
        <v>0</v>
      </c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</row>
    <row r="102" spans="1:71" s="53" customFormat="1" ht="24.75" hidden="1" customHeight="1" outlineLevel="1">
      <c r="A102" s="193"/>
      <c r="B102" s="49"/>
      <c r="C102" s="49"/>
      <c r="D102" s="49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N102" s="54"/>
      <c r="AO102" s="54"/>
      <c r="AP102" s="73">
        <v>0</v>
      </c>
      <c r="AQ102" s="73">
        <v>0</v>
      </c>
      <c r="AR102" s="73">
        <v>0</v>
      </c>
      <c r="AS102" s="73">
        <v>0</v>
      </c>
      <c r="AT102" s="73">
        <v>0</v>
      </c>
      <c r="AU102" s="73">
        <v>0</v>
      </c>
      <c r="AV102" s="73">
        <v>0</v>
      </c>
      <c r="AW102" s="73">
        <v>0</v>
      </c>
      <c r="AX102" s="73">
        <v>0</v>
      </c>
      <c r="AY102" s="73">
        <v>0</v>
      </c>
      <c r="AZ102" s="73">
        <v>0</v>
      </c>
      <c r="BA102" s="73">
        <v>0</v>
      </c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</row>
    <row r="103" spans="1:71" s="53" customFormat="1" ht="24.75" hidden="1" customHeight="1" outlineLevel="1">
      <c r="A103" s="46"/>
      <c r="B103" s="194"/>
      <c r="C103" s="50"/>
      <c r="D103" s="49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N103" s="54"/>
      <c r="AO103" s="54"/>
      <c r="AP103" s="73">
        <v>0</v>
      </c>
      <c r="AQ103" s="73">
        <v>0</v>
      </c>
      <c r="AR103" s="73">
        <v>0</v>
      </c>
      <c r="AS103" s="73">
        <v>0</v>
      </c>
      <c r="AT103" s="73">
        <v>0</v>
      </c>
      <c r="AU103" s="73">
        <v>0</v>
      </c>
      <c r="AV103" s="73">
        <v>0</v>
      </c>
      <c r="AW103" s="73">
        <v>0</v>
      </c>
      <c r="AX103" s="73">
        <v>0</v>
      </c>
      <c r="AY103" s="73">
        <v>0</v>
      </c>
      <c r="AZ103" s="73">
        <v>0</v>
      </c>
      <c r="BA103" s="73">
        <v>0</v>
      </c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</row>
    <row r="104" spans="1:71" s="53" customFormat="1" ht="24.75" hidden="1" customHeight="1" outlineLevel="1">
      <c r="A104" s="46"/>
      <c r="B104" s="194"/>
      <c r="C104" s="50"/>
      <c r="D104" s="49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N104" s="54"/>
      <c r="AO104" s="54"/>
      <c r="AP104" s="73">
        <v>0</v>
      </c>
      <c r="AQ104" s="73">
        <v>0</v>
      </c>
      <c r="AR104" s="73">
        <v>0</v>
      </c>
      <c r="AS104" s="73">
        <v>0</v>
      </c>
      <c r="AT104" s="73">
        <v>0</v>
      </c>
      <c r="AU104" s="73">
        <v>0</v>
      </c>
      <c r="AV104" s="73">
        <v>0</v>
      </c>
      <c r="AW104" s="73">
        <v>0</v>
      </c>
      <c r="AX104" s="73">
        <v>0</v>
      </c>
      <c r="AY104" s="73">
        <v>0</v>
      </c>
      <c r="AZ104" s="73">
        <v>0</v>
      </c>
      <c r="BA104" s="73">
        <v>0</v>
      </c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</row>
    <row r="105" spans="1:71" s="53" customFormat="1" ht="24.75" hidden="1" customHeight="1" outlineLevel="1">
      <c r="A105" s="46"/>
      <c r="B105" s="194"/>
      <c r="C105" s="50"/>
      <c r="D105" s="49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N105" s="54"/>
      <c r="AO105" s="54"/>
      <c r="AP105" s="73">
        <v>0</v>
      </c>
      <c r="AQ105" s="73">
        <v>0</v>
      </c>
      <c r="AR105" s="73">
        <v>0</v>
      </c>
      <c r="AS105" s="73">
        <v>0</v>
      </c>
      <c r="AT105" s="73">
        <v>0</v>
      </c>
      <c r="AU105" s="73">
        <v>0</v>
      </c>
      <c r="AV105" s="73">
        <v>0</v>
      </c>
      <c r="AW105" s="73">
        <v>0</v>
      </c>
      <c r="AX105" s="73">
        <v>0</v>
      </c>
      <c r="AY105" s="73">
        <v>0</v>
      </c>
      <c r="AZ105" s="73">
        <v>0</v>
      </c>
      <c r="BA105" s="73">
        <v>0</v>
      </c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</row>
    <row r="106" spans="1:71" s="53" customFormat="1" ht="24.75" hidden="1" customHeight="1" outlineLevel="1">
      <c r="A106" s="193"/>
      <c r="B106" s="49"/>
      <c r="C106" s="49"/>
      <c r="D106" s="49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N106" s="54"/>
      <c r="AO106" s="54"/>
      <c r="AP106" s="73">
        <v>0</v>
      </c>
      <c r="AQ106" s="73">
        <v>0</v>
      </c>
      <c r="AR106" s="73">
        <v>0</v>
      </c>
      <c r="AS106" s="73">
        <v>0</v>
      </c>
      <c r="AT106" s="73">
        <v>0</v>
      </c>
      <c r="AU106" s="73">
        <v>0</v>
      </c>
      <c r="AV106" s="73">
        <v>0</v>
      </c>
      <c r="AW106" s="73">
        <v>0</v>
      </c>
      <c r="AX106" s="73">
        <v>0</v>
      </c>
      <c r="AY106" s="73">
        <v>0</v>
      </c>
      <c r="AZ106" s="73">
        <v>0</v>
      </c>
      <c r="BA106" s="73">
        <v>0</v>
      </c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</row>
    <row r="107" spans="1:71" s="53" customFormat="1" ht="24.75" hidden="1" customHeight="1" outlineLevel="1">
      <c r="A107" s="46"/>
      <c r="B107" s="194"/>
      <c r="C107" s="50"/>
      <c r="D107" s="49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N107" s="54"/>
      <c r="AO107" s="54"/>
      <c r="AP107" s="73">
        <v>0</v>
      </c>
      <c r="AQ107" s="73">
        <v>0</v>
      </c>
      <c r="AR107" s="73">
        <v>0</v>
      </c>
      <c r="AS107" s="73">
        <v>0</v>
      </c>
      <c r="AT107" s="73">
        <v>0</v>
      </c>
      <c r="AU107" s="73">
        <v>0</v>
      </c>
      <c r="AV107" s="73">
        <v>0</v>
      </c>
      <c r="AW107" s="73">
        <v>0</v>
      </c>
      <c r="AX107" s="73">
        <v>0</v>
      </c>
      <c r="AY107" s="73">
        <v>0</v>
      </c>
      <c r="AZ107" s="73">
        <v>0</v>
      </c>
      <c r="BA107" s="73">
        <v>0</v>
      </c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</row>
    <row r="108" spans="1:71" s="53" customFormat="1" ht="24.75" hidden="1" customHeight="1" outlineLevel="1">
      <c r="A108" s="46"/>
      <c r="B108" s="194"/>
      <c r="C108" s="50"/>
      <c r="D108" s="49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N108" s="54"/>
      <c r="AO108" s="54"/>
      <c r="AP108" s="73">
        <v>0</v>
      </c>
      <c r="AQ108" s="73">
        <v>0</v>
      </c>
      <c r="AR108" s="73">
        <v>0</v>
      </c>
      <c r="AS108" s="73">
        <v>0</v>
      </c>
      <c r="AT108" s="73">
        <v>0</v>
      </c>
      <c r="AU108" s="73">
        <v>0</v>
      </c>
      <c r="AV108" s="73">
        <v>0</v>
      </c>
      <c r="AW108" s="73">
        <v>0</v>
      </c>
      <c r="AX108" s="73">
        <v>0</v>
      </c>
      <c r="AY108" s="73">
        <v>0</v>
      </c>
      <c r="AZ108" s="73">
        <v>0</v>
      </c>
      <c r="BA108" s="73">
        <v>0</v>
      </c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</row>
    <row r="109" spans="1:71" s="53" customFormat="1" ht="24.75" hidden="1" customHeight="1" outlineLevel="1">
      <c r="A109" s="46"/>
      <c r="B109" s="194"/>
      <c r="C109" s="50"/>
      <c r="D109" s="49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N109" s="54"/>
      <c r="AO109" s="54"/>
      <c r="AP109" s="73">
        <v>0</v>
      </c>
      <c r="AQ109" s="73">
        <v>0</v>
      </c>
      <c r="AR109" s="73">
        <v>0</v>
      </c>
      <c r="AS109" s="73">
        <v>0</v>
      </c>
      <c r="AT109" s="73">
        <v>0</v>
      </c>
      <c r="AU109" s="73">
        <v>0</v>
      </c>
      <c r="AV109" s="73">
        <v>0</v>
      </c>
      <c r="AW109" s="73">
        <v>0</v>
      </c>
      <c r="AX109" s="73">
        <v>0</v>
      </c>
      <c r="AY109" s="73">
        <v>0</v>
      </c>
      <c r="AZ109" s="73">
        <v>0</v>
      </c>
      <c r="BA109" s="73">
        <v>0</v>
      </c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</row>
    <row r="110" spans="1:71" s="53" customFormat="1" ht="24.75" hidden="1" customHeight="1" outlineLevel="1">
      <c r="A110" s="46"/>
      <c r="B110" s="194"/>
      <c r="C110" s="50"/>
      <c r="D110" s="49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N110" s="54"/>
      <c r="AO110" s="54"/>
      <c r="AP110" s="73">
        <v>0</v>
      </c>
      <c r="AQ110" s="73">
        <v>0</v>
      </c>
      <c r="AR110" s="73">
        <v>0</v>
      </c>
      <c r="AS110" s="73">
        <v>0</v>
      </c>
      <c r="AT110" s="73">
        <v>0</v>
      </c>
      <c r="AU110" s="73">
        <v>0</v>
      </c>
      <c r="AV110" s="73">
        <v>0</v>
      </c>
      <c r="AW110" s="73">
        <v>0</v>
      </c>
      <c r="AX110" s="73">
        <v>0</v>
      </c>
      <c r="AY110" s="73">
        <v>0</v>
      </c>
      <c r="AZ110" s="73">
        <v>0</v>
      </c>
      <c r="BA110" s="73">
        <v>0</v>
      </c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</row>
    <row r="111" spans="1:71" s="53" customFormat="1" ht="24.75" hidden="1" customHeight="1" outlineLevel="1">
      <c r="A111" s="46"/>
      <c r="B111" s="194"/>
      <c r="C111" s="50"/>
      <c r="D111" s="49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N111" s="54"/>
      <c r="AO111" s="54"/>
      <c r="AP111" s="73">
        <v>0</v>
      </c>
      <c r="AQ111" s="73">
        <v>0</v>
      </c>
      <c r="AR111" s="73">
        <v>0</v>
      </c>
      <c r="AS111" s="73">
        <v>0</v>
      </c>
      <c r="AT111" s="73">
        <v>0</v>
      </c>
      <c r="AU111" s="73">
        <v>0</v>
      </c>
      <c r="AV111" s="73">
        <v>0</v>
      </c>
      <c r="AW111" s="73">
        <v>0</v>
      </c>
      <c r="AX111" s="73">
        <v>0</v>
      </c>
      <c r="AY111" s="73">
        <v>0</v>
      </c>
      <c r="AZ111" s="73">
        <v>0</v>
      </c>
      <c r="BA111" s="73">
        <v>0</v>
      </c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</row>
    <row r="112" spans="1:71" s="53" customFormat="1" ht="24.75" hidden="1" customHeight="1" outlineLevel="1">
      <c r="A112" s="46"/>
      <c r="B112" s="194"/>
      <c r="C112" s="50"/>
      <c r="D112" s="49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N112" s="54"/>
      <c r="AO112" s="54"/>
      <c r="AP112" s="73">
        <v>0</v>
      </c>
      <c r="AQ112" s="73">
        <v>0</v>
      </c>
      <c r="AR112" s="73">
        <v>0</v>
      </c>
      <c r="AS112" s="73">
        <v>0</v>
      </c>
      <c r="AT112" s="73">
        <v>0</v>
      </c>
      <c r="AU112" s="73">
        <v>0</v>
      </c>
      <c r="AV112" s="73">
        <v>0</v>
      </c>
      <c r="AW112" s="73">
        <v>0</v>
      </c>
      <c r="AX112" s="73">
        <v>0</v>
      </c>
      <c r="AY112" s="73">
        <v>0</v>
      </c>
      <c r="AZ112" s="73">
        <v>0</v>
      </c>
      <c r="BA112" s="73">
        <v>0</v>
      </c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</row>
    <row r="113" spans="1:71" s="53" customFormat="1" ht="24.75" hidden="1" customHeight="1" outlineLevel="1">
      <c r="A113" s="46"/>
      <c r="B113" s="194"/>
      <c r="C113" s="50"/>
      <c r="D113" s="49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N113" s="54"/>
      <c r="AO113" s="54"/>
      <c r="AP113" s="73">
        <v>0</v>
      </c>
      <c r="AQ113" s="73">
        <v>0</v>
      </c>
      <c r="AR113" s="73">
        <v>0</v>
      </c>
      <c r="AS113" s="73">
        <v>0</v>
      </c>
      <c r="AT113" s="73">
        <v>0</v>
      </c>
      <c r="AU113" s="73">
        <v>0</v>
      </c>
      <c r="AV113" s="73">
        <v>0</v>
      </c>
      <c r="AW113" s="73">
        <v>0</v>
      </c>
      <c r="AX113" s="73">
        <v>0</v>
      </c>
      <c r="AY113" s="73">
        <v>0</v>
      </c>
      <c r="AZ113" s="73">
        <v>0</v>
      </c>
      <c r="BA113" s="73">
        <v>0</v>
      </c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</row>
    <row r="114" spans="1:71" s="53" customFormat="1" ht="24.75" hidden="1" customHeight="1" outlineLevel="1">
      <c r="A114" s="46"/>
      <c r="B114" s="194"/>
      <c r="C114" s="50"/>
      <c r="D114" s="49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N114" s="54"/>
      <c r="AO114" s="54"/>
      <c r="AP114" s="73">
        <v>0</v>
      </c>
      <c r="AQ114" s="73">
        <v>0</v>
      </c>
      <c r="AR114" s="73">
        <v>0</v>
      </c>
      <c r="AS114" s="73">
        <v>0</v>
      </c>
      <c r="AT114" s="73">
        <v>0</v>
      </c>
      <c r="AU114" s="73">
        <v>0</v>
      </c>
      <c r="AV114" s="73">
        <v>0</v>
      </c>
      <c r="AW114" s="73">
        <v>0</v>
      </c>
      <c r="AX114" s="73">
        <v>0</v>
      </c>
      <c r="AY114" s="73">
        <v>0</v>
      </c>
      <c r="AZ114" s="73">
        <v>0</v>
      </c>
      <c r="BA114" s="73">
        <v>0</v>
      </c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</row>
    <row r="115" spans="1:71" s="53" customFormat="1" ht="24.75" customHeight="1" collapsed="1">
      <c r="A115" s="46"/>
      <c r="B115" s="194"/>
      <c r="C115" s="50"/>
      <c r="D115" s="49"/>
      <c r="E115" s="50"/>
      <c r="F115" s="50"/>
      <c r="G115" s="195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N115" s="54"/>
      <c r="AO115" s="54"/>
      <c r="AP115" s="73"/>
      <c r="AQ115" s="73"/>
      <c r="AR115" s="73"/>
      <c r="AS115" s="73"/>
      <c r="AT115" s="73"/>
      <c r="AU115" s="73"/>
      <c r="AV115" s="73"/>
      <c r="AW115" s="73"/>
      <c r="AX115" s="73"/>
      <c r="AY115" s="73"/>
      <c r="AZ115" s="73"/>
      <c r="BA115" s="73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</row>
    <row r="116" spans="1:71" s="53" customFormat="1" ht="24.75" customHeight="1">
      <c r="A116" s="46"/>
      <c r="B116" s="55" t="s">
        <v>317</v>
      </c>
      <c r="C116" s="50"/>
      <c r="D116" s="49"/>
      <c r="E116" s="50"/>
      <c r="F116" s="50"/>
      <c r="G116" s="249">
        <v>0</v>
      </c>
      <c r="H116" s="249">
        <v>0</v>
      </c>
      <c r="I116" s="249">
        <v>0</v>
      </c>
      <c r="J116" s="249">
        <v>0</v>
      </c>
      <c r="K116" s="249">
        <v>0</v>
      </c>
      <c r="L116" s="249">
        <v>0</v>
      </c>
      <c r="M116" s="249">
        <v>0</v>
      </c>
      <c r="N116" s="249">
        <v>0</v>
      </c>
      <c r="O116" s="249">
        <v>0</v>
      </c>
      <c r="P116" s="249">
        <v>0</v>
      </c>
      <c r="Q116" s="249">
        <v>0</v>
      </c>
      <c r="R116" s="249">
        <v>2.9103830456733704E-11</v>
      </c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195"/>
      <c r="AN116" s="54"/>
      <c r="AO116" s="54"/>
      <c r="AP116" s="73"/>
      <c r="AQ116" s="73"/>
      <c r="AR116" s="73"/>
      <c r="AS116" s="73"/>
      <c r="AT116" s="73"/>
      <c r="AU116" s="73"/>
      <c r="AV116" s="73"/>
      <c r="AW116" s="73"/>
      <c r="AX116" s="73"/>
      <c r="AY116" s="73"/>
      <c r="AZ116" s="73"/>
      <c r="BA116" s="73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</row>
    <row r="117" spans="1:71" s="53" customFormat="1" ht="24.75" customHeight="1">
      <c r="A117" s="46"/>
      <c r="B117" s="196" t="s">
        <v>318</v>
      </c>
      <c r="C117" s="58"/>
      <c r="D117" s="49"/>
      <c r="E117" s="58"/>
      <c r="F117" s="58"/>
      <c r="G117" s="249">
        <v>0</v>
      </c>
      <c r="H117" s="249">
        <v>0</v>
      </c>
      <c r="I117" s="249">
        <v>0</v>
      </c>
      <c r="J117" s="249">
        <v>0</v>
      </c>
      <c r="K117" s="249">
        <v>0</v>
      </c>
      <c r="L117" s="249">
        <v>0</v>
      </c>
      <c r="M117" s="249">
        <v>0</v>
      </c>
      <c r="N117" s="249">
        <v>0</v>
      </c>
      <c r="O117" s="249">
        <v>0</v>
      </c>
      <c r="P117" s="249">
        <v>0</v>
      </c>
      <c r="Q117" s="249">
        <v>0</v>
      </c>
      <c r="R117" s="249">
        <v>0</v>
      </c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0"/>
      <c r="AE117" s="58"/>
      <c r="AF117" s="58"/>
      <c r="AG117" s="58"/>
      <c r="AH117" s="58"/>
      <c r="AI117" s="58"/>
      <c r="AJ117" s="58"/>
      <c r="AK117" s="197"/>
      <c r="AN117" s="54"/>
      <c r="AO117" s="54"/>
      <c r="AP117" s="73"/>
      <c r="AQ117" s="73"/>
      <c r="AR117" s="73"/>
      <c r="AS117" s="73"/>
      <c r="AT117" s="73"/>
      <c r="AU117" s="73"/>
      <c r="AV117" s="73"/>
      <c r="AW117" s="73"/>
      <c r="AX117" s="73"/>
      <c r="AY117" s="73"/>
      <c r="AZ117" s="73"/>
      <c r="BA117" s="73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</row>
    <row r="118" spans="1:71" ht="24" customHeight="1">
      <c r="B118" s="198" t="s">
        <v>319</v>
      </c>
      <c r="C118" s="199"/>
      <c r="D118" s="200" t="s">
        <v>320</v>
      </c>
      <c r="E118" s="199"/>
      <c r="F118" s="199"/>
      <c r="G118" s="144">
        <v>0</v>
      </c>
      <c r="H118" s="144">
        <v>0</v>
      </c>
      <c r="I118" s="144">
        <v>0</v>
      </c>
      <c r="J118" s="144">
        <v>0</v>
      </c>
      <c r="K118" s="144">
        <v>0</v>
      </c>
      <c r="L118" s="144">
        <v>0</v>
      </c>
      <c r="M118" s="144">
        <v>0</v>
      </c>
      <c r="N118" s="144">
        <v>0</v>
      </c>
      <c r="O118" s="144">
        <v>0</v>
      </c>
      <c r="P118" s="144">
        <v>0</v>
      </c>
      <c r="Q118" s="144">
        <v>0</v>
      </c>
      <c r="R118" s="144">
        <v>0</v>
      </c>
      <c r="S118" s="143">
        <v>0</v>
      </c>
      <c r="T118" s="144">
        <v>0</v>
      </c>
      <c r="U118" s="144">
        <v>0</v>
      </c>
      <c r="V118" s="144">
        <v>0</v>
      </c>
      <c r="W118" s="144">
        <v>0</v>
      </c>
      <c r="X118" s="144">
        <v>0</v>
      </c>
      <c r="Y118" s="144">
        <v>0</v>
      </c>
      <c r="Z118" s="144">
        <v>0</v>
      </c>
      <c r="AA118" s="144">
        <v>0</v>
      </c>
      <c r="AB118" s="144">
        <v>0</v>
      </c>
      <c r="AC118" s="144">
        <v>0</v>
      </c>
      <c r="AD118" s="145">
        <v>0</v>
      </c>
      <c r="AE118" s="146">
        <v>0</v>
      </c>
      <c r="AF118" s="146">
        <v>0</v>
      </c>
      <c r="AG118" s="146">
        <v>0</v>
      </c>
      <c r="AH118" s="146">
        <v>0</v>
      </c>
      <c r="AI118" s="146">
        <v>0</v>
      </c>
      <c r="AJ118" s="146">
        <v>0</v>
      </c>
      <c r="AK118" s="146">
        <v>0</v>
      </c>
      <c r="AL118" s="95">
        <v>0</v>
      </c>
      <c r="AP118" s="73">
        <v>0</v>
      </c>
      <c r="AQ118" s="73">
        <v>0</v>
      </c>
      <c r="AR118" s="73">
        <v>0</v>
      </c>
      <c r="AS118" s="73">
        <v>0</v>
      </c>
      <c r="AT118" s="73">
        <v>0</v>
      </c>
      <c r="AU118" s="73">
        <v>0</v>
      </c>
      <c r="AV118" s="73">
        <v>0</v>
      </c>
      <c r="AW118" s="73">
        <v>0</v>
      </c>
      <c r="AX118" s="73">
        <v>0</v>
      </c>
      <c r="AY118" s="73">
        <v>0</v>
      </c>
      <c r="AZ118" s="73">
        <v>0</v>
      </c>
      <c r="BA118" s="73">
        <v>0</v>
      </c>
    </row>
    <row r="119" spans="1:71" ht="24" customHeight="1">
      <c r="A119" s="60" t="s">
        <v>321</v>
      </c>
      <c r="B119" s="86" t="s">
        <v>322</v>
      </c>
      <c r="C119" s="87"/>
      <c r="D119" s="88" t="s">
        <v>218</v>
      </c>
      <c r="E119" s="87"/>
      <c r="F119" s="87"/>
      <c r="G119" s="90">
        <v>0</v>
      </c>
      <c r="H119" s="90">
        <v>0</v>
      </c>
      <c r="I119" s="90">
        <v>0</v>
      </c>
      <c r="J119" s="90">
        <v>0</v>
      </c>
      <c r="K119" s="90">
        <v>0</v>
      </c>
      <c r="L119" s="90">
        <v>0</v>
      </c>
      <c r="M119" s="90">
        <v>0</v>
      </c>
      <c r="N119" s="90">
        <v>0</v>
      </c>
      <c r="O119" s="90">
        <v>0</v>
      </c>
      <c r="P119" s="90">
        <v>0</v>
      </c>
      <c r="Q119" s="90">
        <v>0</v>
      </c>
      <c r="R119" s="90">
        <v>0</v>
      </c>
      <c r="S119" s="91">
        <v>0</v>
      </c>
      <c r="T119" s="92">
        <v>0</v>
      </c>
      <c r="U119" s="92">
        <v>0</v>
      </c>
      <c r="V119" s="92">
        <v>0</v>
      </c>
      <c r="W119" s="92">
        <v>0</v>
      </c>
      <c r="X119" s="92">
        <v>0</v>
      </c>
      <c r="Y119" s="92">
        <v>0</v>
      </c>
      <c r="Z119" s="92">
        <v>0</v>
      </c>
      <c r="AA119" s="92">
        <v>0</v>
      </c>
      <c r="AB119" s="92">
        <v>0</v>
      </c>
      <c r="AC119" s="92">
        <v>0</v>
      </c>
      <c r="AD119" s="93">
        <v>0</v>
      </c>
      <c r="AE119" s="94">
        <v>0</v>
      </c>
      <c r="AF119" s="94">
        <v>0</v>
      </c>
      <c r="AG119" s="94">
        <v>0</v>
      </c>
      <c r="AH119" s="94">
        <v>0</v>
      </c>
      <c r="AI119" s="94">
        <v>0</v>
      </c>
      <c r="AJ119" s="94">
        <v>0</v>
      </c>
      <c r="AK119" s="94">
        <v>0</v>
      </c>
      <c r="AL119" s="95">
        <v>0</v>
      </c>
      <c r="AP119" s="73">
        <v>0</v>
      </c>
      <c r="AQ119" s="73">
        <v>0</v>
      </c>
      <c r="AR119" s="73">
        <v>0</v>
      </c>
      <c r="AS119" s="73">
        <v>0</v>
      </c>
      <c r="AT119" s="73">
        <v>0</v>
      </c>
      <c r="AU119" s="73">
        <v>0</v>
      </c>
      <c r="AV119" s="73">
        <v>0</v>
      </c>
      <c r="AW119" s="73">
        <v>0</v>
      </c>
      <c r="AX119" s="73">
        <v>0</v>
      </c>
      <c r="AY119" s="73">
        <v>0</v>
      </c>
      <c r="AZ119" s="73">
        <v>0</v>
      </c>
      <c r="BA119" s="73">
        <v>0</v>
      </c>
    </row>
    <row r="120" spans="1:71" ht="24" customHeight="1">
      <c r="A120" s="60" t="s">
        <v>323</v>
      </c>
      <c r="B120" s="86" t="s">
        <v>324</v>
      </c>
      <c r="C120" s="87"/>
      <c r="D120" s="88" t="s">
        <v>224</v>
      </c>
      <c r="E120" s="87"/>
      <c r="F120" s="87"/>
      <c r="G120" s="90">
        <v>0</v>
      </c>
      <c r="H120" s="90">
        <v>0</v>
      </c>
      <c r="I120" s="90">
        <v>0</v>
      </c>
      <c r="J120" s="90">
        <v>0</v>
      </c>
      <c r="K120" s="90">
        <v>0</v>
      </c>
      <c r="L120" s="90">
        <v>0</v>
      </c>
      <c r="M120" s="90">
        <v>0</v>
      </c>
      <c r="N120" s="90">
        <v>0</v>
      </c>
      <c r="O120" s="90">
        <v>0</v>
      </c>
      <c r="P120" s="90">
        <v>0</v>
      </c>
      <c r="Q120" s="90">
        <v>0</v>
      </c>
      <c r="R120" s="90">
        <v>-12841.7560000003</v>
      </c>
      <c r="S120" s="91">
        <v>0</v>
      </c>
      <c r="T120" s="92">
        <v>0</v>
      </c>
      <c r="U120" s="92">
        <v>0</v>
      </c>
      <c r="V120" s="92">
        <v>0</v>
      </c>
      <c r="W120" s="92">
        <v>0</v>
      </c>
      <c r="X120" s="92">
        <v>0</v>
      </c>
      <c r="Y120" s="92">
        <v>0</v>
      </c>
      <c r="Z120" s="92">
        <v>0</v>
      </c>
      <c r="AA120" s="92">
        <v>0</v>
      </c>
      <c r="AB120" s="92">
        <v>0</v>
      </c>
      <c r="AC120" s="92">
        <v>0</v>
      </c>
      <c r="AD120" s="93">
        <v>-12841.756000000285</v>
      </c>
      <c r="AE120" s="94">
        <v>0</v>
      </c>
      <c r="AF120" s="94">
        <v>0</v>
      </c>
      <c r="AG120" s="94">
        <v>0</v>
      </c>
      <c r="AH120" s="94">
        <v>-12841.756000000285</v>
      </c>
      <c r="AI120" s="94">
        <v>0</v>
      </c>
      <c r="AJ120" s="94">
        <v>-12841.756000000285</v>
      </c>
      <c r="AK120" s="94">
        <v>-12841.756000000285</v>
      </c>
      <c r="AL120" s="95">
        <v>0</v>
      </c>
      <c r="AP120" s="73">
        <v>0</v>
      </c>
      <c r="AQ120" s="73">
        <v>0</v>
      </c>
      <c r="AR120" s="73">
        <v>0</v>
      </c>
      <c r="AS120" s="73">
        <v>0</v>
      </c>
      <c r="AT120" s="73">
        <v>0</v>
      </c>
      <c r="AU120" s="73">
        <v>0</v>
      </c>
      <c r="AV120" s="73">
        <v>0</v>
      </c>
      <c r="AW120" s="73">
        <v>0</v>
      </c>
      <c r="AX120" s="73">
        <v>0</v>
      </c>
      <c r="AY120" s="73">
        <v>0</v>
      </c>
      <c r="AZ120" s="73">
        <v>0</v>
      </c>
      <c r="BA120" s="73">
        <v>-12841.7560000003</v>
      </c>
    </row>
    <row r="121" spans="1:71" ht="24" customHeight="1">
      <c r="A121" s="60" t="s">
        <v>325</v>
      </c>
      <c r="B121" s="86" t="s">
        <v>326</v>
      </c>
      <c r="C121" s="87"/>
      <c r="D121" s="88" t="s">
        <v>226</v>
      </c>
      <c r="E121" s="87"/>
      <c r="F121" s="87"/>
      <c r="G121" s="90">
        <v>0</v>
      </c>
      <c r="H121" s="90">
        <v>0</v>
      </c>
      <c r="I121" s="90">
        <v>0</v>
      </c>
      <c r="J121" s="90">
        <v>0</v>
      </c>
      <c r="K121" s="90">
        <v>0</v>
      </c>
      <c r="L121" s="90">
        <v>0</v>
      </c>
      <c r="M121" s="90">
        <v>0</v>
      </c>
      <c r="N121" s="90">
        <v>0</v>
      </c>
      <c r="O121" s="90">
        <v>0</v>
      </c>
      <c r="P121" s="90">
        <v>0</v>
      </c>
      <c r="Q121" s="90">
        <v>0</v>
      </c>
      <c r="R121" s="90">
        <v>0</v>
      </c>
      <c r="S121" s="91">
        <v>0</v>
      </c>
      <c r="T121" s="92">
        <v>0</v>
      </c>
      <c r="U121" s="92">
        <v>0</v>
      </c>
      <c r="V121" s="92">
        <v>0</v>
      </c>
      <c r="W121" s="92">
        <v>0</v>
      </c>
      <c r="X121" s="92">
        <v>0</v>
      </c>
      <c r="Y121" s="92">
        <v>0</v>
      </c>
      <c r="Z121" s="92">
        <v>0</v>
      </c>
      <c r="AA121" s="92">
        <v>0</v>
      </c>
      <c r="AB121" s="92">
        <v>0</v>
      </c>
      <c r="AC121" s="92">
        <v>0</v>
      </c>
      <c r="AD121" s="93">
        <v>0</v>
      </c>
      <c r="AE121" s="94">
        <v>0</v>
      </c>
      <c r="AF121" s="94">
        <v>0</v>
      </c>
      <c r="AG121" s="94">
        <v>0</v>
      </c>
      <c r="AH121" s="94">
        <v>0</v>
      </c>
      <c r="AI121" s="94">
        <v>0</v>
      </c>
      <c r="AJ121" s="94">
        <v>0</v>
      </c>
      <c r="AK121" s="94">
        <v>0</v>
      </c>
      <c r="AL121" s="95">
        <v>0</v>
      </c>
      <c r="AP121" s="73">
        <v>0</v>
      </c>
      <c r="AQ121" s="73">
        <v>0</v>
      </c>
      <c r="AR121" s="73">
        <v>0</v>
      </c>
      <c r="AS121" s="73">
        <v>0</v>
      </c>
      <c r="AT121" s="73">
        <v>0</v>
      </c>
      <c r="AU121" s="73">
        <v>0</v>
      </c>
      <c r="AV121" s="73">
        <v>0</v>
      </c>
      <c r="AW121" s="73">
        <v>0</v>
      </c>
      <c r="AX121" s="73">
        <v>0</v>
      </c>
      <c r="AY121" s="73">
        <v>0</v>
      </c>
      <c r="AZ121" s="73">
        <v>0</v>
      </c>
      <c r="BA121" s="73">
        <v>0</v>
      </c>
    </row>
    <row r="122" spans="1:71" ht="24" customHeight="1">
      <c r="A122" s="60" t="s">
        <v>327</v>
      </c>
      <c r="B122" s="86" t="s">
        <v>328</v>
      </c>
      <c r="C122" s="87"/>
      <c r="D122" s="88" t="s">
        <v>329</v>
      </c>
      <c r="E122" s="87"/>
      <c r="F122" s="87"/>
      <c r="G122" s="90">
        <v>0</v>
      </c>
      <c r="H122" s="90">
        <v>0</v>
      </c>
      <c r="I122" s="90">
        <v>0</v>
      </c>
      <c r="J122" s="90">
        <v>0</v>
      </c>
      <c r="K122" s="90">
        <v>0</v>
      </c>
      <c r="L122" s="90">
        <v>0</v>
      </c>
      <c r="M122" s="90">
        <v>0</v>
      </c>
      <c r="N122" s="90">
        <v>0</v>
      </c>
      <c r="O122" s="90">
        <v>0</v>
      </c>
      <c r="P122" s="90">
        <v>0</v>
      </c>
      <c r="Q122" s="90">
        <v>0</v>
      </c>
      <c r="R122" s="90">
        <v>0</v>
      </c>
      <c r="S122" s="91">
        <v>0</v>
      </c>
      <c r="T122" s="92">
        <v>0</v>
      </c>
      <c r="U122" s="92">
        <v>0</v>
      </c>
      <c r="V122" s="92">
        <v>0</v>
      </c>
      <c r="W122" s="92">
        <v>0</v>
      </c>
      <c r="X122" s="92">
        <v>0</v>
      </c>
      <c r="Y122" s="92">
        <v>0</v>
      </c>
      <c r="Z122" s="92">
        <v>0</v>
      </c>
      <c r="AA122" s="92">
        <v>0</v>
      </c>
      <c r="AB122" s="92">
        <v>0</v>
      </c>
      <c r="AC122" s="92">
        <v>0</v>
      </c>
      <c r="AD122" s="93">
        <v>0</v>
      </c>
      <c r="AE122" s="94">
        <v>0</v>
      </c>
      <c r="AF122" s="94">
        <v>0</v>
      </c>
      <c r="AG122" s="94">
        <v>0</v>
      </c>
      <c r="AH122" s="94">
        <v>0</v>
      </c>
      <c r="AI122" s="94">
        <v>0</v>
      </c>
      <c r="AJ122" s="94">
        <v>0</v>
      </c>
      <c r="AK122" s="94">
        <v>0</v>
      </c>
      <c r="AL122" s="95">
        <v>0</v>
      </c>
      <c r="AP122" s="73">
        <v>0</v>
      </c>
      <c r="AQ122" s="73">
        <v>0</v>
      </c>
      <c r="AR122" s="73">
        <v>0</v>
      </c>
      <c r="AS122" s="73">
        <v>0</v>
      </c>
      <c r="AT122" s="73">
        <v>0</v>
      </c>
      <c r="AU122" s="73">
        <v>0</v>
      </c>
      <c r="AV122" s="73">
        <v>0</v>
      </c>
      <c r="AW122" s="73">
        <v>0</v>
      </c>
      <c r="AX122" s="73">
        <v>0</v>
      </c>
      <c r="AY122" s="73">
        <v>0</v>
      </c>
      <c r="AZ122" s="73">
        <v>0</v>
      </c>
      <c r="BA122" s="73">
        <v>0</v>
      </c>
    </row>
    <row r="123" spans="1:71" ht="24" customHeight="1">
      <c r="A123" s="60" t="s">
        <v>330</v>
      </c>
      <c r="B123" s="86" t="s">
        <v>331</v>
      </c>
      <c r="C123" s="87"/>
      <c r="D123" s="88" t="s">
        <v>230</v>
      </c>
      <c r="E123" s="87"/>
      <c r="F123" s="87"/>
      <c r="G123" s="90">
        <v>0</v>
      </c>
      <c r="H123" s="90">
        <v>0</v>
      </c>
      <c r="I123" s="90">
        <v>0</v>
      </c>
      <c r="J123" s="90">
        <v>0</v>
      </c>
      <c r="K123" s="90">
        <v>0</v>
      </c>
      <c r="L123" s="90">
        <v>0</v>
      </c>
      <c r="M123" s="90">
        <v>0</v>
      </c>
      <c r="N123" s="90">
        <v>0</v>
      </c>
      <c r="O123" s="90">
        <v>0</v>
      </c>
      <c r="P123" s="90">
        <v>0</v>
      </c>
      <c r="Q123" s="90">
        <v>0</v>
      </c>
      <c r="R123" s="90">
        <v>92808.55799999999</v>
      </c>
      <c r="S123" s="91">
        <v>0</v>
      </c>
      <c r="T123" s="92">
        <v>0</v>
      </c>
      <c r="U123" s="92">
        <v>0</v>
      </c>
      <c r="V123" s="92">
        <v>0</v>
      </c>
      <c r="W123" s="92">
        <v>0</v>
      </c>
      <c r="X123" s="92">
        <v>0</v>
      </c>
      <c r="Y123" s="92">
        <v>0</v>
      </c>
      <c r="Z123" s="92">
        <v>0</v>
      </c>
      <c r="AA123" s="92">
        <v>0</v>
      </c>
      <c r="AB123" s="92">
        <v>0</v>
      </c>
      <c r="AC123" s="92">
        <v>0</v>
      </c>
      <c r="AD123" s="93">
        <v>92808.558000000019</v>
      </c>
      <c r="AE123" s="94">
        <v>0</v>
      </c>
      <c r="AF123" s="94">
        <v>0</v>
      </c>
      <c r="AG123" s="94">
        <v>0</v>
      </c>
      <c r="AH123" s="94">
        <v>92808.558000000034</v>
      </c>
      <c r="AI123" s="94">
        <v>0</v>
      </c>
      <c r="AJ123" s="94">
        <v>92808.558000000048</v>
      </c>
      <c r="AK123" s="94">
        <v>92808.558000000077</v>
      </c>
      <c r="AL123" s="95"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92808.55799999999</v>
      </c>
    </row>
    <row r="124" spans="1:71" ht="24" hidden="1" customHeight="1" outlineLevel="1">
      <c r="B124" s="86" t="s">
        <v>332</v>
      </c>
      <c r="C124" s="87"/>
      <c r="D124" s="88"/>
      <c r="E124" s="87"/>
      <c r="F124" s="87"/>
      <c r="G124" s="90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1">
        <v>0</v>
      </c>
      <c r="T124" s="92">
        <v>0</v>
      </c>
      <c r="U124" s="92">
        <v>0</v>
      </c>
      <c r="V124" s="92">
        <v>0</v>
      </c>
      <c r="W124" s="92">
        <v>0</v>
      </c>
      <c r="X124" s="92">
        <v>0</v>
      </c>
      <c r="Y124" s="92">
        <v>0</v>
      </c>
      <c r="Z124" s="92">
        <v>0</v>
      </c>
      <c r="AA124" s="92">
        <v>0</v>
      </c>
      <c r="AB124" s="92">
        <v>0</v>
      </c>
      <c r="AC124" s="92">
        <v>0</v>
      </c>
      <c r="AD124" s="93">
        <v>0</v>
      </c>
      <c r="AE124" s="94">
        <v>0</v>
      </c>
      <c r="AF124" s="94">
        <v>0</v>
      </c>
      <c r="AG124" s="94">
        <v>0</v>
      </c>
      <c r="AH124" s="94">
        <v>0</v>
      </c>
      <c r="AI124" s="94">
        <v>0</v>
      </c>
      <c r="AJ124" s="94">
        <v>0</v>
      </c>
      <c r="AK124" s="94">
        <v>0</v>
      </c>
      <c r="AL124" s="95">
        <v>0</v>
      </c>
      <c r="AP124" s="73">
        <v>0</v>
      </c>
      <c r="AQ124" s="73">
        <v>0</v>
      </c>
      <c r="AR124" s="73">
        <v>0</v>
      </c>
      <c r="AS124" s="73">
        <v>0</v>
      </c>
      <c r="AT124" s="73">
        <v>0</v>
      </c>
      <c r="AU124" s="73">
        <v>0</v>
      </c>
      <c r="AV124" s="73">
        <v>0</v>
      </c>
      <c r="AW124" s="73">
        <v>0</v>
      </c>
      <c r="AX124" s="73">
        <v>0</v>
      </c>
      <c r="AY124" s="73">
        <v>0</v>
      </c>
      <c r="AZ124" s="73">
        <v>0</v>
      </c>
      <c r="BA124" s="73">
        <v>0</v>
      </c>
    </row>
    <row r="125" spans="1:71" ht="24" hidden="1" customHeight="1" outlineLevel="1">
      <c r="B125" s="86" t="s">
        <v>333</v>
      </c>
      <c r="C125" s="87"/>
      <c r="D125" s="88"/>
      <c r="E125" s="87"/>
      <c r="F125" s="87"/>
      <c r="G125" s="90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1">
        <v>0</v>
      </c>
      <c r="T125" s="92">
        <v>0</v>
      </c>
      <c r="U125" s="92">
        <v>0</v>
      </c>
      <c r="V125" s="92">
        <v>0</v>
      </c>
      <c r="W125" s="92">
        <v>0</v>
      </c>
      <c r="X125" s="92">
        <v>0</v>
      </c>
      <c r="Y125" s="92">
        <v>0</v>
      </c>
      <c r="Z125" s="92">
        <v>0</v>
      </c>
      <c r="AA125" s="92">
        <v>0</v>
      </c>
      <c r="AB125" s="92">
        <v>0</v>
      </c>
      <c r="AC125" s="92">
        <v>0</v>
      </c>
      <c r="AD125" s="93">
        <v>0</v>
      </c>
      <c r="AE125" s="94">
        <v>0</v>
      </c>
      <c r="AF125" s="94">
        <v>0</v>
      </c>
      <c r="AG125" s="94">
        <v>0</v>
      </c>
      <c r="AH125" s="94">
        <v>0</v>
      </c>
      <c r="AI125" s="94">
        <v>0</v>
      </c>
      <c r="AJ125" s="94">
        <v>0</v>
      </c>
      <c r="AK125" s="94">
        <v>0</v>
      </c>
      <c r="AL125" s="95">
        <v>0</v>
      </c>
      <c r="AP125" s="73">
        <v>0</v>
      </c>
      <c r="AQ125" s="73">
        <v>0</v>
      </c>
      <c r="AR125" s="73">
        <v>0</v>
      </c>
      <c r="AS125" s="73">
        <v>0</v>
      </c>
      <c r="AT125" s="73">
        <v>0</v>
      </c>
      <c r="AU125" s="73">
        <v>0</v>
      </c>
      <c r="AV125" s="73">
        <v>0</v>
      </c>
      <c r="AW125" s="73">
        <v>0</v>
      </c>
      <c r="AX125" s="73">
        <v>0</v>
      </c>
      <c r="AY125" s="73">
        <v>0</v>
      </c>
      <c r="AZ125" s="73">
        <v>0</v>
      </c>
      <c r="BA125" s="73">
        <v>0</v>
      </c>
    </row>
    <row r="126" spans="1:71" ht="24" hidden="1" customHeight="1" outlineLevel="1">
      <c r="B126" s="86" t="s">
        <v>334</v>
      </c>
      <c r="C126" s="87"/>
      <c r="D126" s="88"/>
      <c r="E126" s="87"/>
      <c r="F126" s="87"/>
      <c r="G126" s="90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1">
        <v>0</v>
      </c>
      <c r="T126" s="92">
        <v>0</v>
      </c>
      <c r="U126" s="92">
        <v>0</v>
      </c>
      <c r="V126" s="92">
        <v>0</v>
      </c>
      <c r="W126" s="92">
        <v>0</v>
      </c>
      <c r="X126" s="92">
        <v>0</v>
      </c>
      <c r="Y126" s="92">
        <v>0</v>
      </c>
      <c r="Z126" s="92">
        <v>0</v>
      </c>
      <c r="AA126" s="92">
        <v>0</v>
      </c>
      <c r="AB126" s="92">
        <v>0</v>
      </c>
      <c r="AC126" s="92">
        <v>0</v>
      </c>
      <c r="AD126" s="93">
        <v>0</v>
      </c>
      <c r="AE126" s="94">
        <v>0</v>
      </c>
      <c r="AF126" s="94">
        <v>0</v>
      </c>
      <c r="AG126" s="94">
        <v>0</v>
      </c>
      <c r="AH126" s="94">
        <v>0</v>
      </c>
      <c r="AI126" s="94">
        <v>0</v>
      </c>
      <c r="AJ126" s="94">
        <v>0</v>
      </c>
      <c r="AK126" s="94">
        <v>0</v>
      </c>
      <c r="AL126" s="95">
        <v>0</v>
      </c>
      <c r="AP126" s="73">
        <v>0</v>
      </c>
      <c r="AQ126" s="73">
        <v>0</v>
      </c>
      <c r="AR126" s="73">
        <v>0</v>
      </c>
      <c r="AS126" s="73">
        <v>0</v>
      </c>
      <c r="AT126" s="73">
        <v>0</v>
      </c>
      <c r="AU126" s="73">
        <v>0</v>
      </c>
      <c r="AV126" s="73">
        <v>0</v>
      </c>
      <c r="AW126" s="73">
        <v>0</v>
      </c>
      <c r="AX126" s="73">
        <v>0</v>
      </c>
      <c r="AY126" s="73">
        <v>0</v>
      </c>
      <c r="AZ126" s="73">
        <v>0</v>
      </c>
      <c r="BA126" s="73">
        <v>0</v>
      </c>
    </row>
    <row r="127" spans="1:71" ht="24" hidden="1" customHeight="1" outlineLevel="1">
      <c r="B127" s="86" t="s">
        <v>335</v>
      </c>
      <c r="C127" s="87"/>
      <c r="D127" s="88"/>
      <c r="E127" s="87"/>
      <c r="F127" s="87"/>
      <c r="G127" s="90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1">
        <v>0</v>
      </c>
      <c r="T127" s="92">
        <v>0</v>
      </c>
      <c r="U127" s="92">
        <v>0</v>
      </c>
      <c r="V127" s="92">
        <v>0</v>
      </c>
      <c r="W127" s="92">
        <v>0</v>
      </c>
      <c r="X127" s="92">
        <v>0</v>
      </c>
      <c r="Y127" s="92">
        <v>0</v>
      </c>
      <c r="Z127" s="92">
        <v>0</v>
      </c>
      <c r="AA127" s="92">
        <v>0</v>
      </c>
      <c r="AB127" s="92">
        <v>0</v>
      </c>
      <c r="AC127" s="92">
        <v>0</v>
      </c>
      <c r="AD127" s="93">
        <v>0</v>
      </c>
      <c r="AE127" s="94">
        <v>0</v>
      </c>
      <c r="AF127" s="94">
        <v>0</v>
      </c>
      <c r="AG127" s="94">
        <v>0</v>
      </c>
      <c r="AH127" s="94">
        <v>0</v>
      </c>
      <c r="AI127" s="94">
        <v>0</v>
      </c>
      <c r="AJ127" s="94">
        <v>0</v>
      </c>
      <c r="AK127" s="94">
        <v>0</v>
      </c>
      <c r="AL127" s="95">
        <v>0</v>
      </c>
      <c r="AP127" s="73">
        <v>0</v>
      </c>
      <c r="AQ127" s="73">
        <v>0</v>
      </c>
      <c r="AR127" s="73">
        <v>0</v>
      </c>
      <c r="AS127" s="73">
        <v>0</v>
      </c>
      <c r="AT127" s="73">
        <v>0</v>
      </c>
      <c r="AU127" s="73">
        <v>0</v>
      </c>
      <c r="AV127" s="73">
        <v>0</v>
      </c>
      <c r="AW127" s="73">
        <v>0</v>
      </c>
      <c r="AX127" s="73">
        <v>0</v>
      </c>
      <c r="AY127" s="73">
        <v>0</v>
      </c>
      <c r="AZ127" s="73">
        <v>0</v>
      </c>
      <c r="BA127" s="73">
        <v>0</v>
      </c>
    </row>
    <row r="128" spans="1:71" ht="24" hidden="1" customHeight="1" outlineLevel="1">
      <c r="B128" s="86" t="s">
        <v>336</v>
      </c>
      <c r="C128" s="87"/>
      <c r="D128" s="88"/>
      <c r="E128" s="87"/>
      <c r="F128" s="87"/>
      <c r="G128" s="90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1">
        <v>0</v>
      </c>
      <c r="T128" s="92">
        <v>0</v>
      </c>
      <c r="U128" s="92">
        <v>0</v>
      </c>
      <c r="V128" s="92">
        <v>0</v>
      </c>
      <c r="W128" s="92">
        <v>0</v>
      </c>
      <c r="X128" s="92">
        <v>0</v>
      </c>
      <c r="Y128" s="92">
        <v>0</v>
      </c>
      <c r="Z128" s="92">
        <v>0</v>
      </c>
      <c r="AA128" s="92">
        <v>0</v>
      </c>
      <c r="AB128" s="92">
        <v>0</v>
      </c>
      <c r="AC128" s="92">
        <v>0</v>
      </c>
      <c r="AD128" s="93">
        <v>0</v>
      </c>
      <c r="AE128" s="94">
        <v>0</v>
      </c>
      <c r="AF128" s="94">
        <v>0</v>
      </c>
      <c r="AG128" s="94">
        <v>0</v>
      </c>
      <c r="AH128" s="94">
        <v>0</v>
      </c>
      <c r="AI128" s="94">
        <v>0</v>
      </c>
      <c r="AJ128" s="94">
        <v>0</v>
      </c>
      <c r="AK128" s="94">
        <v>0</v>
      </c>
      <c r="AL128" s="95">
        <v>0</v>
      </c>
      <c r="AP128" s="73">
        <v>0</v>
      </c>
      <c r="AQ128" s="73">
        <v>0</v>
      </c>
      <c r="AR128" s="73">
        <v>0</v>
      </c>
      <c r="AS128" s="73">
        <v>0</v>
      </c>
      <c r="AT128" s="73">
        <v>0</v>
      </c>
      <c r="AU128" s="73">
        <v>0</v>
      </c>
      <c r="AV128" s="73">
        <v>0</v>
      </c>
      <c r="AW128" s="73">
        <v>0</v>
      </c>
      <c r="AX128" s="73">
        <v>0</v>
      </c>
      <c r="AY128" s="73">
        <v>0</v>
      </c>
      <c r="AZ128" s="73">
        <v>0</v>
      </c>
      <c r="BA128" s="73">
        <v>0</v>
      </c>
    </row>
    <row r="129" spans="1:53" ht="24" hidden="1" customHeight="1" outlineLevel="1">
      <c r="B129" s="86" t="s">
        <v>337</v>
      </c>
      <c r="C129" s="87"/>
      <c r="D129" s="88"/>
      <c r="E129" s="87"/>
      <c r="F129" s="87"/>
      <c r="G129" s="90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1">
        <v>0</v>
      </c>
      <c r="T129" s="92">
        <v>0</v>
      </c>
      <c r="U129" s="92">
        <v>0</v>
      </c>
      <c r="V129" s="92">
        <v>0</v>
      </c>
      <c r="W129" s="92">
        <v>0</v>
      </c>
      <c r="X129" s="92">
        <v>0</v>
      </c>
      <c r="Y129" s="92">
        <v>0</v>
      </c>
      <c r="Z129" s="92">
        <v>0</v>
      </c>
      <c r="AA129" s="92">
        <v>0</v>
      </c>
      <c r="AB129" s="92">
        <v>0</v>
      </c>
      <c r="AC129" s="92">
        <v>0</v>
      </c>
      <c r="AD129" s="93">
        <v>0</v>
      </c>
      <c r="AE129" s="94">
        <v>0</v>
      </c>
      <c r="AF129" s="94">
        <v>0</v>
      </c>
      <c r="AG129" s="94">
        <v>0</v>
      </c>
      <c r="AH129" s="94">
        <v>0</v>
      </c>
      <c r="AI129" s="94">
        <v>0</v>
      </c>
      <c r="AJ129" s="94">
        <v>0</v>
      </c>
      <c r="AK129" s="94">
        <v>0</v>
      </c>
      <c r="AL129" s="95">
        <v>0</v>
      </c>
      <c r="AP129" s="73">
        <v>0</v>
      </c>
      <c r="AQ129" s="73">
        <v>0</v>
      </c>
      <c r="AR129" s="73">
        <v>0</v>
      </c>
      <c r="AS129" s="73">
        <v>0</v>
      </c>
      <c r="AT129" s="73">
        <v>0</v>
      </c>
      <c r="AU129" s="73">
        <v>0</v>
      </c>
      <c r="AV129" s="73">
        <v>0</v>
      </c>
      <c r="AW129" s="73">
        <v>0</v>
      </c>
      <c r="AX129" s="73">
        <v>0</v>
      </c>
      <c r="AY129" s="73">
        <v>0</v>
      </c>
      <c r="AZ129" s="73">
        <v>0</v>
      </c>
      <c r="BA129" s="73">
        <v>0</v>
      </c>
    </row>
    <row r="130" spans="1:53" ht="24" hidden="1" customHeight="1" outlineLevel="1">
      <c r="B130" s="86" t="s">
        <v>338</v>
      </c>
      <c r="C130" s="87"/>
      <c r="D130" s="88"/>
      <c r="E130" s="87"/>
      <c r="F130" s="87"/>
      <c r="G130" s="90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1">
        <v>0</v>
      </c>
      <c r="T130" s="92">
        <v>0</v>
      </c>
      <c r="U130" s="92">
        <v>0</v>
      </c>
      <c r="V130" s="92">
        <v>0</v>
      </c>
      <c r="W130" s="92">
        <v>0</v>
      </c>
      <c r="X130" s="92">
        <v>0</v>
      </c>
      <c r="Y130" s="92">
        <v>0</v>
      </c>
      <c r="Z130" s="92">
        <v>0</v>
      </c>
      <c r="AA130" s="92">
        <v>0</v>
      </c>
      <c r="AB130" s="92">
        <v>0</v>
      </c>
      <c r="AC130" s="92">
        <v>0</v>
      </c>
      <c r="AD130" s="93">
        <v>0</v>
      </c>
      <c r="AE130" s="94">
        <v>0</v>
      </c>
      <c r="AF130" s="94">
        <v>0</v>
      </c>
      <c r="AG130" s="94">
        <v>0</v>
      </c>
      <c r="AH130" s="94">
        <v>0</v>
      </c>
      <c r="AI130" s="94">
        <v>0</v>
      </c>
      <c r="AJ130" s="94">
        <v>0</v>
      </c>
      <c r="AK130" s="94">
        <v>0</v>
      </c>
      <c r="AL130" s="95">
        <v>0</v>
      </c>
      <c r="AP130" s="73">
        <v>0</v>
      </c>
      <c r="AQ130" s="73">
        <v>0</v>
      </c>
      <c r="AR130" s="73">
        <v>0</v>
      </c>
      <c r="AS130" s="73">
        <v>0</v>
      </c>
      <c r="AT130" s="73">
        <v>0</v>
      </c>
      <c r="AU130" s="73">
        <v>0</v>
      </c>
      <c r="AV130" s="73">
        <v>0</v>
      </c>
      <c r="AW130" s="73">
        <v>0</v>
      </c>
      <c r="AX130" s="73">
        <v>0</v>
      </c>
      <c r="AY130" s="73">
        <v>0</v>
      </c>
      <c r="AZ130" s="73">
        <v>0</v>
      </c>
      <c r="BA130" s="73">
        <v>0</v>
      </c>
    </row>
    <row r="131" spans="1:53" ht="24" hidden="1" customHeight="1" outlineLevel="1">
      <c r="B131" s="86" t="s">
        <v>339</v>
      </c>
      <c r="C131" s="87"/>
      <c r="D131" s="88"/>
      <c r="E131" s="87"/>
      <c r="F131" s="87"/>
      <c r="G131" s="90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1">
        <v>0</v>
      </c>
      <c r="T131" s="92">
        <v>0</v>
      </c>
      <c r="U131" s="92">
        <v>0</v>
      </c>
      <c r="V131" s="92">
        <v>0</v>
      </c>
      <c r="W131" s="92">
        <v>0</v>
      </c>
      <c r="X131" s="92">
        <v>0</v>
      </c>
      <c r="Y131" s="92">
        <v>0</v>
      </c>
      <c r="Z131" s="92">
        <v>0</v>
      </c>
      <c r="AA131" s="92">
        <v>0</v>
      </c>
      <c r="AB131" s="92">
        <v>0</v>
      </c>
      <c r="AC131" s="92">
        <v>0</v>
      </c>
      <c r="AD131" s="93">
        <v>0</v>
      </c>
      <c r="AE131" s="94">
        <v>0</v>
      </c>
      <c r="AF131" s="94">
        <v>0</v>
      </c>
      <c r="AG131" s="94">
        <v>0</v>
      </c>
      <c r="AH131" s="94">
        <v>0</v>
      </c>
      <c r="AI131" s="94">
        <v>0</v>
      </c>
      <c r="AJ131" s="94">
        <v>0</v>
      </c>
      <c r="AK131" s="94">
        <v>0</v>
      </c>
      <c r="AL131" s="95">
        <v>0</v>
      </c>
      <c r="AP131" s="73">
        <v>0</v>
      </c>
      <c r="AQ131" s="73">
        <v>0</v>
      </c>
      <c r="AR131" s="73">
        <v>0</v>
      </c>
      <c r="AS131" s="73">
        <v>0</v>
      </c>
      <c r="AT131" s="73">
        <v>0</v>
      </c>
      <c r="AU131" s="73">
        <v>0</v>
      </c>
      <c r="AV131" s="73">
        <v>0</v>
      </c>
      <c r="AW131" s="73">
        <v>0</v>
      </c>
      <c r="AX131" s="73">
        <v>0</v>
      </c>
      <c r="AY131" s="73">
        <v>0</v>
      </c>
      <c r="AZ131" s="73">
        <v>0</v>
      </c>
      <c r="BA131" s="73">
        <v>0</v>
      </c>
    </row>
    <row r="132" spans="1:53" ht="24" hidden="1" customHeight="1" outlineLevel="1">
      <c r="B132" s="86" t="s">
        <v>340</v>
      </c>
      <c r="C132" s="87"/>
      <c r="D132" s="88"/>
      <c r="E132" s="87"/>
      <c r="F132" s="87"/>
      <c r="G132" s="90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1">
        <v>0</v>
      </c>
      <c r="T132" s="92">
        <v>0</v>
      </c>
      <c r="U132" s="92">
        <v>0</v>
      </c>
      <c r="V132" s="92">
        <v>0</v>
      </c>
      <c r="W132" s="92">
        <v>0</v>
      </c>
      <c r="X132" s="92">
        <v>0</v>
      </c>
      <c r="Y132" s="92">
        <v>0</v>
      </c>
      <c r="Z132" s="92">
        <v>0</v>
      </c>
      <c r="AA132" s="92">
        <v>0</v>
      </c>
      <c r="AB132" s="92">
        <v>0</v>
      </c>
      <c r="AC132" s="92">
        <v>0</v>
      </c>
      <c r="AD132" s="93">
        <v>0</v>
      </c>
      <c r="AE132" s="94">
        <v>0</v>
      </c>
      <c r="AF132" s="94">
        <v>0</v>
      </c>
      <c r="AG132" s="94">
        <v>0</v>
      </c>
      <c r="AH132" s="94">
        <v>0</v>
      </c>
      <c r="AI132" s="94">
        <v>0</v>
      </c>
      <c r="AJ132" s="94">
        <v>0</v>
      </c>
      <c r="AK132" s="94">
        <v>0</v>
      </c>
      <c r="AL132" s="95">
        <v>0</v>
      </c>
      <c r="AP132" s="73">
        <v>0</v>
      </c>
      <c r="AQ132" s="73">
        <v>0</v>
      </c>
      <c r="AR132" s="73">
        <v>0</v>
      </c>
      <c r="AS132" s="73">
        <v>0</v>
      </c>
      <c r="AT132" s="73">
        <v>0</v>
      </c>
      <c r="AU132" s="73">
        <v>0</v>
      </c>
      <c r="AV132" s="73">
        <v>0</v>
      </c>
      <c r="AW132" s="73">
        <v>0</v>
      </c>
      <c r="AX132" s="73">
        <v>0</v>
      </c>
      <c r="AY132" s="73">
        <v>0</v>
      </c>
      <c r="AZ132" s="73">
        <v>0</v>
      </c>
      <c r="BA132" s="73">
        <v>0</v>
      </c>
    </row>
    <row r="133" spans="1:53" ht="24" hidden="1" customHeight="1" outlineLevel="1">
      <c r="B133" s="86" t="s">
        <v>341</v>
      </c>
      <c r="C133" s="87"/>
      <c r="D133" s="88"/>
      <c r="E133" s="87"/>
      <c r="F133" s="87"/>
      <c r="G133" s="90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1">
        <v>0</v>
      </c>
      <c r="T133" s="92">
        <v>0</v>
      </c>
      <c r="U133" s="92">
        <v>0</v>
      </c>
      <c r="V133" s="92">
        <v>0</v>
      </c>
      <c r="W133" s="92">
        <v>0</v>
      </c>
      <c r="X133" s="92">
        <v>0</v>
      </c>
      <c r="Y133" s="92">
        <v>0</v>
      </c>
      <c r="Z133" s="92">
        <v>0</v>
      </c>
      <c r="AA133" s="92">
        <v>0</v>
      </c>
      <c r="AB133" s="92">
        <v>0</v>
      </c>
      <c r="AC133" s="92">
        <v>0</v>
      </c>
      <c r="AD133" s="93">
        <v>0</v>
      </c>
      <c r="AE133" s="94">
        <v>0</v>
      </c>
      <c r="AF133" s="94">
        <v>0</v>
      </c>
      <c r="AG133" s="94">
        <v>0</v>
      </c>
      <c r="AH133" s="94">
        <v>0</v>
      </c>
      <c r="AI133" s="94">
        <v>0</v>
      </c>
      <c r="AJ133" s="94">
        <v>0</v>
      </c>
      <c r="AK133" s="94">
        <v>0</v>
      </c>
      <c r="AL133" s="95">
        <v>0</v>
      </c>
      <c r="AP133" s="73">
        <v>0</v>
      </c>
      <c r="AQ133" s="73">
        <v>0</v>
      </c>
      <c r="AR133" s="73">
        <v>0</v>
      </c>
      <c r="AS133" s="73">
        <v>0</v>
      </c>
      <c r="AT133" s="73">
        <v>0</v>
      </c>
      <c r="AU133" s="73">
        <v>0</v>
      </c>
      <c r="AV133" s="73">
        <v>0</v>
      </c>
      <c r="AW133" s="73">
        <v>0</v>
      </c>
      <c r="AX133" s="73">
        <v>0</v>
      </c>
      <c r="AY133" s="73">
        <v>0</v>
      </c>
      <c r="AZ133" s="73">
        <v>0</v>
      </c>
      <c r="BA133" s="73">
        <v>0</v>
      </c>
    </row>
    <row r="134" spans="1:53" ht="24" hidden="1" customHeight="1" outlineLevel="1">
      <c r="B134" s="86" t="s">
        <v>342</v>
      </c>
      <c r="C134" s="87"/>
      <c r="D134" s="88"/>
      <c r="E134" s="87"/>
      <c r="F134" s="87"/>
      <c r="G134" s="90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1">
        <v>0</v>
      </c>
      <c r="T134" s="92">
        <v>0</v>
      </c>
      <c r="U134" s="92">
        <v>0</v>
      </c>
      <c r="V134" s="92">
        <v>0</v>
      </c>
      <c r="W134" s="92">
        <v>0</v>
      </c>
      <c r="X134" s="92">
        <v>0</v>
      </c>
      <c r="Y134" s="92">
        <v>0</v>
      </c>
      <c r="Z134" s="92">
        <v>0</v>
      </c>
      <c r="AA134" s="92">
        <v>0</v>
      </c>
      <c r="AB134" s="92">
        <v>0</v>
      </c>
      <c r="AC134" s="92">
        <v>0</v>
      </c>
      <c r="AD134" s="93">
        <v>0</v>
      </c>
      <c r="AE134" s="94">
        <v>0</v>
      </c>
      <c r="AF134" s="94">
        <v>0</v>
      </c>
      <c r="AG134" s="94">
        <v>0</v>
      </c>
      <c r="AH134" s="94">
        <v>0</v>
      </c>
      <c r="AI134" s="94">
        <v>0</v>
      </c>
      <c r="AJ134" s="94">
        <v>0</v>
      </c>
      <c r="AK134" s="94">
        <v>0</v>
      </c>
      <c r="AL134" s="95">
        <v>0</v>
      </c>
      <c r="AP134" s="73">
        <v>0</v>
      </c>
      <c r="AQ134" s="73">
        <v>0</v>
      </c>
      <c r="AR134" s="73">
        <v>0</v>
      </c>
      <c r="AS134" s="73">
        <v>0</v>
      </c>
      <c r="AT134" s="73">
        <v>0</v>
      </c>
      <c r="AU134" s="73">
        <v>0</v>
      </c>
      <c r="AV134" s="73">
        <v>0</v>
      </c>
      <c r="AW134" s="73">
        <v>0</v>
      </c>
      <c r="AX134" s="73">
        <v>0</v>
      </c>
      <c r="AY134" s="73">
        <v>0</v>
      </c>
      <c r="AZ134" s="73">
        <v>0</v>
      </c>
      <c r="BA134" s="73">
        <v>0</v>
      </c>
    </row>
    <row r="135" spans="1:53" ht="24" hidden="1" customHeight="1" outlineLevel="1">
      <c r="B135" s="86" t="s">
        <v>343</v>
      </c>
      <c r="C135" s="87"/>
      <c r="D135" s="88"/>
      <c r="E135" s="87"/>
      <c r="F135" s="87"/>
      <c r="G135" s="90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1">
        <v>0</v>
      </c>
      <c r="T135" s="92">
        <v>0</v>
      </c>
      <c r="U135" s="92">
        <v>0</v>
      </c>
      <c r="V135" s="92">
        <v>0</v>
      </c>
      <c r="W135" s="92">
        <v>0</v>
      </c>
      <c r="X135" s="92">
        <v>0</v>
      </c>
      <c r="Y135" s="92">
        <v>0</v>
      </c>
      <c r="Z135" s="92">
        <v>0</v>
      </c>
      <c r="AA135" s="92">
        <v>0</v>
      </c>
      <c r="AB135" s="92">
        <v>0</v>
      </c>
      <c r="AC135" s="92">
        <v>0</v>
      </c>
      <c r="AD135" s="93">
        <v>0</v>
      </c>
      <c r="AE135" s="94">
        <v>0</v>
      </c>
      <c r="AF135" s="94">
        <v>0</v>
      </c>
      <c r="AG135" s="94">
        <v>0</v>
      </c>
      <c r="AH135" s="94">
        <v>0</v>
      </c>
      <c r="AI135" s="94">
        <v>0</v>
      </c>
      <c r="AJ135" s="94">
        <v>0</v>
      </c>
      <c r="AK135" s="94">
        <v>0</v>
      </c>
      <c r="AL135" s="95">
        <v>0</v>
      </c>
      <c r="AP135" s="73">
        <v>0</v>
      </c>
      <c r="AQ135" s="73">
        <v>0</v>
      </c>
      <c r="AR135" s="73">
        <v>0</v>
      </c>
      <c r="AS135" s="73">
        <v>0</v>
      </c>
      <c r="AT135" s="73">
        <v>0</v>
      </c>
      <c r="AU135" s="73">
        <v>0</v>
      </c>
      <c r="AV135" s="73">
        <v>0</v>
      </c>
      <c r="AW135" s="73">
        <v>0</v>
      </c>
      <c r="AX135" s="73">
        <v>0</v>
      </c>
      <c r="AY135" s="73">
        <v>0</v>
      </c>
      <c r="AZ135" s="73">
        <v>0</v>
      </c>
      <c r="BA135" s="73">
        <v>0</v>
      </c>
    </row>
    <row r="136" spans="1:53" ht="24" customHeight="1" collapsed="1">
      <c r="B136" s="86" t="s">
        <v>344</v>
      </c>
      <c r="C136" s="87"/>
      <c r="D136" s="88" t="s">
        <v>345</v>
      </c>
      <c r="E136" s="87"/>
      <c r="F136" s="87"/>
      <c r="G136" s="90">
        <v>0</v>
      </c>
      <c r="H136" s="90">
        <v>0</v>
      </c>
      <c r="I136" s="90">
        <v>0</v>
      </c>
      <c r="J136" s="90">
        <v>0</v>
      </c>
      <c r="K136" s="90">
        <v>0</v>
      </c>
      <c r="L136" s="90">
        <v>0</v>
      </c>
      <c r="M136" s="90">
        <v>0</v>
      </c>
      <c r="N136" s="90">
        <v>0</v>
      </c>
      <c r="O136" s="90">
        <v>0</v>
      </c>
      <c r="P136" s="90">
        <v>0</v>
      </c>
      <c r="Q136" s="90">
        <v>0</v>
      </c>
      <c r="R136" s="90">
        <v>2.9103830456733704E-11</v>
      </c>
      <c r="S136" s="91">
        <v>0</v>
      </c>
      <c r="T136" s="92">
        <v>0</v>
      </c>
      <c r="U136" s="92">
        <v>0</v>
      </c>
      <c r="V136" s="92">
        <v>0</v>
      </c>
      <c r="W136" s="92">
        <v>0</v>
      </c>
      <c r="X136" s="92">
        <v>0</v>
      </c>
      <c r="Y136" s="92">
        <v>0</v>
      </c>
      <c r="Z136" s="92">
        <v>0</v>
      </c>
      <c r="AA136" s="92">
        <v>0</v>
      </c>
      <c r="AB136" s="92">
        <v>0</v>
      </c>
      <c r="AC136" s="92">
        <v>0</v>
      </c>
      <c r="AD136" s="93">
        <v>2.9103830456733704E-11</v>
      </c>
      <c r="AE136" s="94">
        <v>0</v>
      </c>
      <c r="AF136" s="94">
        <v>0</v>
      </c>
      <c r="AG136" s="94">
        <v>0</v>
      </c>
      <c r="AH136" s="94">
        <v>2.9103830456733704E-11</v>
      </c>
      <c r="AI136" s="94">
        <v>0</v>
      </c>
      <c r="AJ136" s="94">
        <v>2.9103830456733704E-11</v>
      </c>
      <c r="AK136" s="94">
        <v>2.9103830456733704E-11</v>
      </c>
      <c r="AL136" s="95">
        <v>0</v>
      </c>
      <c r="AP136" s="73">
        <v>0</v>
      </c>
      <c r="AQ136" s="73">
        <v>0</v>
      </c>
      <c r="AR136" s="73">
        <v>0</v>
      </c>
      <c r="AS136" s="73">
        <v>0</v>
      </c>
      <c r="AT136" s="73">
        <v>0</v>
      </c>
      <c r="AU136" s="73">
        <v>0</v>
      </c>
      <c r="AV136" s="73">
        <v>0</v>
      </c>
      <c r="AW136" s="73">
        <v>0</v>
      </c>
      <c r="AX136" s="73">
        <v>0</v>
      </c>
      <c r="AY136" s="73">
        <v>0</v>
      </c>
      <c r="AZ136" s="73">
        <v>0</v>
      </c>
      <c r="BA136" s="73">
        <v>2.9103830456733704E-11</v>
      </c>
    </row>
    <row r="137" spans="1:53" ht="24" customHeight="1">
      <c r="B137" s="198" t="s">
        <v>346</v>
      </c>
      <c r="C137" s="199"/>
      <c r="D137" s="200" t="s">
        <v>347</v>
      </c>
      <c r="E137" s="199"/>
      <c r="F137" s="199"/>
      <c r="G137" s="201">
        <v>0</v>
      </c>
      <c r="H137" s="201">
        <v>0</v>
      </c>
      <c r="I137" s="201">
        <v>0</v>
      </c>
      <c r="J137" s="201">
        <v>0</v>
      </c>
      <c r="K137" s="201">
        <v>0</v>
      </c>
      <c r="L137" s="201">
        <v>0</v>
      </c>
      <c r="M137" s="201">
        <v>0</v>
      </c>
      <c r="N137" s="201">
        <v>0</v>
      </c>
      <c r="O137" s="201">
        <v>0</v>
      </c>
      <c r="P137" s="201">
        <v>0</v>
      </c>
      <c r="Q137" s="201">
        <v>0</v>
      </c>
      <c r="R137" s="201">
        <v>79966.801999999705</v>
      </c>
      <c r="S137" s="143">
        <v>0</v>
      </c>
      <c r="T137" s="144">
        <v>0</v>
      </c>
      <c r="U137" s="144">
        <v>0</v>
      </c>
      <c r="V137" s="144">
        <v>0</v>
      </c>
      <c r="W137" s="144">
        <v>0</v>
      </c>
      <c r="X137" s="144">
        <v>0</v>
      </c>
      <c r="Y137" s="144">
        <v>0</v>
      </c>
      <c r="Z137" s="144">
        <v>0</v>
      </c>
      <c r="AA137" s="144">
        <v>0</v>
      </c>
      <c r="AB137" s="144">
        <v>0</v>
      </c>
      <c r="AC137" s="144">
        <v>0</v>
      </c>
      <c r="AD137" s="145">
        <v>79966.80199999921</v>
      </c>
      <c r="AE137" s="146">
        <v>0</v>
      </c>
      <c r="AF137" s="146">
        <v>0</v>
      </c>
      <c r="AG137" s="146">
        <v>0</v>
      </c>
      <c r="AH137" s="146">
        <v>79966.80199999921</v>
      </c>
      <c r="AI137" s="146">
        <v>0</v>
      </c>
      <c r="AJ137" s="146">
        <v>79966.80199999921</v>
      </c>
      <c r="AK137" s="146">
        <v>79966.80199999921</v>
      </c>
      <c r="AL137" s="95">
        <v>0</v>
      </c>
      <c r="AP137" s="73">
        <v>0</v>
      </c>
      <c r="AQ137" s="73">
        <v>0</v>
      </c>
      <c r="AR137" s="73">
        <v>0</v>
      </c>
      <c r="AS137" s="73">
        <v>0</v>
      </c>
      <c r="AT137" s="73">
        <v>0</v>
      </c>
      <c r="AU137" s="73">
        <v>0</v>
      </c>
      <c r="AV137" s="73">
        <v>0</v>
      </c>
      <c r="AW137" s="73">
        <v>0</v>
      </c>
      <c r="AX137" s="73">
        <v>0</v>
      </c>
      <c r="AY137" s="73">
        <v>0</v>
      </c>
      <c r="AZ137" s="73">
        <v>0</v>
      </c>
      <c r="BA137" s="73">
        <v>79966.801999999705</v>
      </c>
    </row>
    <row r="138" spans="1:53" ht="24" customHeight="1">
      <c r="B138" s="86" t="s">
        <v>348</v>
      </c>
      <c r="C138" s="87"/>
      <c r="D138" s="88" t="s">
        <v>349</v>
      </c>
      <c r="E138" s="87"/>
      <c r="F138" s="87"/>
      <c r="G138" s="90">
        <v>0</v>
      </c>
      <c r="H138" s="90">
        <v>0</v>
      </c>
      <c r="I138" s="90">
        <v>0</v>
      </c>
      <c r="J138" s="90">
        <v>0</v>
      </c>
      <c r="K138" s="90">
        <v>0</v>
      </c>
      <c r="L138" s="90">
        <v>0</v>
      </c>
      <c r="M138" s="90">
        <v>0</v>
      </c>
      <c r="N138" s="90">
        <v>0</v>
      </c>
      <c r="O138" s="90">
        <v>0</v>
      </c>
      <c r="P138" s="90">
        <v>0</v>
      </c>
      <c r="Q138" s="90">
        <v>0</v>
      </c>
      <c r="R138" s="90">
        <v>0</v>
      </c>
      <c r="S138" s="91">
        <v>0</v>
      </c>
      <c r="T138" s="92">
        <v>0</v>
      </c>
      <c r="U138" s="92">
        <v>0</v>
      </c>
      <c r="V138" s="92">
        <v>0</v>
      </c>
      <c r="W138" s="92">
        <v>0</v>
      </c>
      <c r="X138" s="92">
        <v>0</v>
      </c>
      <c r="Y138" s="92">
        <v>0</v>
      </c>
      <c r="Z138" s="92">
        <v>0</v>
      </c>
      <c r="AA138" s="92">
        <v>0</v>
      </c>
      <c r="AB138" s="92">
        <v>0</v>
      </c>
      <c r="AC138" s="92">
        <v>0</v>
      </c>
      <c r="AD138" s="93">
        <v>0</v>
      </c>
      <c r="AE138" s="94">
        <v>0</v>
      </c>
      <c r="AF138" s="94">
        <v>0</v>
      </c>
      <c r="AG138" s="94">
        <v>0</v>
      </c>
      <c r="AH138" s="94">
        <v>0</v>
      </c>
      <c r="AI138" s="94">
        <v>0</v>
      </c>
      <c r="AJ138" s="94">
        <v>0</v>
      </c>
      <c r="AK138" s="94">
        <v>0</v>
      </c>
      <c r="AL138" s="95">
        <v>0</v>
      </c>
      <c r="AP138" s="73">
        <v>0</v>
      </c>
      <c r="AQ138" s="73">
        <v>0</v>
      </c>
      <c r="AR138" s="73">
        <v>0</v>
      </c>
      <c r="AS138" s="73">
        <v>0</v>
      </c>
      <c r="AT138" s="73">
        <v>0</v>
      </c>
      <c r="AU138" s="73">
        <v>0</v>
      </c>
      <c r="AV138" s="73">
        <v>0</v>
      </c>
      <c r="AW138" s="73">
        <v>0</v>
      </c>
      <c r="AX138" s="73">
        <v>0</v>
      </c>
      <c r="AY138" s="73">
        <v>0</v>
      </c>
      <c r="AZ138" s="73">
        <v>0</v>
      </c>
      <c r="BA138" s="73">
        <v>0</v>
      </c>
    </row>
    <row r="139" spans="1:53" ht="24" customHeight="1">
      <c r="A139" s="60" t="s">
        <v>323</v>
      </c>
      <c r="B139" s="86" t="s">
        <v>350</v>
      </c>
      <c r="C139" s="87"/>
      <c r="D139" s="88" t="s">
        <v>351</v>
      </c>
      <c r="E139" s="87"/>
      <c r="F139" s="87"/>
      <c r="G139" s="90">
        <v>0</v>
      </c>
      <c r="H139" s="90">
        <v>0</v>
      </c>
      <c r="I139" s="90">
        <v>0</v>
      </c>
      <c r="J139" s="90">
        <v>0</v>
      </c>
      <c r="K139" s="90">
        <v>0</v>
      </c>
      <c r="L139" s="90">
        <v>0</v>
      </c>
      <c r="M139" s="90">
        <v>0</v>
      </c>
      <c r="N139" s="90">
        <v>0</v>
      </c>
      <c r="O139" s="90">
        <v>0</v>
      </c>
      <c r="P139" s="90">
        <v>0</v>
      </c>
      <c r="Q139" s="90">
        <v>0</v>
      </c>
      <c r="R139" s="90">
        <v>0</v>
      </c>
      <c r="S139" s="91">
        <v>0</v>
      </c>
      <c r="T139" s="92">
        <v>0</v>
      </c>
      <c r="U139" s="92">
        <v>0</v>
      </c>
      <c r="V139" s="92">
        <v>0</v>
      </c>
      <c r="W139" s="92">
        <v>0</v>
      </c>
      <c r="X139" s="92">
        <v>0</v>
      </c>
      <c r="Y139" s="92">
        <v>0</v>
      </c>
      <c r="Z139" s="92">
        <v>0</v>
      </c>
      <c r="AA139" s="92">
        <v>0</v>
      </c>
      <c r="AB139" s="92">
        <v>0</v>
      </c>
      <c r="AC139" s="92">
        <v>0</v>
      </c>
      <c r="AD139" s="93">
        <v>0</v>
      </c>
      <c r="AE139" s="94">
        <v>0</v>
      </c>
      <c r="AF139" s="94">
        <v>0</v>
      </c>
      <c r="AG139" s="94">
        <v>0</v>
      </c>
      <c r="AH139" s="94">
        <v>0</v>
      </c>
      <c r="AI139" s="94">
        <v>0</v>
      </c>
      <c r="AJ139" s="94">
        <v>0</v>
      </c>
      <c r="AK139" s="94">
        <v>0</v>
      </c>
      <c r="AL139" s="95">
        <v>0</v>
      </c>
      <c r="AP139" s="73">
        <v>0</v>
      </c>
      <c r="AQ139" s="73">
        <v>0</v>
      </c>
      <c r="AR139" s="73">
        <v>0</v>
      </c>
      <c r="AS139" s="73">
        <v>0</v>
      </c>
      <c r="AT139" s="73">
        <v>0</v>
      </c>
      <c r="AU139" s="73">
        <v>0</v>
      </c>
      <c r="AV139" s="73">
        <v>0</v>
      </c>
      <c r="AW139" s="73">
        <v>0</v>
      </c>
      <c r="AX139" s="73">
        <v>0</v>
      </c>
      <c r="AY139" s="73">
        <v>0</v>
      </c>
      <c r="AZ139" s="73">
        <v>0</v>
      </c>
      <c r="BA139" s="73">
        <v>0</v>
      </c>
    </row>
    <row r="140" spans="1:53" ht="24" customHeight="1">
      <c r="A140" s="60" t="s">
        <v>325</v>
      </c>
      <c r="B140" s="86" t="s">
        <v>352</v>
      </c>
      <c r="C140" s="87"/>
      <c r="D140" s="88" t="s">
        <v>353</v>
      </c>
      <c r="E140" s="87"/>
      <c r="F140" s="87"/>
      <c r="G140" s="90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1">
        <v>0</v>
      </c>
      <c r="T140" s="92">
        <v>0</v>
      </c>
      <c r="U140" s="92">
        <v>0</v>
      </c>
      <c r="V140" s="92">
        <v>0</v>
      </c>
      <c r="W140" s="92">
        <v>0</v>
      </c>
      <c r="X140" s="92">
        <v>0</v>
      </c>
      <c r="Y140" s="92">
        <v>0</v>
      </c>
      <c r="Z140" s="92">
        <v>0</v>
      </c>
      <c r="AA140" s="92">
        <v>0</v>
      </c>
      <c r="AB140" s="92">
        <v>0</v>
      </c>
      <c r="AC140" s="92">
        <v>0</v>
      </c>
      <c r="AD140" s="93">
        <v>0</v>
      </c>
      <c r="AE140" s="94">
        <v>0</v>
      </c>
      <c r="AF140" s="94">
        <v>0</v>
      </c>
      <c r="AG140" s="94">
        <v>0</v>
      </c>
      <c r="AH140" s="94">
        <v>0</v>
      </c>
      <c r="AI140" s="94">
        <v>0</v>
      </c>
      <c r="AJ140" s="94">
        <v>0</v>
      </c>
      <c r="AK140" s="94">
        <v>0</v>
      </c>
      <c r="AL140" s="95">
        <v>0</v>
      </c>
      <c r="AP140" s="73">
        <v>0</v>
      </c>
      <c r="AQ140" s="73">
        <v>0</v>
      </c>
      <c r="AR140" s="73">
        <v>0</v>
      </c>
      <c r="AS140" s="73">
        <v>0</v>
      </c>
      <c r="AT140" s="73">
        <v>0</v>
      </c>
      <c r="AU140" s="73">
        <v>0</v>
      </c>
      <c r="AV140" s="73">
        <v>0</v>
      </c>
      <c r="AW140" s="73">
        <v>0</v>
      </c>
      <c r="AX140" s="73">
        <v>0</v>
      </c>
      <c r="AY140" s="73">
        <v>0</v>
      </c>
      <c r="AZ140" s="73">
        <v>0</v>
      </c>
      <c r="BA140" s="73">
        <v>0</v>
      </c>
    </row>
    <row r="141" spans="1:53" ht="24" customHeight="1">
      <c r="B141" s="86" t="s">
        <v>354</v>
      </c>
      <c r="C141" s="87"/>
      <c r="D141" s="88" t="s">
        <v>220</v>
      </c>
      <c r="E141" s="87"/>
      <c r="F141" s="87"/>
      <c r="G141" s="90">
        <v>0</v>
      </c>
      <c r="H141" s="90">
        <v>0</v>
      </c>
      <c r="I141" s="90">
        <v>0</v>
      </c>
      <c r="J141" s="90">
        <v>0</v>
      </c>
      <c r="K141" s="90">
        <v>0</v>
      </c>
      <c r="L141" s="90">
        <v>0</v>
      </c>
      <c r="M141" s="90">
        <v>0</v>
      </c>
      <c r="N141" s="90">
        <v>0</v>
      </c>
      <c r="O141" s="90">
        <v>0</v>
      </c>
      <c r="P141" s="90">
        <v>0</v>
      </c>
      <c r="Q141" s="90">
        <v>0</v>
      </c>
      <c r="R141" s="90">
        <v>0</v>
      </c>
      <c r="S141" s="91">
        <v>0</v>
      </c>
      <c r="T141" s="92">
        <v>0</v>
      </c>
      <c r="U141" s="92">
        <v>0</v>
      </c>
      <c r="V141" s="92">
        <v>0</v>
      </c>
      <c r="W141" s="92">
        <v>0</v>
      </c>
      <c r="X141" s="92">
        <v>0</v>
      </c>
      <c r="Y141" s="92">
        <v>0</v>
      </c>
      <c r="Z141" s="92">
        <v>0</v>
      </c>
      <c r="AA141" s="92">
        <v>0</v>
      </c>
      <c r="AB141" s="92">
        <v>0</v>
      </c>
      <c r="AC141" s="92">
        <v>0</v>
      </c>
      <c r="AD141" s="93">
        <v>0</v>
      </c>
      <c r="AE141" s="94">
        <v>0</v>
      </c>
      <c r="AF141" s="94">
        <v>0</v>
      </c>
      <c r="AG141" s="94">
        <v>0</v>
      </c>
      <c r="AH141" s="94">
        <v>0</v>
      </c>
      <c r="AI141" s="94">
        <v>0</v>
      </c>
      <c r="AJ141" s="94">
        <v>0</v>
      </c>
      <c r="AK141" s="94">
        <v>0</v>
      </c>
      <c r="AL141" s="95">
        <v>0</v>
      </c>
      <c r="AP141" s="73">
        <v>0</v>
      </c>
      <c r="AQ141" s="73">
        <v>0</v>
      </c>
      <c r="AR141" s="73">
        <v>0</v>
      </c>
      <c r="AS141" s="73">
        <v>0</v>
      </c>
      <c r="AT141" s="73">
        <v>0</v>
      </c>
      <c r="AU141" s="73">
        <v>0</v>
      </c>
      <c r="AV141" s="73">
        <v>0</v>
      </c>
      <c r="AW141" s="73">
        <v>0</v>
      </c>
      <c r="AX141" s="73">
        <v>0</v>
      </c>
      <c r="AY141" s="73">
        <v>0</v>
      </c>
      <c r="AZ141" s="73">
        <v>0</v>
      </c>
      <c r="BA141" s="73">
        <v>0</v>
      </c>
    </row>
    <row r="142" spans="1:53" ht="24" customHeight="1">
      <c r="B142" s="86" t="s">
        <v>355</v>
      </c>
      <c r="C142" s="87"/>
      <c r="D142" s="88" t="s">
        <v>234</v>
      </c>
      <c r="E142" s="87"/>
      <c r="F142" s="87"/>
      <c r="G142" s="90">
        <v>0</v>
      </c>
      <c r="H142" s="90">
        <v>0</v>
      </c>
      <c r="I142" s="90">
        <v>0</v>
      </c>
      <c r="J142" s="90">
        <v>0</v>
      </c>
      <c r="K142" s="90">
        <v>0</v>
      </c>
      <c r="L142" s="90">
        <v>0</v>
      </c>
      <c r="M142" s="90">
        <v>0</v>
      </c>
      <c r="N142" s="90">
        <v>0</v>
      </c>
      <c r="O142" s="90">
        <v>0</v>
      </c>
      <c r="P142" s="90">
        <v>0</v>
      </c>
      <c r="Q142" s="90">
        <v>0</v>
      </c>
      <c r="R142" s="90">
        <v>0</v>
      </c>
      <c r="S142" s="91">
        <v>0</v>
      </c>
      <c r="T142" s="92">
        <v>0</v>
      </c>
      <c r="U142" s="92">
        <v>0</v>
      </c>
      <c r="V142" s="92">
        <v>0</v>
      </c>
      <c r="W142" s="92">
        <v>0</v>
      </c>
      <c r="X142" s="92">
        <v>0</v>
      </c>
      <c r="Y142" s="92">
        <v>0</v>
      </c>
      <c r="Z142" s="92">
        <v>0</v>
      </c>
      <c r="AA142" s="92">
        <v>0</v>
      </c>
      <c r="AB142" s="92">
        <v>0</v>
      </c>
      <c r="AC142" s="92">
        <v>0</v>
      </c>
      <c r="AD142" s="93">
        <v>0</v>
      </c>
      <c r="AE142" s="94">
        <v>0</v>
      </c>
      <c r="AF142" s="94">
        <v>0</v>
      </c>
      <c r="AG142" s="94">
        <v>0</v>
      </c>
      <c r="AH142" s="94">
        <v>0</v>
      </c>
      <c r="AI142" s="94">
        <v>0</v>
      </c>
      <c r="AJ142" s="94">
        <v>0</v>
      </c>
      <c r="AK142" s="94">
        <v>0</v>
      </c>
      <c r="AL142" s="95">
        <v>0</v>
      </c>
      <c r="AP142" s="73">
        <v>0</v>
      </c>
      <c r="AQ142" s="73">
        <v>0</v>
      </c>
      <c r="AR142" s="73">
        <v>0</v>
      </c>
      <c r="AS142" s="73">
        <v>0</v>
      </c>
      <c r="AT142" s="73">
        <v>0</v>
      </c>
      <c r="AU142" s="73">
        <v>0</v>
      </c>
      <c r="AV142" s="73">
        <v>0</v>
      </c>
      <c r="AW142" s="73">
        <v>0</v>
      </c>
      <c r="AX142" s="73">
        <v>0</v>
      </c>
      <c r="AY142" s="73">
        <v>0</v>
      </c>
      <c r="AZ142" s="73">
        <v>0</v>
      </c>
      <c r="BA142" s="73">
        <v>0</v>
      </c>
    </row>
    <row r="143" spans="1:53" ht="24" customHeight="1">
      <c r="B143" s="86" t="s">
        <v>356</v>
      </c>
      <c r="C143" s="87"/>
      <c r="D143" s="88" t="s">
        <v>238</v>
      </c>
      <c r="E143" s="87"/>
      <c r="F143" s="87"/>
      <c r="G143" s="90">
        <v>0</v>
      </c>
      <c r="H143" s="90">
        <v>0</v>
      </c>
      <c r="I143" s="90">
        <v>0</v>
      </c>
      <c r="J143" s="90">
        <v>0</v>
      </c>
      <c r="K143" s="90">
        <v>0</v>
      </c>
      <c r="L143" s="90">
        <v>0</v>
      </c>
      <c r="M143" s="90">
        <v>0</v>
      </c>
      <c r="N143" s="90">
        <v>0</v>
      </c>
      <c r="O143" s="90">
        <v>0</v>
      </c>
      <c r="P143" s="90">
        <v>0</v>
      </c>
      <c r="Q143" s="90">
        <v>0</v>
      </c>
      <c r="R143" s="90">
        <v>-15949.89</v>
      </c>
      <c r="S143" s="91">
        <v>0</v>
      </c>
      <c r="T143" s="92">
        <v>0</v>
      </c>
      <c r="U143" s="92">
        <v>0</v>
      </c>
      <c r="V143" s="92">
        <v>0</v>
      </c>
      <c r="W143" s="92">
        <v>0</v>
      </c>
      <c r="X143" s="92">
        <v>0</v>
      </c>
      <c r="Y143" s="92">
        <v>0</v>
      </c>
      <c r="Z143" s="92">
        <v>0</v>
      </c>
      <c r="AA143" s="92">
        <v>0</v>
      </c>
      <c r="AB143" s="92">
        <v>0</v>
      </c>
      <c r="AC143" s="92">
        <v>0</v>
      </c>
      <c r="AD143" s="93">
        <v>-15949.890000000014</v>
      </c>
      <c r="AE143" s="94">
        <v>0</v>
      </c>
      <c r="AF143" s="94">
        <v>0</v>
      </c>
      <c r="AG143" s="94">
        <v>0</v>
      </c>
      <c r="AH143" s="94">
        <v>-15949.89000000013</v>
      </c>
      <c r="AI143" s="94">
        <v>0</v>
      </c>
      <c r="AJ143" s="94">
        <v>-15949.89000000013</v>
      </c>
      <c r="AK143" s="94">
        <v>-15949.89000000013</v>
      </c>
      <c r="AL143" s="95">
        <v>0</v>
      </c>
      <c r="AP143" s="73">
        <v>0</v>
      </c>
      <c r="AQ143" s="73">
        <v>0</v>
      </c>
      <c r="AR143" s="73">
        <v>0</v>
      </c>
      <c r="AS143" s="73">
        <v>0</v>
      </c>
      <c r="AT143" s="73">
        <v>0</v>
      </c>
      <c r="AU143" s="73">
        <v>0</v>
      </c>
      <c r="AV143" s="73">
        <v>0</v>
      </c>
      <c r="AW143" s="73">
        <v>0</v>
      </c>
      <c r="AX143" s="73">
        <v>0</v>
      </c>
      <c r="AY143" s="73">
        <v>0</v>
      </c>
      <c r="AZ143" s="73">
        <v>0</v>
      </c>
      <c r="BA143" s="73">
        <v>-15949.89</v>
      </c>
    </row>
    <row r="144" spans="1:53" ht="24" customHeight="1">
      <c r="B144" s="86" t="s">
        <v>357</v>
      </c>
      <c r="C144" s="87"/>
      <c r="D144" s="88" t="s">
        <v>242</v>
      </c>
      <c r="E144" s="87"/>
      <c r="F144" s="87"/>
      <c r="G144" s="90">
        <v>0</v>
      </c>
      <c r="H144" s="90">
        <v>0</v>
      </c>
      <c r="I144" s="90">
        <v>0</v>
      </c>
      <c r="J144" s="90">
        <v>0</v>
      </c>
      <c r="K144" s="90">
        <v>0</v>
      </c>
      <c r="L144" s="90">
        <v>0</v>
      </c>
      <c r="M144" s="90">
        <v>0</v>
      </c>
      <c r="N144" s="90">
        <v>0</v>
      </c>
      <c r="O144" s="90">
        <v>0</v>
      </c>
      <c r="P144" s="90">
        <v>0</v>
      </c>
      <c r="Q144" s="90">
        <v>0</v>
      </c>
      <c r="R144" s="90">
        <v>0</v>
      </c>
      <c r="S144" s="91">
        <v>0</v>
      </c>
      <c r="T144" s="92">
        <v>0</v>
      </c>
      <c r="U144" s="92">
        <v>0</v>
      </c>
      <c r="V144" s="92">
        <v>0</v>
      </c>
      <c r="W144" s="92">
        <v>0</v>
      </c>
      <c r="X144" s="92">
        <v>0</v>
      </c>
      <c r="Y144" s="92">
        <v>0</v>
      </c>
      <c r="Z144" s="92">
        <v>0</v>
      </c>
      <c r="AA144" s="92">
        <v>0</v>
      </c>
      <c r="AB144" s="92">
        <v>0</v>
      </c>
      <c r="AC144" s="92">
        <v>0</v>
      </c>
      <c r="AD144" s="93">
        <v>0</v>
      </c>
      <c r="AE144" s="94">
        <v>0</v>
      </c>
      <c r="AF144" s="94">
        <v>0</v>
      </c>
      <c r="AG144" s="94">
        <v>0</v>
      </c>
      <c r="AH144" s="94">
        <v>0</v>
      </c>
      <c r="AI144" s="94">
        <v>0</v>
      </c>
      <c r="AJ144" s="94">
        <v>0</v>
      </c>
      <c r="AK144" s="94">
        <v>0</v>
      </c>
      <c r="AL144" s="95">
        <v>0</v>
      </c>
      <c r="AP144" s="73">
        <v>0</v>
      </c>
      <c r="AQ144" s="73">
        <v>0</v>
      </c>
      <c r="AR144" s="73">
        <v>0</v>
      </c>
      <c r="AS144" s="73">
        <v>0</v>
      </c>
      <c r="AT144" s="73">
        <v>0</v>
      </c>
      <c r="AU144" s="73">
        <v>0</v>
      </c>
      <c r="AV144" s="73">
        <v>0</v>
      </c>
      <c r="AW144" s="73">
        <v>0</v>
      </c>
      <c r="AX144" s="73">
        <v>0</v>
      </c>
      <c r="AY144" s="73">
        <v>0</v>
      </c>
      <c r="AZ144" s="73">
        <v>0</v>
      </c>
      <c r="BA144" s="73">
        <v>0</v>
      </c>
    </row>
    <row r="145" spans="1:53" ht="24" customHeight="1">
      <c r="B145" s="86" t="s">
        <v>358</v>
      </c>
      <c r="C145" s="87"/>
      <c r="D145" s="88" t="s">
        <v>246</v>
      </c>
      <c r="E145" s="87"/>
      <c r="F145" s="87"/>
      <c r="G145" s="90">
        <v>0</v>
      </c>
      <c r="H145" s="90">
        <v>0</v>
      </c>
      <c r="I145" s="90">
        <v>0</v>
      </c>
      <c r="J145" s="90">
        <v>0</v>
      </c>
      <c r="K145" s="90">
        <v>0</v>
      </c>
      <c r="L145" s="90">
        <v>0</v>
      </c>
      <c r="M145" s="90">
        <v>0</v>
      </c>
      <c r="N145" s="90">
        <v>0</v>
      </c>
      <c r="O145" s="90">
        <v>0</v>
      </c>
      <c r="P145" s="90">
        <v>0</v>
      </c>
      <c r="Q145" s="90">
        <v>0</v>
      </c>
      <c r="R145" s="90">
        <v>-28653.969811200193</v>
      </c>
      <c r="S145" s="91">
        <v>0</v>
      </c>
      <c r="T145" s="92">
        <v>0</v>
      </c>
      <c r="U145" s="92">
        <v>0</v>
      </c>
      <c r="V145" s="92">
        <v>0</v>
      </c>
      <c r="W145" s="92">
        <v>0</v>
      </c>
      <c r="X145" s="92">
        <v>0</v>
      </c>
      <c r="Y145" s="92">
        <v>0</v>
      </c>
      <c r="Z145" s="92">
        <v>0</v>
      </c>
      <c r="AA145" s="92">
        <v>0</v>
      </c>
      <c r="AB145" s="92">
        <v>0</v>
      </c>
      <c r="AC145" s="92">
        <v>0</v>
      </c>
      <c r="AD145" s="93">
        <v>-28653.969811200193</v>
      </c>
      <c r="AE145" s="94">
        <v>0</v>
      </c>
      <c r="AF145" s="94">
        <v>0</v>
      </c>
      <c r="AG145" s="94">
        <v>0</v>
      </c>
      <c r="AH145" s="94">
        <v>-28653.969811200164</v>
      </c>
      <c r="AI145" s="94">
        <v>0</v>
      </c>
      <c r="AJ145" s="94">
        <v>-28653.969811200164</v>
      </c>
      <c r="AK145" s="94">
        <v>-28653.969811200164</v>
      </c>
      <c r="AL145" s="95">
        <v>-2.9103830456733704E-11</v>
      </c>
      <c r="AP145" s="73">
        <v>0</v>
      </c>
      <c r="AQ145" s="73">
        <v>0</v>
      </c>
      <c r="AR145" s="73">
        <v>0</v>
      </c>
      <c r="AS145" s="73">
        <v>0</v>
      </c>
      <c r="AT145" s="73">
        <v>0</v>
      </c>
      <c r="AU145" s="73">
        <v>0</v>
      </c>
      <c r="AV145" s="73">
        <v>0</v>
      </c>
      <c r="AW145" s="73">
        <v>0</v>
      </c>
      <c r="AX145" s="73">
        <v>0</v>
      </c>
      <c r="AY145" s="73">
        <v>0</v>
      </c>
      <c r="AZ145" s="73">
        <v>0</v>
      </c>
      <c r="BA145" s="73">
        <v>-28653.969811200193</v>
      </c>
    </row>
    <row r="146" spans="1:53" ht="24" hidden="1" customHeight="1" outlineLevel="1">
      <c r="B146" s="86" t="s">
        <v>359</v>
      </c>
      <c r="C146" s="87"/>
      <c r="D146" s="202"/>
      <c r="E146" s="87"/>
      <c r="F146" s="87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Q146" s="96"/>
      <c r="R146" s="96"/>
      <c r="S146" s="91">
        <v>0</v>
      </c>
      <c r="T146" s="92">
        <v>0</v>
      </c>
      <c r="U146" s="92">
        <v>0</v>
      </c>
      <c r="V146" s="92">
        <v>0</v>
      </c>
      <c r="W146" s="92">
        <v>0</v>
      </c>
      <c r="X146" s="92">
        <v>0</v>
      </c>
      <c r="Y146" s="92">
        <v>0</v>
      </c>
      <c r="Z146" s="92">
        <v>0</v>
      </c>
      <c r="AA146" s="92">
        <v>0</v>
      </c>
      <c r="AB146" s="92">
        <v>0</v>
      </c>
      <c r="AC146" s="92">
        <v>0</v>
      </c>
      <c r="AD146" s="93">
        <v>0</v>
      </c>
      <c r="AE146" s="94">
        <v>0</v>
      </c>
      <c r="AF146" s="94">
        <v>0</v>
      </c>
      <c r="AG146" s="94">
        <v>0</v>
      </c>
      <c r="AH146" s="94">
        <v>0</v>
      </c>
      <c r="AI146" s="94">
        <v>0</v>
      </c>
      <c r="AJ146" s="94">
        <v>0</v>
      </c>
      <c r="AK146" s="94">
        <v>0</v>
      </c>
      <c r="AL146" s="95"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</row>
    <row r="147" spans="1:53" ht="24" hidden="1" customHeight="1" outlineLevel="1">
      <c r="B147" s="86" t="s">
        <v>360</v>
      </c>
      <c r="C147" s="87"/>
      <c r="D147" s="202"/>
      <c r="E147" s="87"/>
      <c r="F147" s="87"/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Q147" s="96"/>
      <c r="R147" s="96"/>
      <c r="S147" s="91">
        <v>0</v>
      </c>
      <c r="T147" s="92">
        <v>0</v>
      </c>
      <c r="U147" s="92">
        <v>0</v>
      </c>
      <c r="V147" s="92">
        <v>0</v>
      </c>
      <c r="W147" s="92">
        <v>0</v>
      </c>
      <c r="X147" s="92">
        <v>0</v>
      </c>
      <c r="Y147" s="92">
        <v>0</v>
      </c>
      <c r="Z147" s="92">
        <v>0</v>
      </c>
      <c r="AA147" s="92">
        <v>0</v>
      </c>
      <c r="AB147" s="92">
        <v>0</v>
      </c>
      <c r="AC147" s="92">
        <v>0</v>
      </c>
      <c r="AD147" s="93">
        <v>0</v>
      </c>
      <c r="AE147" s="94">
        <v>0</v>
      </c>
      <c r="AF147" s="94">
        <v>0</v>
      </c>
      <c r="AG147" s="94">
        <v>0</v>
      </c>
      <c r="AH147" s="94">
        <v>0</v>
      </c>
      <c r="AI147" s="94">
        <v>0</v>
      </c>
      <c r="AJ147" s="94">
        <v>0</v>
      </c>
      <c r="AK147" s="94">
        <v>0</v>
      </c>
      <c r="AL147" s="95">
        <v>0</v>
      </c>
      <c r="AP147" s="73">
        <v>0</v>
      </c>
      <c r="AQ147" s="73">
        <v>0</v>
      </c>
      <c r="AR147" s="73">
        <v>0</v>
      </c>
      <c r="AS147" s="73">
        <v>0</v>
      </c>
      <c r="AT147" s="73">
        <v>0</v>
      </c>
      <c r="AU147" s="73">
        <v>0</v>
      </c>
      <c r="AV147" s="73">
        <v>0</v>
      </c>
      <c r="AW147" s="73">
        <v>0</v>
      </c>
      <c r="AX147" s="73">
        <v>0</v>
      </c>
      <c r="AY147" s="73">
        <v>0</v>
      </c>
      <c r="AZ147" s="73">
        <v>0</v>
      </c>
      <c r="BA147" s="73">
        <v>0</v>
      </c>
    </row>
    <row r="148" spans="1:53" ht="24" hidden="1" customHeight="1" outlineLevel="1">
      <c r="B148" s="86" t="s">
        <v>361</v>
      </c>
      <c r="C148" s="87"/>
      <c r="D148" s="202"/>
      <c r="E148" s="87"/>
      <c r="F148" s="87"/>
      <c r="G148" s="96"/>
      <c r="H148" s="96"/>
      <c r="I148" s="96"/>
      <c r="J148" s="96"/>
      <c r="K148" s="96"/>
      <c r="L148" s="96"/>
      <c r="M148" s="96"/>
      <c r="N148" s="96"/>
      <c r="O148" s="96"/>
      <c r="P148" s="96"/>
      <c r="Q148" s="96"/>
      <c r="R148" s="96"/>
      <c r="S148" s="91">
        <v>0</v>
      </c>
      <c r="T148" s="92">
        <v>0</v>
      </c>
      <c r="U148" s="92">
        <v>0</v>
      </c>
      <c r="V148" s="92">
        <v>0</v>
      </c>
      <c r="W148" s="92">
        <v>0</v>
      </c>
      <c r="X148" s="92">
        <v>0</v>
      </c>
      <c r="Y148" s="92">
        <v>0</v>
      </c>
      <c r="Z148" s="92">
        <v>0</v>
      </c>
      <c r="AA148" s="92">
        <v>0</v>
      </c>
      <c r="AB148" s="92">
        <v>0</v>
      </c>
      <c r="AC148" s="92">
        <v>0</v>
      </c>
      <c r="AD148" s="93">
        <v>0</v>
      </c>
      <c r="AE148" s="94">
        <v>0</v>
      </c>
      <c r="AF148" s="94">
        <v>0</v>
      </c>
      <c r="AG148" s="94">
        <v>0</v>
      </c>
      <c r="AH148" s="94">
        <v>0</v>
      </c>
      <c r="AI148" s="94">
        <v>0</v>
      </c>
      <c r="AJ148" s="94">
        <v>0</v>
      </c>
      <c r="AK148" s="94">
        <v>0</v>
      </c>
      <c r="AL148" s="95">
        <v>0</v>
      </c>
      <c r="AP148" s="73">
        <v>0</v>
      </c>
      <c r="AQ148" s="73">
        <v>0</v>
      </c>
      <c r="AR148" s="73">
        <v>0</v>
      </c>
      <c r="AS148" s="73">
        <v>0</v>
      </c>
      <c r="AT148" s="73">
        <v>0</v>
      </c>
      <c r="AU148" s="73">
        <v>0</v>
      </c>
      <c r="AV148" s="73">
        <v>0</v>
      </c>
      <c r="AW148" s="73">
        <v>0</v>
      </c>
      <c r="AX148" s="73">
        <v>0</v>
      </c>
      <c r="AY148" s="73">
        <v>0</v>
      </c>
      <c r="AZ148" s="73">
        <v>0</v>
      </c>
      <c r="BA148" s="73">
        <v>0</v>
      </c>
    </row>
    <row r="149" spans="1:53" ht="24" customHeight="1" collapsed="1">
      <c r="B149" s="86" t="s">
        <v>362</v>
      </c>
      <c r="C149" s="87"/>
      <c r="D149" s="203" t="s">
        <v>634</v>
      </c>
      <c r="E149" s="87"/>
      <c r="F149" s="87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Q149" s="96"/>
      <c r="R149" s="96"/>
      <c r="S149" s="91">
        <v>0</v>
      </c>
      <c r="T149" s="92">
        <v>0</v>
      </c>
      <c r="U149" s="92">
        <v>0</v>
      </c>
      <c r="V149" s="92">
        <v>0</v>
      </c>
      <c r="W149" s="92">
        <v>0</v>
      </c>
      <c r="X149" s="92">
        <v>0</v>
      </c>
      <c r="Y149" s="92">
        <v>0</v>
      </c>
      <c r="Z149" s="92">
        <v>0</v>
      </c>
      <c r="AA149" s="92">
        <v>0</v>
      </c>
      <c r="AB149" s="92">
        <v>0</v>
      </c>
      <c r="AC149" s="92">
        <v>0</v>
      </c>
      <c r="AD149" s="93">
        <v>0</v>
      </c>
      <c r="AE149" s="94">
        <v>0</v>
      </c>
      <c r="AF149" s="94">
        <v>0</v>
      </c>
      <c r="AG149" s="94">
        <v>0</v>
      </c>
      <c r="AH149" s="94">
        <v>0</v>
      </c>
      <c r="AI149" s="94">
        <v>0</v>
      </c>
      <c r="AJ149" s="94">
        <v>0</v>
      </c>
      <c r="AK149" s="94">
        <v>0</v>
      </c>
      <c r="AL149" s="95">
        <v>0</v>
      </c>
      <c r="AP149" s="73">
        <v>0</v>
      </c>
      <c r="AQ149" s="73">
        <v>0</v>
      </c>
      <c r="AR149" s="73">
        <v>0</v>
      </c>
      <c r="AS149" s="73">
        <v>0</v>
      </c>
      <c r="AT149" s="73">
        <v>0</v>
      </c>
      <c r="AU149" s="73">
        <v>0</v>
      </c>
      <c r="AV149" s="73">
        <v>0</v>
      </c>
      <c r="AW149" s="73">
        <v>0</v>
      </c>
      <c r="AX149" s="73">
        <v>0</v>
      </c>
      <c r="AY149" s="73">
        <v>0</v>
      </c>
      <c r="AZ149" s="73">
        <v>0</v>
      </c>
      <c r="BA149" s="73">
        <v>0</v>
      </c>
    </row>
    <row r="150" spans="1:53" ht="24" customHeight="1">
      <c r="A150" s="60" t="s">
        <v>323</v>
      </c>
      <c r="B150" s="86" t="s">
        <v>364</v>
      </c>
      <c r="C150" s="87"/>
      <c r="D150" s="204" t="s">
        <v>365</v>
      </c>
      <c r="E150" s="87"/>
      <c r="F150" s="87"/>
      <c r="G150" s="90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1">
        <v>0</v>
      </c>
      <c r="T150" s="92">
        <v>0</v>
      </c>
      <c r="U150" s="92">
        <v>0</v>
      </c>
      <c r="V150" s="92">
        <v>0</v>
      </c>
      <c r="W150" s="92">
        <v>0</v>
      </c>
      <c r="X150" s="92">
        <v>0</v>
      </c>
      <c r="Y150" s="92">
        <v>0</v>
      </c>
      <c r="Z150" s="92">
        <v>0</v>
      </c>
      <c r="AA150" s="92">
        <v>0</v>
      </c>
      <c r="AB150" s="92">
        <v>0</v>
      </c>
      <c r="AC150" s="92">
        <v>0</v>
      </c>
      <c r="AD150" s="93">
        <v>0</v>
      </c>
      <c r="AE150" s="94">
        <v>0</v>
      </c>
      <c r="AF150" s="94">
        <v>0</v>
      </c>
      <c r="AG150" s="94">
        <v>0</v>
      </c>
      <c r="AH150" s="94">
        <v>0</v>
      </c>
      <c r="AI150" s="94">
        <v>0</v>
      </c>
      <c r="AJ150" s="94">
        <v>0</v>
      </c>
      <c r="AK150" s="94">
        <v>0</v>
      </c>
      <c r="AL150" s="95">
        <v>0</v>
      </c>
      <c r="AP150" s="73">
        <v>0</v>
      </c>
      <c r="AQ150" s="73">
        <v>0</v>
      </c>
      <c r="AR150" s="73">
        <v>0</v>
      </c>
      <c r="AS150" s="73">
        <v>0</v>
      </c>
      <c r="AT150" s="73">
        <v>0</v>
      </c>
      <c r="AU150" s="73">
        <v>0</v>
      </c>
      <c r="AV150" s="73">
        <v>0</v>
      </c>
      <c r="AW150" s="73">
        <v>0</v>
      </c>
      <c r="AX150" s="73">
        <v>0</v>
      </c>
      <c r="AY150" s="73">
        <v>0</v>
      </c>
      <c r="AZ150" s="73">
        <v>0</v>
      </c>
      <c r="BA150" s="73">
        <v>0</v>
      </c>
    </row>
    <row r="151" spans="1:53" ht="24" customHeight="1">
      <c r="A151" s="60" t="s">
        <v>323</v>
      </c>
      <c r="B151" s="86" t="s">
        <v>366</v>
      </c>
      <c r="C151" s="87"/>
      <c r="D151" s="204" t="s">
        <v>367</v>
      </c>
      <c r="E151" s="87"/>
      <c r="F151" s="87"/>
      <c r="G151" s="96"/>
      <c r="H151" s="96"/>
      <c r="I151" s="96"/>
      <c r="J151" s="96"/>
      <c r="K151" s="96"/>
      <c r="L151" s="96"/>
      <c r="M151" s="96"/>
      <c r="N151" s="96"/>
      <c r="O151" s="96"/>
      <c r="P151" s="96"/>
      <c r="Q151" s="96"/>
      <c r="R151" s="96"/>
      <c r="S151" s="91">
        <v>0</v>
      </c>
      <c r="T151" s="92">
        <v>0</v>
      </c>
      <c r="U151" s="92">
        <v>0</v>
      </c>
      <c r="V151" s="92">
        <v>0</v>
      </c>
      <c r="W151" s="92">
        <v>0</v>
      </c>
      <c r="X151" s="92">
        <v>0</v>
      </c>
      <c r="Y151" s="92">
        <v>0</v>
      </c>
      <c r="Z151" s="92">
        <v>0</v>
      </c>
      <c r="AA151" s="92">
        <v>0</v>
      </c>
      <c r="AB151" s="92">
        <v>0</v>
      </c>
      <c r="AC151" s="92">
        <v>0</v>
      </c>
      <c r="AD151" s="93">
        <v>0</v>
      </c>
      <c r="AE151" s="94">
        <v>0</v>
      </c>
      <c r="AF151" s="94">
        <v>0</v>
      </c>
      <c r="AG151" s="94">
        <v>0</v>
      </c>
      <c r="AH151" s="94">
        <v>0</v>
      </c>
      <c r="AI151" s="94">
        <v>0</v>
      </c>
      <c r="AJ151" s="94">
        <v>0</v>
      </c>
      <c r="AK151" s="94">
        <v>0</v>
      </c>
      <c r="AL151" s="95">
        <v>0</v>
      </c>
      <c r="AP151" s="73">
        <v>0</v>
      </c>
      <c r="AQ151" s="73">
        <v>0</v>
      </c>
      <c r="AR151" s="73">
        <v>0</v>
      </c>
      <c r="AS151" s="73">
        <v>0</v>
      </c>
      <c r="AT151" s="73">
        <v>0</v>
      </c>
      <c r="AU151" s="73">
        <v>0</v>
      </c>
      <c r="AV151" s="73">
        <v>0</v>
      </c>
      <c r="AW151" s="73">
        <v>0</v>
      </c>
      <c r="AX151" s="73">
        <v>0</v>
      </c>
      <c r="AY151" s="73">
        <v>0</v>
      </c>
      <c r="AZ151" s="73">
        <v>0</v>
      </c>
      <c r="BA151" s="73">
        <v>0</v>
      </c>
    </row>
    <row r="152" spans="1:53" ht="24" customHeight="1">
      <c r="A152" s="60" t="s">
        <v>323</v>
      </c>
      <c r="B152" s="86" t="s">
        <v>368</v>
      </c>
      <c r="C152" s="87"/>
      <c r="D152" s="204" t="s">
        <v>369</v>
      </c>
      <c r="E152" s="87"/>
      <c r="F152" s="87"/>
      <c r="G152" s="90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1">
        <v>0</v>
      </c>
      <c r="T152" s="92">
        <v>0</v>
      </c>
      <c r="U152" s="92">
        <v>0</v>
      </c>
      <c r="V152" s="92">
        <v>0</v>
      </c>
      <c r="W152" s="92">
        <v>0</v>
      </c>
      <c r="X152" s="92">
        <v>0</v>
      </c>
      <c r="Y152" s="92">
        <v>0</v>
      </c>
      <c r="Z152" s="92">
        <v>0</v>
      </c>
      <c r="AA152" s="92">
        <v>0</v>
      </c>
      <c r="AB152" s="92">
        <v>0</v>
      </c>
      <c r="AC152" s="92">
        <v>0</v>
      </c>
      <c r="AD152" s="93">
        <v>0</v>
      </c>
      <c r="AE152" s="94">
        <v>0</v>
      </c>
      <c r="AF152" s="94">
        <v>0</v>
      </c>
      <c r="AG152" s="94">
        <v>0</v>
      </c>
      <c r="AH152" s="94">
        <v>0</v>
      </c>
      <c r="AI152" s="94">
        <v>0</v>
      </c>
      <c r="AJ152" s="94">
        <v>0</v>
      </c>
      <c r="AK152" s="94">
        <v>0</v>
      </c>
      <c r="AL152" s="95">
        <v>0</v>
      </c>
      <c r="AP152" s="73">
        <v>0</v>
      </c>
      <c r="AQ152" s="73">
        <v>0</v>
      </c>
      <c r="AR152" s="73">
        <v>0</v>
      </c>
      <c r="AS152" s="73">
        <v>0</v>
      </c>
      <c r="AT152" s="73">
        <v>0</v>
      </c>
      <c r="AU152" s="73">
        <v>0</v>
      </c>
      <c r="AV152" s="73">
        <v>0</v>
      </c>
      <c r="AW152" s="73">
        <v>0</v>
      </c>
      <c r="AX152" s="73">
        <v>0</v>
      </c>
      <c r="AY152" s="73">
        <v>0</v>
      </c>
      <c r="AZ152" s="73">
        <v>0</v>
      </c>
      <c r="BA152" s="73">
        <v>0</v>
      </c>
    </row>
    <row r="153" spans="1:53" ht="24" customHeight="1">
      <c r="A153" s="60" t="s">
        <v>323</v>
      </c>
      <c r="B153" s="86" t="s">
        <v>370</v>
      </c>
      <c r="C153" s="87"/>
      <c r="D153" s="204" t="s">
        <v>371</v>
      </c>
      <c r="E153" s="87"/>
      <c r="F153" s="87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Q153" s="96"/>
      <c r="R153" s="96"/>
      <c r="S153" s="91">
        <v>0</v>
      </c>
      <c r="T153" s="92">
        <v>0</v>
      </c>
      <c r="U153" s="92">
        <v>0</v>
      </c>
      <c r="V153" s="92">
        <v>0</v>
      </c>
      <c r="W153" s="92">
        <v>0</v>
      </c>
      <c r="X153" s="92">
        <v>0</v>
      </c>
      <c r="Y153" s="92">
        <v>0</v>
      </c>
      <c r="Z153" s="92">
        <v>0</v>
      </c>
      <c r="AA153" s="92">
        <v>0</v>
      </c>
      <c r="AB153" s="92">
        <v>0</v>
      </c>
      <c r="AC153" s="92">
        <v>0</v>
      </c>
      <c r="AD153" s="93">
        <v>0</v>
      </c>
      <c r="AE153" s="94">
        <v>0</v>
      </c>
      <c r="AF153" s="94">
        <v>0</v>
      </c>
      <c r="AG153" s="94">
        <v>0</v>
      </c>
      <c r="AH153" s="94">
        <v>0</v>
      </c>
      <c r="AI153" s="94">
        <v>0</v>
      </c>
      <c r="AJ153" s="94">
        <v>0</v>
      </c>
      <c r="AK153" s="94">
        <v>0</v>
      </c>
      <c r="AL153" s="95">
        <v>0</v>
      </c>
      <c r="AP153" s="73">
        <v>0</v>
      </c>
      <c r="AQ153" s="73">
        <v>0</v>
      </c>
      <c r="AR153" s="73">
        <v>0</v>
      </c>
      <c r="AS153" s="73">
        <v>0</v>
      </c>
      <c r="AT153" s="73">
        <v>0</v>
      </c>
      <c r="AU153" s="73">
        <v>0</v>
      </c>
      <c r="AV153" s="73">
        <v>0</v>
      </c>
      <c r="AW153" s="73">
        <v>0</v>
      </c>
      <c r="AX153" s="73">
        <v>0</v>
      </c>
      <c r="AY153" s="73">
        <v>0</v>
      </c>
      <c r="AZ153" s="73">
        <v>0</v>
      </c>
      <c r="BA153" s="73">
        <v>0</v>
      </c>
    </row>
    <row r="154" spans="1:53" ht="24" customHeight="1">
      <c r="A154" s="60" t="s">
        <v>327</v>
      </c>
      <c r="B154" s="86" t="s">
        <v>372</v>
      </c>
      <c r="C154" s="87"/>
      <c r="D154" s="204" t="s">
        <v>373</v>
      </c>
      <c r="E154" s="87"/>
      <c r="F154" s="87"/>
      <c r="G154" s="90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/>
      <c r="S154" s="91">
        <v>0</v>
      </c>
      <c r="T154" s="92">
        <v>0</v>
      </c>
      <c r="U154" s="92">
        <v>0</v>
      </c>
      <c r="V154" s="92">
        <v>0</v>
      </c>
      <c r="W154" s="92">
        <v>0</v>
      </c>
      <c r="X154" s="92">
        <v>0</v>
      </c>
      <c r="Y154" s="92">
        <v>0</v>
      </c>
      <c r="Z154" s="92">
        <v>0</v>
      </c>
      <c r="AA154" s="92">
        <v>0</v>
      </c>
      <c r="AB154" s="92">
        <v>0</v>
      </c>
      <c r="AC154" s="92">
        <v>0</v>
      </c>
      <c r="AD154" s="93">
        <v>0</v>
      </c>
      <c r="AE154" s="94">
        <v>0</v>
      </c>
      <c r="AF154" s="94">
        <v>0</v>
      </c>
      <c r="AG154" s="94">
        <v>0</v>
      </c>
      <c r="AH154" s="94">
        <v>0</v>
      </c>
      <c r="AI154" s="94">
        <v>0</v>
      </c>
      <c r="AJ154" s="94">
        <v>0</v>
      </c>
      <c r="AK154" s="94">
        <v>0</v>
      </c>
      <c r="AL154" s="95">
        <v>0</v>
      </c>
      <c r="AP154" s="73">
        <v>0</v>
      </c>
      <c r="AQ154" s="73">
        <v>0</v>
      </c>
      <c r="AR154" s="73">
        <v>0</v>
      </c>
      <c r="AS154" s="73">
        <v>0</v>
      </c>
      <c r="AT154" s="73">
        <v>0</v>
      </c>
      <c r="AU154" s="73">
        <v>0</v>
      </c>
      <c r="AV154" s="73">
        <v>0</v>
      </c>
      <c r="AW154" s="73">
        <v>0</v>
      </c>
      <c r="AX154" s="73">
        <v>0</v>
      </c>
      <c r="AY154" s="73">
        <v>0</v>
      </c>
      <c r="AZ154" s="73">
        <v>0</v>
      </c>
      <c r="BA154" s="73">
        <v>0</v>
      </c>
    </row>
    <row r="155" spans="1:53" ht="24" customHeight="1">
      <c r="A155" s="60" t="s">
        <v>327</v>
      </c>
      <c r="B155" s="86" t="s">
        <v>374</v>
      </c>
      <c r="C155" s="87"/>
      <c r="D155" s="204" t="s">
        <v>375</v>
      </c>
      <c r="E155" s="87"/>
      <c r="F155" s="87"/>
      <c r="G155" s="90">
        <v>0</v>
      </c>
      <c r="H155" s="90">
        <v>0</v>
      </c>
      <c r="I155" s="90">
        <v>0</v>
      </c>
      <c r="J155" s="90">
        <v>0</v>
      </c>
      <c r="K155" s="90">
        <v>0</v>
      </c>
      <c r="L155" s="90">
        <v>0</v>
      </c>
      <c r="M155" s="90">
        <v>0</v>
      </c>
      <c r="N155" s="90">
        <v>0</v>
      </c>
      <c r="O155" s="90">
        <v>0</v>
      </c>
      <c r="P155" s="90">
        <v>0</v>
      </c>
      <c r="Q155" s="261">
        <v>0</v>
      </c>
      <c r="R155" s="261">
        <v>0</v>
      </c>
      <c r="S155" s="91">
        <v>0</v>
      </c>
      <c r="T155" s="92">
        <v>0</v>
      </c>
      <c r="U155" s="92">
        <v>0</v>
      </c>
      <c r="V155" s="92">
        <v>0</v>
      </c>
      <c r="W155" s="92">
        <v>0</v>
      </c>
      <c r="X155" s="92">
        <v>0</v>
      </c>
      <c r="Y155" s="92">
        <v>0</v>
      </c>
      <c r="Z155" s="92">
        <v>0</v>
      </c>
      <c r="AA155" s="92">
        <v>0</v>
      </c>
      <c r="AB155" s="92">
        <v>0</v>
      </c>
      <c r="AC155" s="92">
        <v>0</v>
      </c>
      <c r="AD155" s="93">
        <v>0</v>
      </c>
      <c r="AE155" s="94">
        <v>0</v>
      </c>
      <c r="AF155" s="94">
        <v>0</v>
      </c>
      <c r="AG155" s="94">
        <v>0</v>
      </c>
      <c r="AH155" s="94">
        <v>0</v>
      </c>
      <c r="AI155" s="94">
        <v>0</v>
      </c>
      <c r="AJ155" s="94">
        <v>0</v>
      </c>
      <c r="AK155" s="94">
        <v>0</v>
      </c>
      <c r="AL155" s="95">
        <v>0</v>
      </c>
      <c r="AP155" s="73">
        <v>0</v>
      </c>
      <c r="AQ155" s="73">
        <v>0</v>
      </c>
      <c r="AR155" s="73">
        <v>0</v>
      </c>
      <c r="AS155" s="73">
        <v>0</v>
      </c>
      <c r="AT155" s="73">
        <v>0</v>
      </c>
      <c r="AU155" s="73">
        <v>0</v>
      </c>
      <c r="AV155" s="73">
        <v>0</v>
      </c>
      <c r="AW155" s="73">
        <v>0</v>
      </c>
      <c r="AX155" s="73">
        <v>0</v>
      </c>
      <c r="AY155" s="73">
        <v>0</v>
      </c>
      <c r="AZ155" s="73">
        <v>0</v>
      </c>
      <c r="BA155" s="73">
        <v>0</v>
      </c>
    </row>
    <row r="156" spans="1:53" ht="24" customHeight="1">
      <c r="A156" s="60" t="s">
        <v>327</v>
      </c>
      <c r="B156" s="86" t="s">
        <v>376</v>
      </c>
      <c r="C156" s="87"/>
      <c r="D156" s="204" t="s">
        <v>377</v>
      </c>
      <c r="E156" s="87"/>
      <c r="F156" s="87"/>
      <c r="G156" s="96"/>
      <c r="H156" s="96"/>
      <c r="I156" s="96"/>
      <c r="J156" s="96"/>
      <c r="K156" s="96"/>
      <c r="L156" s="96"/>
      <c r="M156" s="96"/>
      <c r="N156" s="96"/>
      <c r="O156" s="96"/>
      <c r="P156" s="96"/>
      <c r="Q156" s="96"/>
      <c r="R156" s="96"/>
      <c r="S156" s="91">
        <v>0</v>
      </c>
      <c r="T156" s="92">
        <v>0</v>
      </c>
      <c r="U156" s="92">
        <v>0</v>
      </c>
      <c r="V156" s="92">
        <v>0</v>
      </c>
      <c r="W156" s="92">
        <v>0</v>
      </c>
      <c r="X156" s="92">
        <v>0</v>
      </c>
      <c r="Y156" s="92">
        <v>0</v>
      </c>
      <c r="Z156" s="92">
        <v>0</v>
      </c>
      <c r="AA156" s="92">
        <v>0</v>
      </c>
      <c r="AB156" s="92">
        <v>0</v>
      </c>
      <c r="AC156" s="92">
        <v>0</v>
      </c>
      <c r="AD156" s="93">
        <v>0</v>
      </c>
      <c r="AE156" s="94">
        <v>0</v>
      </c>
      <c r="AF156" s="94">
        <v>0</v>
      </c>
      <c r="AG156" s="94">
        <v>0</v>
      </c>
      <c r="AH156" s="94">
        <v>0</v>
      </c>
      <c r="AI156" s="94">
        <v>0</v>
      </c>
      <c r="AJ156" s="94">
        <v>0</v>
      </c>
      <c r="AK156" s="94">
        <v>0</v>
      </c>
      <c r="AL156" s="95">
        <v>0</v>
      </c>
      <c r="AP156" s="73">
        <v>0</v>
      </c>
      <c r="AQ156" s="73">
        <v>0</v>
      </c>
      <c r="AR156" s="73">
        <v>0</v>
      </c>
      <c r="AS156" s="73">
        <v>0</v>
      </c>
      <c r="AT156" s="73">
        <v>0</v>
      </c>
      <c r="AU156" s="73">
        <v>0</v>
      </c>
      <c r="AV156" s="73">
        <v>0</v>
      </c>
      <c r="AW156" s="73">
        <v>0</v>
      </c>
      <c r="AX156" s="73">
        <v>0</v>
      </c>
      <c r="AY156" s="73">
        <v>0</v>
      </c>
      <c r="AZ156" s="73">
        <v>0</v>
      </c>
      <c r="BA156" s="73">
        <v>0</v>
      </c>
    </row>
    <row r="157" spans="1:53" ht="24" customHeight="1">
      <c r="A157" s="60" t="s">
        <v>330</v>
      </c>
      <c r="B157" s="86" t="s">
        <v>378</v>
      </c>
      <c r="C157" s="87"/>
      <c r="D157" s="204" t="s">
        <v>379</v>
      </c>
      <c r="E157" s="87"/>
      <c r="F157" s="87"/>
      <c r="G157" s="90">
        <v>0</v>
      </c>
      <c r="H157" s="90">
        <v>0</v>
      </c>
      <c r="I157" s="90">
        <v>0</v>
      </c>
      <c r="J157" s="90">
        <v>0</v>
      </c>
      <c r="K157" s="90">
        <v>0</v>
      </c>
      <c r="L157" s="90">
        <v>0</v>
      </c>
      <c r="M157" s="90">
        <v>0</v>
      </c>
      <c r="N157" s="90">
        <v>0</v>
      </c>
      <c r="O157" s="90">
        <v>0</v>
      </c>
      <c r="P157" s="90">
        <v>0</v>
      </c>
      <c r="Q157" s="90">
        <v>0</v>
      </c>
      <c r="R157" s="90">
        <v>0</v>
      </c>
      <c r="S157" s="91">
        <v>0</v>
      </c>
      <c r="T157" s="92">
        <v>0</v>
      </c>
      <c r="U157" s="92">
        <v>0</v>
      </c>
      <c r="V157" s="92">
        <v>0</v>
      </c>
      <c r="W157" s="92">
        <v>0</v>
      </c>
      <c r="X157" s="92">
        <v>0</v>
      </c>
      <c r="Y157" s="92">
        <v>0</v>
      </c>
      <c r="Z157" s="92">
        <v>0</v>
      </c>
      <c r="AA157" s="92">
        <v>0</v>
      </c>
      <c r="AB157" s="92">
        <v>0</v>
      </c>
      <c r="AC157" s="92">
        <v>0</v>
      </c>
      <c r="AD157" s="93">
        <v>0</v>
      </c>
      <c r="AE157" s="94">
        <v>0</v>
      </c>
      <c r="AF157" s="94">
        <v>0</v>
      </c>
      <c r="AG157" s="94">
        <v>0</v>
      </c>
      <c r="AH157" s="94">
        <v>0</v>
      </c>
      <c r="AI157" s="94">
        <v>0</v>
      </c>
      <c r="AJ157" s="94">
        <v>0</v>
      </c>
      <c r="AK157" s="94">
        <v>0</v>
      </c>
      <c r="AL157" s="95">
        <v>0</v>
      </c>
      <c r="AP157" s="73">
        <v>0</v>
      </c>
      <c r="AQ157" s="73">
        <v>0</v>
      </c>
      <c r="AR157" s="73">
        <v>0</v>
      </c>
      <c r="AS157" s="73">
        <v>0</v>
      </c>
      <c r="AT157" s="73">
        <v>0</v>
      </c>
      <c r="AU157" s="73">
        <v>0</v>
      </c>
      <c r="AV157" s="73">
        <v>0</v>
      </c>
      <c r="AW157" s="73">
        <v>0</v>
      </c>
      <c r="AX157" s="73">
        <v>0</v>
      </c>
      <c r="AY157" s="73">
        <v>0</v>
      </c>
      <c r="AZ157" s="73">
        <v>0</v>
      </c>
      <c r="BA157" s="73">
        <v>0</v>
      </c>
    </row>
    <row r="158" spans="1:53" ht="24" customHeight="1">
      <c r="A158" s="60" t="s">
        <v>330</v>
      </c>
      <c r="B158" s="86" t="s">
        <v>380</v>
      </c>
      <c r="C158" s="87"/>
      <c r="D158" s="204" t="s">
        <v>381</v>
      </c>
      <c r="E158" s="87"/>
      <c r="F158" s="87"/>
      <c r="G158" s="90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1">
        <v>0</v>
      </c>
      <c r="T158" s="92">
        <v>0</v>
      </c>
      <c r="U158" s="92">
        <v>0</v>
      </c>
      <c r="V158" s="92">
        <v>0</v>
      </c>
      <c r="W158" s="92">
        <v>0</v>
      </c>
      <c r="X158" s="92">
        <v>0</v>
      </c>
      <c r="Y158" s="92">
        <v>0</v>
      </c>
      <c r="Z158" s="92">
        <v>0</v>
      </c>
      <c r="AA158" s="92">
        <v>0</v>
      </c>
      <c r="AB158" s="92">
        <v>0</v>
      </c>
      <c r="AC158" s="92">
        <v>0</v>
      </c>
      <c r="AD158" s="93">
        <v>0</v>
      </c>
      <c r="AE158" s="94">
        <v>0</v>
      </c>
      <c r="AF158" s="94">
        <v>0</v>
      </c>
      <c r="AG158" s="94">
        <v>0</v>
      </c>
      <c r="AH158" s="94">
        <v>0</v>
      </c>
      <c r="AI158" s="94">
        <v>0</v>
      </c>
      <c r="AJ158" s="94">
        <v>0</v>
      </c>
      <c r="AK158" s="94">
        <v>0</v>
      </c>
      <c r="AL158" s="95">
        <v>0</v>
      </c>
      <c r="AP158" s="73">
        <v>0</v>
      </c>
      <c r="AQ158" s="73">
        <v>0</v>
      </c>
      <c r="AR158" s="73">
        <v>0</v>
      </c>
      <c r="AS158" s="73">
        <v>0</v>
      </c>
      <c r="AT158" s="73">
        <v>0</v>
      </c>
      <c r="AU158" s="73">
        <v>0</v>
      </c>
      <c r="AV158" s="73">
        <v>0</v>
      </c>
      <c r="AW158" s="73">
        <v>0</v>
      </c>
      <c r="AX158" s="73">
        <v>0</v>
      </c>
      <c r="AY158" s="73">
        <v>0</v>
      </c>
      <c r="AZ158" s="73">
        <v>0</v>
      </c>
      <c r="BA158" s="73">
        <v>0</v>
      </c>
    </row>
    <row r="159" spans="1:53" ht="24" customHeight="1">
      <c r="A159" s="60" t="s">
        <v>330</v>
      </c>
      <c r="B159" s="86" t="s">
        <v>382</v>
      </c>
      <c r="C159" s="87"/>
      <c r="D159" s="204" t="s">
        <v>383</v>
      </c>
      <c r="E159" s="87"/>
      <c r="F159" s="87"/>
      <c r="G159" s="90"/>
      <c r="H159" s="90"/>
      <c r="I159" s="90"/>
      <c r="J159" s="90"/>
      <c r="K159" s="90"/>
      <c r="L159" s="90">
        <v>0</v>
      </c>
      <c r="M159" s="90">
        <v>0</v>
      </c>
      <c r="N159" s="90">
        <v>0</v>
      </c>
      <c r="O159" s="90"/>
      <c r="P159" s="90"/>
      <c r="Q159" s="90"/>
      <c r="R159" s="90"/>
      <c r="S159" s="91">
        <v>0</v>
      </c>
      <c r="T159" s="92">
        <v>0</v>
      </c>
      <c r="U159" s="92">
        <v>0</v>
      </c>
      <c r="V159" s="92">
        <v>0</v>
      </c>
      <c r="W159" s="92">
        <v>0</v>
      </c>
      <c r="X159" s="92">
        <v>0</v>
      </c>
      <c r="Y159" s="92">
        <v>0</v>
      </c>
      <c r="Z159" s="92">
        <v>0</v>
      </c>
      <c r="AA159" s="92">
        <v>0</v>
      </c>
      <c r="AB159" s="92">
        <v>0</v>
      </c>
      <c r="AC159" s="92">
        <v>0</v>
      </c>
      <c r="AD159" s="93">
        <v>0</v>
      </c>
      <c r="AE159" s="94">
        <v>0</v>
      </c>
      <c r="AF159" s="94">
        <v>0</v>
      </c>
      <c r="AG159" s="94">
        <v>0</v>
      </c>
      <c r="AH159" s="94">
        <v>0</v>
      </c>
      <c r="AI159" s="94">
        <v>0</v>
      </c>
      <c r="AJ159" s="94">
        <v>0</v>
      </c>
      <c r="AK159" s="94">
        <v>0</v>
      </c>
      <c r="AL159" s="95">
        <v>0</v>
      </c>
      <c r="AP159" s="73">
        <v>0</v>
      </c>
      <c r="AQ159" s="73">
        <v>0</v>
      </c>
      <c r="AR159" s="73">
        <v>0</v>
      </c>
      <c r="AS159" s="73">
        <v>0</v>
      </c>
      <c r="AT159" s="73">
        <v>0</v>
      </c>
      <c r="AU159" s="73">
        <v>0</v>
      </c>
      <c r="AV159" s="73">
        <v>0</v>
      </c>
      <c r="AW159" s="73">
        <v>0</v>
      </c>
      <c r="AX159" s="73">
        <v>0</v>
      </c>
      <c r="AY159" s="73">
        <v>0</v>
      </c>
      <c r="AZ159" s="73">
        <v>0</v>
      </c>
      <c r="BA159" s="73">
        <v>0</v>
      </c>
    </row>
    <row r="160" spans="1:53" ht="24" customHeight="1">
      <c r="A160" s="60" t="s">
        <v>330</v>
      </c>
      <c r="B160" s="86" t="s">
        <v>384</v>
      </c>
      <c r="C160" s="87"/>
      <c r="D160" s="204" t="s">
        <v>385</v>
      </c>
      <c r="E160" s="87"/>
      <c r="F160" s="87"/>
      <c r="G160" s="90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1">
        <v>0</v>
      </c>
      <c r="T160" s="92">
        <v>0</v>
      </c>
      <c r="U160" s="92">
        <v>0</v>
      </c>
      <c r="V160" s="92">
        <v>0</v>
      </c>
      <c r="W160" s="92">
        <v>0</v>
      </c>
      <c r="X160" s="92">
        <v>0</v>
      </c>
      <c r="Y160" s="92">
        <v>0</v>
      </c>
      <c r="Z160" s="92">
        <v>0</v>
      </c>
      <c r="AA160" s="92">
        <v>0</v>
      </c>
      <c r="AB160" s="92">
        <v>0</v>
      </c>
      <c r="AC160" s="92">
        <v>0</v>
      </c>
      <c r="AD160" s="93">
        <v>0</v>
      </c>
      <c r="AE160" s="94">
        <v>0</v>
      </c>
      <c r="AF160" s="94">
        <v>0</v>
      </c>
      <c r="AG160" s="94">
        <v>0</v>
      </c>
      <c r="AH160" s="94">
        <v>0</v>
      </c>
      <c r="AI160" s="94">
        <v>0</v>
      </c>
      <c r="AJ160" s="94">
        <v>0</v>
      </c>
      <c r="AK160" s="94">
        <v>0</v>
      </c>
      <c r="AL160" s="95">
        <v>0</v>
      </c>
      <c r="AP160" s="73">
        <v>0</v>
      </c>
      <c r="AQ160" s="73">
        <v>0</v>
      </c>
      <c r="AR160" s="73">
        <v>0</v>
      </c>
      <c r="AS160" s="73">
        <v>0</v>
      </c>
      <c r="AT160" s="73">
        <v>0</v>
      </c>
      <c r="AU160" s="73">
        <v>0</v>
      </c>
      <c r="AV160" s="73">
        <v>0</v>
      </c>
      <c r="AW160" s="73">
        <v>0</v>
      </c>
      <c r="AX160" s="73">
        <v>0</v>
      </c>
      <c r="AY160" s="73">
        <v>0</v>
      </c>
      <c r="AZ160" s="73">
        <v>0</v>
      </c>
      <c r="BA160" s="73">
        <v>0</v>
      </c>
    </row>
    <row r="161" spans="1:53" ht="24" customHeight="1">
      <c r="A161" s="60" t="s">
        <v>330</v>
      </c>
      <c r="B161" s="86" t="s">
        <v>386</v>
      </c>
      <c r="C161" s="87"/>
      <c r="D161" s="204" t="s">
        <v>387</v>
      </c>
      <c r="E161" s="87"/>
      <c r="F161" s="87"/>
      <c r="G161" s="90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1">
        <v>0</v>
      </c>
      <c r="T161" s="92">
        <v>0</v>
      </c>
      <c r="U161" s="92">
        <v>0</v>
      </c>
      <c r="V161" s="92">
        <v>0</v>
      </c>
      <c r="W161" s="92">
        <v>0</v>
      </c>
      <c r="X161" s="92">
        <v>0</v>
      </c>
      <c r="Y161" s="92">
        <v>0</v>
      </c>
      <c r="Z161" s="92">
        <v>0</v>
      </c>
      <c r="AA161" s="92">
        <v>0</v>
      </c>
      <c r="AB161" s="92">
        <v>0</v>
      </c>
      <c r="AC161" s="92">
        <v>0</v>
      </c>
      <c r="AD161" s="93">
        <v>0</v>
      </c>
      <c r="AE161" s="94">
        <v>0</v>
      </c>
      <c r="AF161" s="94">
        <v>0</v>
      </c>
      <c r="AG161" s="94">
        <v>0</v>
      </c>
      <c r="AH161" s="94">
        <v>0</v>
      </c>
      <c r="AI161" s="94">
        <v>0</v>
      </c>
      <c r="AJ161" s="94">
        <v>0</v>
      </c>
      <c r="AK161" s="94">
        <v>0</v>
      </c>
      <c r="AL161" s="95">
        <v>0</v>
      </c>
      <c r="AP161" s="73">
        <v>0</v>
      </c>
      <c r="AQ161" s="73">
        <v>0</v>
      </c>
      <c r="AR161" s="73">
        <v>0</v>
      </c>
      <c r="AS161" s="73">
        <v>0</v>
      </c>
      <c r="AT161" s="73">
        <v>0</v>
      </c>
      <c r="AU161" s="73">
        <v>0</v>
      </c>
      <c r="AV161" s="73">
        <v>0</v>
      </c>
      <c r="AW161" s="73">
        <v>0</v>
      </c>
      <c r="AX161" s="73">
        <v>0</v>
      </c>
      <c r="AY161" s="73">
        <v>0</v>
      </c>
      <c r="AZ161" s="73">
        <v>0</v>
      </c>
      <c r="BA161" s="73">
        <v>0</v>
      </c>
    </row>
    <row r="162" spans="1:53" ht="24" customHeight="1">
      <c r="A162" s="60" t="s">
        <v>330</v>
      </c>
      <c r="B162" s="86" t="s">
        <v>388</v>
      </c>
      <c r="C162" s="87"/>
      <c r="D162" s="204" t="s">
        <v>389</v>
      </c>
      <c r="E162" s="87"/>
      <c r="F162" s="87"/>
      <c r="G162" s="90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1">
        <v>0</v>
      </c>
      <c r="T162" s="92">
        <v>0</v>
      </c>
      <c r="U162" s="92">
        <v>0</v>
      </c>
      <c r="V162" s="92">
        <v>0</v>
      </c>
      <c r="W162" s="92">
        <v>0</v>
      </c>
      <c r="X162" s="92">
        <v>0</v>
      </c>
      <c r="Y162" s="92">
        <v>0</v>
      </c>
      <c r="Z162" s="92">
        <v>0</v>
      </c>
      <c r="AA162" s="92">
        <v>0</v>
      </c>
      <c r="AB162" s="92">
        <v>0</v>
      </c>
      <c r="AC162" s="92">
        <v>0</v>
      </c>
      <c r="AD162" s="93">
        <v>0</v>
      </c>
      <c r="AE162" s="94">
        <v>0</v>
      </c>
      <c r="AF162" s="94">
        <v>0</v>
      </c>
      <c r="AG162" s="94">
        <v>0</v>
      </c>
      <c r="AH162" s="94">
        <v>0</v>
      </c>
      <c r="AI162" s="94">
        <v>0</v>
      </c>
      <c r="AJ162" s="94">
        <v>0</v>
      </c>
      <c r="AK162" s="94">
        <v>0</v>
      </c>
      <c r="AL162" s="95">
        <v>0</v>
      </c>
      <c r="AP162" s="73">
        <v>0</v>
      </c>
      <c r="AQ162" s="73">
        <v>0</v>
      </c>
      <c r="AR162" s="73">
        <v>0</v>
      </c>
      <c r="AS162" s="73">
        <v>0</v>
      </c>
      <c r="AT162" s="73">
        <v>0</v>
      </c>
      <c r="AU162" s="73">
        <v>0</v>
      </c>
      <c r="AV162" s="73">
        <v>0</v>
      </c>
      <c r="AW162" s="73">
        <v>0</v>
      </c>
      <c r="AX162" s="73">
        <v>0</v>
      </c>
      <c r="AY162" s="73">
        <v>0</v>
      </c>
      <c r="AZ162" s="73">
        <v>0</v>
      </c>
      <c r="BA162" s="73">
        <v>0</v>
      </c>
    </row>
    <row r="163" spans="1:53" ht="24" customHeight="1">
      <c r="A163" s="60" t="s">
        <v>330</v>
      </c>
      <c r="B163" s="86" t="s">
        <v>390</v>
      </c>
      <c r="C163" s="87"/>
      <c r="D163" s="204" t="s">
        <v>391</v>
      </c>
      <c r="E163" s="87"/>
      <c r="F163" s="87"/>
      <c r="G163" s="96"/>
      <c r="H163" s="96"/>
      <c r="I163" s="96"/>
      <c r="J163" s="96"/>
      <c r="K163" s="96"/>
      <c r="L163" s="96"/>
      <c r="M163" s="96"/>
      <c r="N163" s="96"/>
      <c r="O163" s="96"/>
      <c r="P163" s="96"/>
      <c r="Q163" s="96"/>
      <c r="R163" s="96"/>
      <c r="S163" s="91">
        <v>0</v>
      </c>
      <c r="T163" s="92">
        <v>0</v>
      </c>
      <c r="U163" s="92">
        <v>0</v>
      </c>
      <c r="V163" s="92">
        <v>0</v>
      </c>
      <c r="W163" s="92">
        <v>0</v>
      </c>
      <c r="X163" s="92">
        <v>0</v>
      </c>
      <c r="Y163" s="92">
        <v>0</v>
      </c>
      <c r="Z163" s="92">
        <v>0</v>
      </c>
      <c r="AA163" s="92">
        <v>0</v>
      </c>
      <c r="AB163" s="92">
        <v>0</v>
      </c>
      <c r="AC163" s="92">
        <v>0</v>
      </c>
      <c r="AD163" s="93">
        <v>0</v>
      </c>
      <c r="AE163" s="94">
        <v>0</v>
      </c>
      <c r="AF163" s="94">
        <v>0</v>
      </c>
      <c r="AG163" s="94">
        <v>0</v>
      </c>
      <c r="AH163" s="94">
        <v>0</v>
      </c>
      <c r="AI163" s="94">
        <v>0</v>
      </c>
      <c r="AJ163" s="94">
        <v>0</v>
      </c>
      <c r="AK163" s="94">
        <v>0</v>
      </c>
      <c r="AL163" s="95">
        <v>0</v>
      </c>
      <c r="AP163" s="73">
        <v>0</v>
      </c>
      <c r="AQ163" s="73">
        <v>0</v>
      </c>
      <c r="AR163" s="73">
        <v>0</v>
      </c>
      <c r="AS163" s="73">
        <v>0</v>
      </c>
      <c r="AT163" s="73">
        <v>0</v>
      </c>
      <c r="AU163" s="73">
        <v>0</v>
      </c>
      <c r="AV163" s="73">
        <v>0</v>
      </c>
      <c r="AW163" s="73">
        <v>0</v>
      </c>
      <c r="AX163" s="73">
        <v>0</v>
      </c>
      <c r="AY163" s="73">
        <v>0</v>
      </c>
      <c r="AZ163" s="73">
        <v>0</v>
      </c>
      <c r="BA163" s="73">
        <v>0</v>
      </c>
    </row>
    <row r="164" spans="1:53" ht="24" customHeight="1">
      <c r="A164" s="60" t="s">
        <v>330</v>
      </c>
      <c r="B164" s="86" t="s">
        <v>392</v>
      </c>
      <c r="C164" s="87"/>
      <c r="D164" s="204" t="s">
        <v>393</v>
      </c>
      <c r="E164" s="87"/>
      <c r="F164" s="87"/>
      <c r="G164" s="96"/>
      <c r="H164" s="96"/>
      <c r="I164" s="96"/>
      <c r="J164" s="96"/>
      <c r="K164" s="96"/>
      <c r="L164" s="96"/>
      <c r="M164" s="96"/>
      <c r="N164" s="96"/>
      <c r="O164" s="96"/>
      <c r="P164" s="96"/>
      <c r="Q164" s="96"/>
      <c r="R164" s="96"/>
      <c r="S164" s="91">
        <v>0</v>
      </c>
      <c r="T164" s="92">
        <v>0</v>
      </c>
      <c r="U164" s="92">
        <v>0</v>
      </c>
      <c r="V164" s="92">
        <v>0</v>
      </c>
      <c r="W164" s="92">
        <v>0</v>
      </c>
      <c r="X164" s="92">
        <v>0</v>
      </c>
      <c r="Y164" s="92">
        <v>0</v>
      </c>
      <c r="Z164" s="92">
        <v>0</v>
      </c>
      <c r="AA164" s="92">
        <v>0</v>
      </c>
      <c r="AB164" s="92">
        <v>0</v>
      </c>
      <c r="AC164" s="92">
        <v>0</v>
      </c>
      <c r="AD164" s="93">
        <v>0</v>
      </c>
      <c r="AE164" s="94">
        <v>0</v>
      </c>
      <c r="AF164" s="94">
        <v>0</v>
      </c>
      <c r="AG164" s="94">
        <v>0</v>
      </c>
      <c r="AH164" s="94">
        <v>0</v>
      </c>
      <c r="AI164" s="94">
        <v>0</v>
      </c>
      <c r="AJ164" s="94">
        <v>0</v>
      </c>
      <c r="AK164" s="94">
        <v>0</v>
      </c>
      <c r="AL164" s="95">
        <v>0</v>
      </c>
      <c r="AP164" s="73">
        <v>0</v>
      </c>
      <c r="AQ164" s="73">
        <v>0</v>
      </c>
      <c r="AR164" s="73">
        <v>0</v>
      </c>
      <c r="AS164" s="73">
        <v>0</v>
      </c>
      <c r="AT164" s="73">
        <v>0</v>
      </c>
      <c r="AU164" s="73">
        <v>0</v>
      </c>
      <c r="AV164" s="73">
        <v>0</v>
      </c>
      <c r="AW164" s="73">
        <v>0</v>
      </c>
      <c r="AX164" s="73">
        <v>0</v>
      </c>
      <c r="AY164" s="73">
        <v>0</v>
      </c>
      <c r="AZ164" s="73">
        <v>0</v>
      </c>
      <c r="BA164" s="73">
        <v>0</v>
      </c>
    </row>
    <row r="165" spans="1:53" ht="24" customHeight="1">
      <c r="A165" s="60" t="s">
        <v>330</v>
      </c>
      <c r="B165" s="86" t="s">
        <v>394</v>
      </c>
      <c r="C165" s="87"/>
      <c r="D165" s="204" t="s">
        <v>395</v>
      </c>
      <c r="E165" s="87"/>
      <c r="F165" s="87"/>
      <c r="G165" s="96"/>
      <c r="H165" s="96"/>
      <c r="I165" s="96"/>
      <c r="J165" s="96"/>
      <c r="K165" s="96"/>
      <c r="L165" s="96"/>
      <c r="M165" s="96"/>
      <c r="N165" s="96"/>
      <c r="O165" s="262">
        <v>0</v>
      </c>
      <c r="P165" s="262">
        <v>0</v>
      </c>
      <c r="Q165" s="262">
        <v>0</v>
      </c>
      <c r="R165" s="262">
        <v>0</v>
      </c>
      <c r="S165" s="91">
        <v>0</v>
      </c>
      <c r="T165" s="92">
        <v>0</v>
      </c>
      <c r="U165" s="92">
        <v>0</v>
      </c>
      <c r="V165" s="92">
        <v>0</v>
      </c>
      <c r="W165" s="92">
        <v>0</v>
      </c>
      <c r="X165" s="92">
        <v>0</v>
      </c>
      <c r="Y165" s="92">
        <v>0</v>
      </c>
      <c r="Z165" s="92">
        <v>0</v>
      </c>
      <c r="AA165" s="92">
        <v>0</v>
      </c>
      <c r="AB165" s="92">
        <v>0</v>
      </c>
      <c r="AC165" s="92">
        <v>0</v>
      </c>
      <c r="AD165" s="93">
        <v>0</v>
      </c>
      <c r="AE165" s="94">
        <v>0</v>
      </c>
      <c r="AF165" s="94">
        <v>0</v>
      </c>
      <c r="AG165" s="94">
        <v>0</v>
      </c>
      <c r="AH165" s="94">
        <v>0</v>
      </c>
      <c r="AI165" s="94">
        <v>0</v>
      </c>
      <c r="AJ165" s="94">
        <v>0</v>
      </c>
      <c r="AK165" s="94">
        <v>0</v>
      </c>
      <c r="AL165" s="95">
        <v>0</v>
      </c>
      <c r="AP165" s="73">
        <v>0</v>
      </c>
      <c r="AQ165" s="73">
        <v>0</v>
      </c>
      <c r="AR165" s="73">
        <v>0</v>
      </c>
      <c r="AS165" s="73">
        <v>0</v>
      </c>
      <c r="AT165" s="73">
        <v>0</v>
      </c>
      <c r="AU165" s="73">
        <v>0</v>
      </c>
      <c r="AV165" s="73">
        <v>0</v>
      </c>
      <c r="AW165" s="73">
        <v>0</v>
      </c>
      <c r="AX165" s="73">
        <v>0</v>
      </c>
      <c r="AY165" s="73">
        <v>0</v>
      </c>
      <c r="AZ165" s="73">
        <v>0</v>
      </c>
      <c r="BA165" s="73">
        <v>0</v>
      </c>
    </row>
    <row r="166" spans="1:53" ht="24" customHeight="1">
      <c r="A166" s="60" t="s">
        <v>330</v>
      </c>
      <c r="B166" s="86" t="s">
        <v>396</v>
      </c>
      <c r="C166" s="87"/>
      <c r="D166" s="204" t="s">
        <v>397</v>
      </c>
      <c r="E166" s="87"/>
      <c r="F166" s="87"/>
      <c r="G166" s="96"/>
      <c r="H166" s="96"/>
      <c r="I166" s="96">
        <v>0</v>
      </c>
      <c r="J166" s="96"/>
      <c r="K166" s="96"/>
      <c r="L166" s="96"/>
      <c r="M166" s="96"/>
      <c r="N166" s="96"/>
      <c r="O166" s="96"/>
      <c r="P166" s="96"/>
      <c r="Q166" s="96"/>
      <c r="R166" s="96"/>
      <c r="S166" s="91">
        <v>0</v>
      </c>
      <c r="T166" s="92">
        <v>0</v>
      </c>
      <c r="U166" s="92">
        <v>0</v>
      </c>
      <c r="V166" s="92">
        <v>0</v>
      </c>
      <c r="W166" s="92">
        <v>0</v>
      </c>
      <c r="X166" s="92">
        <v>0</v>
      </c>
      <c r="Y166" s="92">
        <v>0</v>
      </c>
      <c r="Z166" s="92">
        <v>0</v>
      </c>
      <c r="AA166" s="92">
        <v>0</v>
      </c>
      <c r="AB166" s="92">
        <v>0</v>
      </c>
      <c r="AC166" s="92">
        <v>0</v>
      </c>
      <c r="AD166" s="93">
        <v>0</v>
      </c>
      <c r="AE166" s="94">
        <v>0</v>
      </c>
      <c r="AF166" s="94">
        <v>0</v>
      </c>
      <c r="AG166" s="94">
        <v>0</v>
      </c>
      <c r="AH166" s="94">
        <v>0</v>
      </c>
      <c r="AI166" s="94">
        <v>0</v>
      </c>
      <c r="AJ166" s="94">
        <v>0</v>
      </c>
      <c r="AK166" s="94">
        <v>0</v>
      </c>
      <c r="AL166" s="95">
        <v>0</v>
      </c>
      <c r="AP166" s="73">
        <v>0</v>
      </c>
      <c r="AQ166" s="73">
        <v>0</v>
      </c>
      <c r="AR166" s="73">
        <v>0</v>
      </c>
      <c r="AS166" s="73">
        <v>0</v>
      </c>
      <c r="AT166" s="73">
        <v>0</v>
      </c>
      <c r="AU166" s="73">
        <v>0</v>
      </c>
      <c r="AV166" s="73">
        <v>0</v>
      </c>
      <c r="AW166" s="73">
        <v>0</v>
      </c>
      <c r="AX166" s="73">
        <v>0</v>
      </c>
      <c r="AY166" s="73">
        <v>0</v>
      </c>
      <c r="AZ166" s="73">
        <v>0</v>
      </c>
      <c r="BA166" s="73">
        <v>0</v>
      </c>
    </row>
    <row r="167" spans="1:53" ht="24" customHeight="1">
      <c r="A167" s="60" t="s">
        <v>330</v>
      </c>
      <c r="B167" s="86" t="s">
        <v>398</v>
      </c>
      <c r="C167" s="87"/>
      <c r="D167" s="204" t="s">
        <v>399</v>
      </c>
      <c r="E167" s="87"/>
      <c r="F167" s="87"/>
      <c r="G167" s="96"/>
      <c r="H167" s="96"/>
      <c r="I167" s="96"/>
      <c r="J167" s="96"/>
      <c r="K167" s="96"/>
      <c r="L167" s="96"/>
      <c r="M167" s="96"/>
      <c r="N167" s="96"/>
      <c r="O167" s="96"/>
      <c r="P167" s="96"/>
      <c r="Q167" s="96"/>
      <c r="R167" s="96"/>
      <c r="S167" s="91">
        <v>0</v>
      </c>
      <c r="T167" s="92">
        <v>0</v>
      </c>
      <c r="U167" s="92">
        <v>0</v>
      </c>
      <c r="V167" s="92">
        <v>0</v>
      </c>
      <c r="W167" s="92">
        <v>0</v>
      </c>
      <c r="X167" s="92">
        <v>0</v>
      </c>
      <c r="Y167" s="92">
        <v>0</v>
      </c>
      <c r="Z167" s="92">
        <v>0</v>
      </c>
      <c r="AA167" s="92">
        <v>0</v>
      </c>
      <c r="AB167" s="92">
        <v>0</v>
      </c>
      <c r="AC167" s="92">
        <v>0</v>
      </c>
      <c r="AD167" s="93">
        <v>0</v>
      </c>
      <c r="AE167" s="94">
        <v>0</v>
      </c>
      <c r="AF167" s="94">
        <v>0</v>
      </c>
      <c r="AG167" s="94">
        <v>0</v>
      </c>
      <c r="AH167" s="94">
        <v>0</v>
      </c>
      <c r="AI167" s="94">
        <v>0</v>
      </c>
      <c r="AJ167" s="94">
        <v>0</v>
      </c>
      <c r="AK167" s="94">
        <v>0</v>
      </c>
      <c r="AL167" s="95">
        <v>0</v>
      </c>
      <c r="AP167" s="73">
        <v>0</v>
      </c>
      <c r="AQ167" s="73">
        <v>0</v>
      </c>
      <c r="AR167" s="73">
        <v>0</v>
      </c>
      <c r="AS167" s="73">
        <v>0</v>
      </c>
      <c r="AT167" s="73">
        <v>0</v>
      </c>
      <c r="AU167" s="73">
        <v>0</v>
      </c>
      <c r="AV167" s="73">
        <v>0</v>
      </c>
      <c r="AW167" s="73">
        <v>0</v>
      </c>
      <c r="AX167" s="73">
        <v>0</v>
      </c>
      <c r="AY167" s="73">
        <v>0</v>
      </c>
      <c r="AZ167" s="73">
        <v>0</v>
      </c>
      <c r="BA167" s="73">
        <v>0</v>
      </c>
    </row>
    <row r="168" spans="1:53" ht="24" customHeight="1">
      <c r="A168" s="60" t="s">
        <v>330</v>
      </c>
      <c r="B168" s="86" t="s">
        <v>400</v>
      </c>
      <c r="C168" s="87"/>
      <c r="D168" s="204" t="s">
        <v>401</v>
      </c>
      <c r="E168" s="87"/>
      <c r="F168" s="87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1">
        <v>0</v>
      </c>
      <c r="T168" s="92">
        <v>0</v>
      </c>
      <c r="U168" s="92">
        <v>0</v>
      </c>
      <c r="V168" s="92">
        <v>0</v>
      </c>
      <c r="W168" s="92">
        <v>0</v>
      </c>
      <c r="X168" s="92">
        <v>0</v>
      </c>
      <c r="Y168" s="92">
        <v>0</v>
      </c>
      <c r="Z168" s="92">
        <v>0</v>
      </c>
      <c r="AA168" s="92">
        <v>0</v>
      </c>
      <c r="AB168" s="92">
        <v>0</v>
      </c>
      <c r="AC168" s="92">
        <v>0</v>
      </c>
      <c r="AD168" s="93">
        <v>0</v>
      </c>
      <c r="AE168" s="94">
        <v>0</v>
      </c>
      <c r="AF168" s="94">
        <v>0</v>
      </c>
      <c r="AG168" s="94">
        <v>0</v>
      </c>
      <c r="AH168" s="94">
        <v>0</v>
      </c>
      <c r="AI168" s="94">
        <v>0</v>
      </c>
      <c r="AJ168" s="94">
        <v>0</v>
      </c>
      <c r="AK168" s="94">
        <v>0</v>
      </c>
      <c r="AL168" s="95">
        <v>0</v>
      </c>
      <c r="AP168" s="73">
        <v>0</v>
      </c>
      <c r="AQ168" s="73">
        <v>0</v>
      </c>
      <c r="AR168" s="73">
        <v>0</v>
      </c>
      <c r="AS168" s="73">
        <v>0</v>
      </c>
      <c r="AT168" s="73">
        <v>0</v>
      </c>
      <c r="AU168" s="73">
        <v>0</v>
      </c>
      <c r="AV168" s="73">
        <v>0</v>
      </c>
      <c r="AW168" s="73">
        <v>0</v>
      </c>
      <c r="AX168" s="73">
        <v>0</v>
      </c>
      <c r="AY168" s="73">
        <v>0</v>
      </c>
      <c r="AZ168" s="73">
        <v>0</v>
      </c>
      <c r="BA168" s="73">
        <v>0</v>
      </c>
    </row>
    <row r="169" spans="1:53" ht="24" customHeight="1">
      <c r="A169" s="60" t="s">
        <v>330</v>
      </c>
      <c r="B169" s="86" t="s">
        <v>402</v>
      </c>
      <c r="C169" s="87"/>
      <c r="D169" s="204" t="s">
        <v>403</v>
      </c>
      <c r="E169" s="87"/>
      <c r="F169" s="87"/>
      <c r="G169" s="96"/>
      <c r="H169" s="96"/>
      <c r="I169" s="96"/>
      <c r="J169" s="96"/>
      <c r="K169" s="96"/>
      <c r="L169" s="96"/>
      <c r="M169" s="96"/>
      <c r="N169" s="96"/>
      <c r="O169" s="96"/>
      <c r="P169" s="96"/>
      <c r="Q169" s="96"/>
      <c r="R169" s="96"/>
      <c r="S169" s="91">
        <v>0</v>
      </c>
      <c r="T169" s="92">
        <v>0</v>
      </c>
      <c r="U169" s="92">
        <v>0</v>
      </c>
      <c r="V169" s="92">
        <v>0</v>
      </c>
      <c r="W169" s="92">
        <v>0</v>
      </c>
      <c r="X169" s="92">
        <v>0</v>
      </c>
      <c r="Y169" s="92">
        <v>0</v>
      </c>
      <c r="Z169" s="92">
        <v>0</v>
      </c>
      <c r="AA169" s="92">
        <v>0</v>
      </c>
      <c r="AB169" s="92">
        <v>0</v>
      </c>
      <c r="AC169" s="92">
        <v>0</v>
      </c>
      <c r="AD169" s="93">
        <v>0</v>
      </c>
      <c r="AE169" s="94">
        <v>0</v>
      </c>
      <c r="AF169" s="94">
        <v>0</v>
      </c>
      <c r="AG169" s="94">
        <v>0</v>
      </c>
      <c r="AH169" s="94">
        <v>0</v>
      </c>
      <c r="AI169" s="94">
        <v>0</v>
      </c>
      <c r="AJ169" s="94">
        <v>0</v>
      </c>
      <c r="AK169" s="94">
        <v>0</v>
      </c>
      <c r="AL169" s="95">
        <v>0</v>
      </c>
      <c r="AP169" s="73">
        <v>0</v>
      </c>
      <c r="AQ169" s="73">
        <v>0</v>
      </c>
      <c r="AR169" s="73">
        <v>0</v>
      </c>
      <c r="AS169" s="73">
        <v>0</v>
      </c>
      <c r="AT169" s="73">
        <v>0</v>
      </c>
      <c r="AU169" s="73">
        <v>0</v>
      </c>
      <c r="AV169" s="73">
        <v>0</v>
      </c>
      <c r="AW169" s="73">
        <v>0</v>
      </c>
      <c r="AX169" s="73">
        <v>0</v>
      </c>
      <c r="AY169" s="73">
        <v>0</v>
      </c>
      <c r="AZ169" s="73">
        <v>0</v>
      </c>
      <c r="BA169" s="73">
        <v>0</v>
      </c>
    </row>
    <row r="170" spans="1:53" ht="24" customHeight="1">
      <c r="A170" s="60" t="s">
        <v>330</v>
      </c>
      <c r="B170" s="86" t="s">
        <v>404</v>
      </c>
      <c r="C170" s="87"/>
      <c r="D170" s="204" t="s">
        <v>405</v>
      </c>
      <c r="E170" s="87"/>
      <c r="F170" s="87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  <c r="S170" s="91">
        <v>0</v>
      </c>
      <c r="T170" s="92">
        <v>0</v>
      </c>
      <c r="U170" s="92">
        <v>0</v>
      </c>
      <c r="V170" s="92">
        <v>0</v>
      </c>
      <c r="W170" s="92">
        <v>0</v>
      </c>
      <c r="X170" s="92">
        <v>0</v>
      </c>
      <c r="Y170" s="92">
        <v>0</v>
      </c>
      <c r="Z170" s="92">
        <v>0</v>
      </c>
      <c r="AA170" s="92">
        <v>0</v>
      </c>
      <c r="AB170" s="92">
        <v>0</v>
      </c>
      <c r="AC170" s="92">
        <v>0</v>
      </c>
      <c r="AD170" s="93">
        <v>0</v>
      </c>
      <c r="AE170" s="94">
        <v>0</v>
      </c>
      <c r="AF170" s="94">
        <v>0</v>
      </c>
      <c r="AG170" s="94">
        <v>0</v>
      </c>
      <c r="AH170" s="94">
        <v>0</v>
      </c>
      <c r="AI170" s="94">
        <v>0</v>
      </c>
      <c r="AJ170" s="94">
        <v>0</v>
      </c>
      <c r="AK170" s="94">
        <v>0</v>
      </c>
      <c r="AL170" s="95">
        <v>0</v>
      </c>
      <c r="AP170" s="73">
        <v>0</v>
      </c>
      <c r="AQ170" s="73">
        <v>0</v>
      </c>
      <c r="AR170" s="73">
        <v>0</v>
      </c>
      <c r="AS170" s="73">
        <v>0</v>
      </c>
      <c r="AT170" s="73">
        <v>0</v>
      </c>
      <c r="AU170" s="73">
        <v>0</v>
      </c>
      <c r="AV170" s="73">
        <v>0</v>
      </c>
      <c r="AW170" s="73">
        <v>0</v>
      </c>
      <c r="AX170" s="73">
        <v>0</v>
      </c>
      <c r="AY170" s="73">
        <v>0</v>
      </c>
      <c r="AZ170" s="73">
        <v>0</v>
      </c>
      <c r="BA170" s="73">
        <v>0</v>
      </c>
    </row>
    <row r="171" spans="1:53" ht="24" customHeight="1">
      <c r="A171" s="60" t="s">
        <v>330</v>
      </c>
      <c r="B171" s="86" t="s">
        <v>406</v>
      </c>
      <c r="C171" s="87"/>
      <c r="D171" s="204" t="s">
        <v>407</v>
      </c>
      <c r="E171" s="87"/>
      <c r="F171" s="87"/>
      <c r="G171" s="96"/>
      <c r="H171" s="96"/>
      <c r="I171" s="96"/>
      <c r="J171" s="96"/>
      <c r="K171" s="96"/>
      <c r="L171" s="96"/>
      <c r="M171" s="96"/>
      <c r="N171" s="96"/>
      <c r="O171" s="96"/>
      <c r="P171" s="96"/>
      <c r="Q171" s="96"/>
      <c r="R171" s="96"/>
      <c r="S171" s="91">
        <v>0</v>
      </c>
      <c r="T171" s="92">
        <v>0</v>
      </c>
      <c r="U171" s="92">
        <v>0</v>
      </c>
      <c r="V171" s="92">
        <v>0</v>
      </c>
      <c r="W171" s="92">
        <v>0</v>
      </c>
      <c r="X171" s="92">
        <v>0</v>
      </c>
      <c r="Y171" s="92">
        <v>0</v>
      </c>
      <c r="Z171" s="92">
        <v>0</v>
      </c>
      <c r="AA171" s="92">
        <v>0</v>
      </c>
      <c r="AB171" s="92">
        <v>0</v>
      </c>
      <c r="AC171" s="92">
        <v>0</v>
      </c>
      <c r="AD171" s="93">
        <v>0</v>
      </c>
      <c r="AE171" s="94">
        <v>0</v>
      </c>
      <c r="AF171" s="94">
        <v>0</v>
      </c>
      <c r="AG171" s="94">
        <v>0</v>
      </c>
      <c r="AH171" s="94">
        <v>0</v>
      </c>
      <c r="AI171" s="94">
        <v>0</v>
      </c>
      <c r="AJ171" s="94">
        <v>0</v>
      </c>
      <c r="AK171" s="94">
        <v>0</v>
      </c>
      <c r="AL171" s="95">
        <v>0</v>
      </c>
      <c r="AP171" s="73">
        <v>0</v>
      </c>
      <c r="AQ171" s="73">
        <v>0</v>
      </c>
      <c r="AR171" s="73">
        <v>0</v>
      </c>
      <c r="AS171" s="73">
        <v>0</v>
      </c>
      <c r="AT171" s="73">
        <v>0</v>
      </c>
      <c r="AU171" s="73">
        <v>0</v>
      </c>
      <c r="AV171" s="73">
        <v>0</v>
      </c>
      <c r="AW171" s="73">
        <v>0</v>
      </c>
      <c r="AX171" s="73">
        <v>0</v>
      </c>
      <c r="AY171" s="73">
        <v>0</v>
      </c>
      <c r="AZ171" s="73">
        <v>0</v>
      </c>
      <c r="BA171" s="73">
        <v>0</v>
      </c>
    </row>
    <row r="172" spans="1:53" ht="24" customHeight="1" outlineLevel="1">
      <c r="A172" s="60" t="s">
        <v>635</v>
      </c>
      <c r="B172" s="86" t="s">
        <v>408</v>
      </c>
      <c r="C172" s="87"/>
      <c r="D172" s="204"/>
      <c r="E172" s="87"/>
      <c r="F172" s="87"/>
      <c r="G172" s="90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1">
        <v>0</v>
      </c>
      <c r="T172" s="92">
        <v>0</v>
      </c>
      <c r="U172" s="92">
        <v>0</v>
      </c>
      <c r="V172" s="92">
        <v>0</v>
      </c>
      <c r="W172" s="92">
        <v>0</v>
      </c>
      <c r="X172" s="92">
        <v>0</v>
      </c>
      <c r="Y172" s="92">
        <v>0</v>
      </c>
      <c r="Z172" s="92">
        <v>0</v>
      </c>
      <c r="AA172" s="92">
        <v>0</v>
      </c>
      <c r="AB172" s="92">
        <v>0</v>
      </c>
      <c r="AC172" s="92">
        <v>0</v>
      </c>
      <c r="AD172" s="93">
        <v>0</v>
      </c>
      <c r="AE172" s="94">
        <v>0</v>
      </c>
      <c r="AF172" s="94">
        <v>0</v>
      </c>
      <c r="AG172" s="94">
        <v>0</v>
      </c>
      <c r="AH172" s="94">
        <v>0</v>
      </c>
      <c r="AI172" s="94">
        <v>0</v>
      </c>
      <c r="AJ172" s="94">
        <v>0</v>
      </c>
      <c r="AK172" s="94">
        <v>0</v>
      </c>
      <c r="AL172" s="95">
        <v>0</v>
      </c>
      <c r="AP172" s="73">
        <v>0</v>
      </c>
      <c r="AQ172" s="73">
        <v>0</v>
      </c>
      <c r="AR172" s="73">
        <v>0</v>
      </c>
      <c r="AS172" s="73">
        <v>0</v>
      </c>
      <c r="AT172" s="73">
        <v>0</v>
      </c>
      <c r="AU172" s="73">
        <v>0</v>
      </c>
      <c r="AV172" s="73">
        <v>0</v>
      </c>
      <c r="AW172" s="73">
        <v>0</v>
      </c>
      <c r="AX172" s="73">
        <v>0</v>
      </c>
      <c r="AY172" s="73">
        <v>0</v>
      </c>
      <c r="AZ172" s="73">
        <v>0</v>
      </c>
      <c r="BA172" s="73">
        <v>0</v>
      </c>
    </row>
    <row r="173" spans="1:53" ht="24" customHeight="1" outlineLevel="1">
      <c r="A173" s="60" t="s">
        <v>635</v>
      </c>
      <c r="B173" s="86" t="s">
        <v>409</v>
      </c>
      <c r="C173" s="87"/>
      <c r="D173" s="204"/>
      <c r="E173" s="87"/>
      <c r="F173" s="87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Q173" s="96"/>
      <c r="R173" s="96"/>
      <c r="S173" s="91">
        <v>0</v>
      </c>
      <c r="T173" s="92">
        <v>0</v>
      </c>
      <c r="U173" s="92">
        <v>0</v>
      </c>
      <c r="V173" s="92">
        <v>0</v>
      </c>
      <c r="W173" s="92">
        <v>0</v>
      </c>
      <c r="X173" s="92">
        <v>0</v>
      </c>
      <c r="Y173" s="92">
        <v>0</v>
      </c>
      <c r="Z173" s="92">
        <v>0</v>
      </c>
      <c r="AA173" s="92">
        <v>0</v>
      </c>
      <c r="AB173" s="92">
        <v>0</v>
      </c>
      <c r="AC173" s="92">
        <v>0</v>
      </c>
      <c r="AD173" s="93">
        <v>0</v>
      </c>
      <c r="AE173" s="94">
        <v>0</v>
      </c>
      <c r="AF173" s="94">
        <v>0</v>
      </c>
      <c r="AG173" s="94">
        <v>0</v>
      </c>
      <c r="AH173" s="94">
        <v>0</v>
      </c>
      <c r="AI173" s="94">
        <v>0</v>
      </c>
      <c r="AJ173" s="94">
        <v>0</v>
      </c>
      <c r="AK173" s="94">
        <v>0</v>
      </c>
      <c r="AL173" s="95">
        <v>0</v>
      </c>
      <c r="AP173" s="73">
        <v>0</v>
      </c>
      <c r="AQ173" s="73">
        <v>0</v>
      </c>
      <c r="AR173" s="73">
        <v>0</v>
      </c>
      <c r="AS173" s="73">
        <v>0</v>
      </c>
      <c r="AT173" s="73">
        <v>0</v>
      </c>
      <c r="AU173" s="73">
        <v>0</v>
      </c>
      <c r="AV173" s="73">
        <v>0</v>
      </c>
      <c r="AW173" s="73">
        <v>0</v>
      </c>
      <c r="AX173" s="73">
        <v>0</v>
      </c>
      <c r="AY173" s="73">
        <v>0</v>
      </c>
      <c r="AZ173" s="73">
        <v>0</v>
      </c>
      <c r="BA173" s="73">
        <v>0</v>
      </c>
    </row>
    <row r="174" spans="1:53" ht="24" customHeight="1" outlineLevel="1">
      <c r="A174" s="60" t="s">
        <v>635</v>
      </c>
      <c r="B174" s="86" t="s">
        <v>410</v>
      </c>
      <c r="C174" s="87"/>
      <c r="D174" s="204"/>
      <c r="E174" s="87"/>
      <c r="F174" s="87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Q174" s="96"/>
      <c r="R174" s="96"/>
      <c r="S174" s="91">
        <v>0</v>
      </c>
      <c r="T174" s="92">
        <v>0</v>
      </c>
      <c r="U174" s="92">
        <v>0</v>
      </c>
      <c r="V174" s="92">
        <v>0</v>
      </c>
      <c r="W174" s="92">
        <v>0</v>
      </c>
      <c r="X174" s="92">
        <v>0</v>
      </c>
      <c r="Y174" s="92">
        <v>0</v>
      </c>
      <c r="Z174" s="92">
        <v>0</v>
      </c>
      <c r="AA174" s="92">
        <v>0</v>
      </c>
      <c r="AB174" s="92">
        <v>0</v>
      </c>
      <c r="AC174" s="92">
        <v>0</v>
      </c>
      <c r="AD174" s="93">
        <v>0</v>
      </c>
      <c r="AE174" s="94">
        <v>0</v>
      </c>
      <c r="AF174" s="94">
        <v>0</v>
      </c>
      <c r="AG174" s="94">
        <v>0</v>
      </c>
      <c r="AH174" s="94">
        <v>0</v>
      </c>
      <c r="AI174" s="94">
        <v>0</v>
      </c>
      <c r="AJ174" s="94">
        <v>0</v>
      </c>
      <c r="AK174" s="94">
        <v>0</v>
      </c>
      <c r="AL174" s="95">
        <v>0</v>
      </c>
      <c r="AP174" s="73">
        <v>0</v>
      </c>
      <c r="AQ174" s="73">
        <v>0</v>
      </c>
      <c r="AR174" s="73">
        <v>0</v>
      </c>
      <c r="AS174" s="73">
        <v>0</v>
      </c>
      <c r="AT174" s="73">
        <v>0</v>
      </c>
      <c r="AU174" s="73">
        <v>0</v>
      </c>
      <c r="AV174" s="73">
        <v>0</v>
      </c>
      <c r="AW174" s="73">
        <v>0</v>
      </c>
      <c r="AX174" s="73">
        <v>0</v>
      </c>
      <c r="AY174" s="73">
        <v>0</v>
      </c>
      <c r="AZ174" s="73">
        <v>0</v>
      </c>
      <c r="BA174" s="73">
        <v>0</v>
      </c>
    </row>
    <row r="175" spans="1:53" ht="24" customHeight="1" outlineLevel="1">
      <c r="A175" s="60" t="s">
        <v>330</v>
      </c>
      <c r="B175" s="86" t="s">
        <v>411</v>
      </c>
      <c r="C175" s="87"/>
      <c r="D175" s="264" t="s">
        <v>636</v>
      </c>
      <c r="E175" s="87"/>
      <c r="F175" s="87"/>
      <c r="G175" s="96"/>
      <c r="H175" s="96"/>
      <c r="I175" s="96"/>
      <c r="J175" s="96">
        <v>0</v>
      </c>
      <c r="K175" s="96">
        <v>0</v>
      </c>
      <c r="L175" s="96">
        <v>0</v>
      </c>
      <c r="M175" s="96"/>
      <c r="N175" s="96"/>
      <c r="O175" s="303">
        <v>0</v>
      </c>
      <c r="P175" s="96"/>
      <c r="Q175" s="96"/>
      <c r="R175" s="303">
        <v>0</v>
      </c>
      <c r="S175" s="91">
        <v>0</v>
      </c>
      <c r="T175" s="92">
        <v>0</v>
      </c>
      <c r="U175" s="92">
        <v>0</v>
      </c>
      <c r="V175" s="92">
        <v>0</v>
      </c>
      <c r="W175" s="92">
        <v>0</v>
      </c>
      <c r="X175" s="92">
        <v>0</v>
      </c>
      <c r="Y175" s="92">
        <v>0</v>
      </c>
      <c r="Z175" s="92">
        <v>0</v>
      </c>
      <c r="AA175" s="92">
        <v>0</v>
      </c>
      <c r="AB175" s="92">
        <v>0</v>
      </c>
      <c r="AC175" s="92">
        <v>0</v>
      </c>
      <c r="AD175" s="93">
        <v>0</v>
      </c>
      <c r="AE175" s="94">
        <v>0</v>
      </c>
      <c r="AF175" s="94">
        <v>0</v>
      </c>
      <c r="AG175" s="94">
        <v>0</v>
      </c>
      <c r="AH175" s="94">
        <v>0</v>
      </c>
      <c r="AI175" s="94">
        <v>0</v>
      </c>
      <c r="AJ175" s="94">
        <v>0</v>
      </c>
      <c r="AK175" s="94">
        <v>0</v>
      </c>
      <c r="AL175" s="95">
        <v>0</v>
      </c>
      <c r="AP175" s="73">
        <v>0</v>
      </c>
      <c r="AQ175" s="73">
        <v>0</v>
      </c>
      <c r="AR175" s="73">
        <v>0</v>
      </c>
      <c r="AS175" s="73">
        <v>0</v>
      </c>
      <c r="AT175" s="73">
        <v>0</v>
      </c>
      <c r="AU175" s="73">
        <v>0</v>
      </c>
      <c r="AV175" s="73">
        <v>0</v>
      </c>
      <c r="AW175" s="73">
        <v>0</v>
      </c>
      <c r="AX175" s="73">
        <v>0</v>
      </c>
      <c r="AY175" s="73">
        <v>0</v>
      </c>
      <c r="AZ175" s="73">
        <v>0</v>
      </c>
      <c r="BA175" s="73">
        <v>0</v>
      </c>
    </row>
    <row r="176" spans="1:53" ht="24" hidden="1" customHeight="1" outlineLevel="1">
      <c r="A176" s="60" t="s">
        <v>635</v>
      </c>
      <c r="B176" s="86" t="s">
        <v>412</v>
      </c>
      <c r="C176" s="87"/>
      <c r="D176" s="204"/>
      <c r="E176" s="87"/>
      <c r="F176" s="87"/>
      <c r="G176" s="96"/>
      <c r="H176" s="96"/>
      <c r="I176" s="96"/>
      <c r="J176" s="96"/>
      <c r="K176" s="96"/>
      <c r="L176" s="96"/>
      <c r="M176" s="96"/>
      <c r="N176" s="96"/>
      <c r="O176" s="96"/>
      <c r="P176" s="96"/>
      <c r="Q176" s="96"/>
      <c r="R176" s="96"/>
      <c r="S176" s="91">
        <v>0</v>
      </c>
      <c r="T176" s="92">
        <v>0</v>
      </c>
      <c r="U176" s="92">
        <v>0</v>
      </c>
      <c r="V176" s="92">
        <v>0</v>
      </c>
      <c r="W176" s="92">
        <v>0</v>
      </c>
      <c r="X176" s="92">
        <v>0</v>
      </c>
      <c r="Y176" s="92">
        <v>0</v>
      </c>
      <c r="Z176" s="92">
        <v>0</v>
      </c>
      <c r="AA176" s="92">
        <v>0</v>
      </c>
      <c r="AB176" s="92">
        <v>0</v>
      </c>
      <c r="AC176" s="92">
        <v>0</v>
      </c>
      <c r="AD176" s="93">
        <v>0</v>
      </c>
      <c r="AE176" s="94">
        <v>0</v>
      </c>
      <c r="AF176" s="94">
        <v>0</v>
      </c>
      <c r="AG176" s="94">
        <v>0</v>
      </c>
      <c r="AH176" s="94">
        <v>0</v>
      </c>
      <c r="AI176" s="94">
        <v>0</v>
      </c>
      <c r="AJ176" s="94">
        <v>0</v>
      </c>
      <c r="AK176" s="94">
        <v>0</v>
      </c>
      <c r="AL176" s="95">
        <v>0</v>
      </c>
      <c r="AP176" s="73">
        <v>0</v>
      </c>
      <c r="AQ176" s="73">
        <v>0</v>
      </c>
      <c r="AR176" s="73">
        <v>0</v>
      </c>
      <c r="AS176" s="73">
        <v>0</v>
      </c>
      <c r="AT176" s="73">
        <v>0</v>
      </c>
      <c r="AU176" s="73">
        <v>0</v>
      </c>
      <c r="AV176" s="73">
        <v>0</v>
      </c>
      <c r="AW176" s="73">
        <v>0</v>
      </c>
      <c r="AX176" s="73">
        <v>0</v>
      </c>
      <c r="AY176" s="73">
        <v>0</v>
      </c>
      <c r="AZ176" s="73">
        <v>0</v>
      </c>
      <c r="BA176" s="73">
        <v>0</v>
      </c>
    </row>
    <row r="177" spans="1:53" ht="24" hidden="1" customHeight="1" outlineLevel="1">
      <c r="A177" s="60" t="s">
        <v>635</v>
      </c>
      <c r="B177" s="86" t="s">
        <v>413</v>
      </c>
      <c r="C177" s="87"/>
      <c r="D177" s="204"/>
      <c r="E177" s="87"/>
      <c r="F177" s="87"/>
      <c r="G177" s="96"/>
      <c r="H177" s="96"/>
      <c r="I177" s="96"/>
      <c r="J177" s="96"/>
      <c r="K177" s="96"/>
      <c r="L177" s="96"/>
      <c r="M177" s="96"/>
      <c r="N177" s="96"/>
      <c r="O177" s="96"/>
      <c r="P177" s="96"/>
      <c r="Q177" s="96"/>
      <c r="R177" s="96"/>
      <c r="S177" s="91">
        <v>0</v>
      </c>
      <c r="T177" s="92">
        <v>0</v>
      </c>
      <c r="U177" s="92">
        <v>0</v>
      </c>
      <c r="V177" s="92">
        <v>0</v>
      </c>
      <c r="W177" s="92">
        <v>0</v>
      </c>
      <c r="X177" s="92">
        <v>0</v>
      </c>
      <c r="Y177" s="92">
        <v>0</v>
      </c>
      <c r="Z177" s="92">
        <v>0</v>
      </c>
      <c r="AA177" s="92">
        <v>0</v>
      </c>
      <c r="AB177" s="92">
        <v>0</v>
      </c>
      <c r="AC177" s="92">
        <v>0</v>
      </c>
      <c r="AD177" s="93">
        <v>0</v>
      </c>
      <c r="AE177" s="94">
        <v>0</v>
      </c>
      <c r="AF177" s="94">
        <v>0</v>
      </c>
      <c r="AG177" s="94">
        <v>0</v>
      </c>
      <c r="AH177" s="94">
        <v>0</v>
      </c>
      <c r="AI177" s="94">
        <v>0</v>
      </c>
      <c r="AJ177" s="94">
        <v>0</v>
      </c>
      <c r="AK177" s="94">
        <v>0</v>
      </c>
      <c r="AL177" s="95">
        <v>0</v>
      </c>
      <c r="AP177" s="73">
        <v>0</v>
      </c>
      <c r="AQ177" s="73">
        <v>0</v>
      </c>
      <c r="AR177" s="73">
        <v>0</v>
      </c>
      <c r="AS177" s="73">
        <v>0</v>
      </c>
      <c r="AT177" s="73">
        <v>0</v>
      </c>
      <c r="AU177" s="73">
        <v>0</v>
      </c>
      <c r="AV177" s="73">
        <v>0</v>
      </c>
      <c r="AW177" s="73">
        <v>0</v>
      </c>
      <c r="AX177" s="73">
        <v>0</v>
      </c>
      <c r="AY177" s="73">
        <v>0</v>
      </c>
      <c r="AZ177" s="73">
        <v>0</v>
      </c>
      <c r="BA177" s="73">
        <v>0</v>
      </c>
    </row>
    <row r="178" spans="1:53" ht="24" hidden="1" customHeight="1" outlineLevel="1">
      <c r="A178" s="60" t="s">
        <v>635</v>
      </c>
      <c r="B178" s="86" t="s">
        <v>414</v>
      </c>
      <c r="C178" s="87"/>
      <c r="D178" s="204"/>
      <c r="E178" s="87"/>
      <c r="F178" s="87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91">
        <v>0</v>
      </c>
      <c r="T178" s="92">
        <v>0</v>
      </c>
      <c r="U178" s="92">
        <v>0</v>
      </c>
      <c r="V178" s="92">
        <v>0</v>
      </c>
      <c r="W178" s="92">
        <v>0</v>
      </c>
      <c r="X178" s="92">
        <v>0</v>
      </c>
      <c r="Y178" s="92">
        <v>0</v>
      </c>
      <c r="Z178" s="92">
        <v>0</v>
      </c>
      <c r="AA178" s="92">
        <v>0</v>
      </c>
      <c r="AB178" s="92">
        <v>0</v>
      </c>
      <c r="AC178" s="92">
        <v>0</v>
      </c>
      <c r="AD178" s="93">
        <v>0</v>
      </c>
      <c r="AE178" s="94">
        <v>0</v>
      </c>
      <c r="AF178" s="94">
        <v>0</v>
      </c>
      <c r="AG178" s="94">
        <v>0</v>
      </c>
      <c r="AH178" s="94">
        <v>0</v>
      </c>
      <c r="AI178" s="94">
        <v>0</v>
      </c>
      <c r="AJ178" s="94">
        <v>0</v>
      </c>
      <c r="AK178" s="94">
        <v>0</v>
      </c>
      <c r="AL178" s="95">
        <v>0</v>
      </c>
      <c r="AP178" s="73">
        <v>0</v>
      </c>
      <c r="AQ178" s="73">
        <v>0</v>
      </c>
      <c r="AR178" s="73">
        <v>0</v>
      </c>
      <c r="AS178" s="73">
        <v>0</v>
      </c>
      <c r="AT178" s="73">
        <v>0</v>
      </c>
      <c r="AU178" s="73">
        <v>0</v>
      </c>
      <c r="AV178" s="73">
        <v>0</v>
      </c>
      <c r="AW178" s="73">
        <v>0</v>
      </c>
      <c r="AX178" s="73">
        <v>0</v>
      </c>
      <c r="AY178" s="73">
        <v>0</v>
      </c>
      <c r="AZ178" s="73">
        <v>0</v>
      </c>
      <c r="BA178" s="73">
        <v>0</v>
      </c>
    </row>
    <row r="179" spans="1:53" ht="24" hidden="1" customHeight="1" outlineLevel="1">
      <c r="A179" s="60" t="s">
        <v>635</v>
      </c>
      <c r="B179" s="86" t="s">
        <v>415</v>
      </c>
      <c r="C179" s="87"/>
      <c r="D179" s="204"/>
      <c r="E179" s="87"/>
      <c r="F179" s="87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91">
        <v>0</v>
      </c>
      <c r="T179" s="92">
        <v>0</v>
      </c>
      <c r="U179" s="92">
        <v>0</v>
      </c>
      <c r="V179" s="92">
        <v>0</v>
      </c>
      <c r="W179" s="92">
        <v>0</v>
      </c>
      <c r="X179" s="92">
        <v>0</v>
      </c>
      <c r="Y179" s="92">
        <v>0</v>
      </c>
      <c r="Z179" s="92">
        <v>0</v>
      </c>
      <c r="AA179" s="92">
        <v>0</v>
      </c>
      <c r="AB179" s="92">
        <v>0</v>
      </c>
      <c r="AC179" s="92">
        <v>0</v>
      </c>
      <c r="AD179" s="93">
        <v>0</v>
      </c>
      <c r="AE179" s="94">
        <v>0</v>
      </c>
      <c r="AF179" s="94">
        <v>0</v>
      </c>
      <c r="AG179" s="94">
        <v>0</v>
      </c>
      <c r="AH179" s="94">
        <v>0</v>
      </c>
      <c r="AI179" s="94">
        <v>0</v>
      </c>
      <c r="AJ179" s="94">
        <v>0</v>
      </c>
      <c r="AK179" s="94">
        <v>0</v>
      </c>
      <c r="AL179" s="95">
        <v>0</v>
      </c>
      <c r="AP179" s="73">
        <v>0</v>
      </c>
      <c r="AQ179" s="73">
        <v>0</v>
      </c>
      <c r="AR179" s="73">
        <v>0</v>
      </c>
      <c r="AS179" s="73">
        <v>0</v>
      </c>
      <c r="AT179" s="73">
        <v>0</v>
      </c>
      <c r="AU179" s="73">
        <v>0</v>
      </c>
      <c r="AV179" s="73">
        <v>0</v>
      </c>
      <c r="AW179" s="73">
        <v>0</v>
      </c>
      <c r="AX179" s="73">
        <v>0</v>
      </c>
      <c r="AY179" s="73">
        <v>0</v>
      </c>
      <c r="AZ179" s="73">
        <v>0</v>
      </c>
      <c r="BA179" s="73">
        <v>0</v>
      </c>
    </row>
    <row r="180" spans="1:53" ht="24" hidden="1" customHeight="1" outlineLevel="1">
      <c r="A180" s="60" t="s">
        <v>635</v>
      </c>
      <c r="B180" s="86" t="s">
        <v>416</v>
      </c>
      <c r="C180" s="87"/>
      <c r="D180" s="204"/>
      <c r="E180" s="87"/>
      <c r="F180" s="87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91">
        <v>0</v>
      </c>
      <c r="T180" s="92">
        <v>0</v>
      </c>
      <c r="U180" s="92">
        <v>0</v>
      </c>
      <c r="V180" s="92">
        <v>0</v>
      </c>
      <c r="W180" s="92">
        <v>0</v>
      </c>
      <c r="X180" s="92">
        <v>0</v>
      </c>
      <c r="Y180" s="92">
        <v>0</v>
      </c>
      <c r="Z180" s="92">
        <v>0</v>
      </c>
      <c r="AA180" s="92">
        <v>0</v>
      </c>
      <c r="AB180" s="92">
        <v>0</v>
      </c>
      <c r="AC180" s="92">
        <v>0</v>
      </c>
      <c r="AD180" s="93">
        <v>0</v>
      </c>
      <c r="AE180" s="94">
        <v>0</v>
      </c>
      <c r="AF180" s="94">
        <v>0</v>
      </c>
      <c r="AG180" s="94">
        <v>0</v>
      </c>
      <c r="AH180" s="94">
        <v>0</v>
      </c>
      <c r="AI180" s="94">
        <v>0</v>
      </c>
      <c r="AJ180" s="94">
        <v>0</v>
      </c>
      <c r="AK180" s="94">
        <v>0</v>
      </c>
      <c r="AL180" s="95">
        <v>0</v>
      </c>
      <c r="AP180" s="73">
        <v>0</v>
      </c>
      <c r="AQ180" s="73">
        <v>0</v>
      </c>
      <c r="AR180" s="73">
        <v>0</v>
      </c>
      <c r="AS180" s="73">
        <v>0</v>
      </c>
      <c r="AT180" s="73">
        <v>0</v>
      </c>
      <c r="AU180" s="73">
        <v>0</v>
      </c>
      <c r="AV180" s="73">
        <v>0</v>
      </c>
      <c r="AW180" s="73">
        <v>0</v>
      </c>
      <c r="AX180" s="73">
        <v>0</v>
      </c>
      <c r="AY180" s="73">
        <v>0</v>
      </c>
      <c r="AZ180" s="73">
        <v>0</v>
      </c>
      <c r="BA180" s="73">
        <v>0</v>
      </c>
    </row>
    <row r="181" spans="1:53" ht="24" hidden="1" customHeight="1" outlineLevel="1">
      <c r="A181" s="60" t="s">
        <v>635</v>
      </c>
      <c r="B181" s="86" t="s">
        <v>417</v>
      </c>
      <c r="C181" s="87"/>
      <c r="D181" s="204"/>
      <c r="E181" s="87"/>
      <c r="F181" s="87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Q181" s="96"/>
      <c r="R181" s="96"/>
      <c r="S181" s="91">
        <v>0</v>
      </c>
      <c r="T181" s="92">
        <v>0</v>
      </c>
      <c r="U181" s="92">
        <v>0</v>
      </c>
      <c r="V181" s="92">
        <v>0</v>
      </c>
      <c r="W181" s="92">
        <v>0</v>
      </c>
      <c r="X181" s="92">
        <v>0</v>
      </c>
      <c r="Y181" s="92">
        <v>0</v>
      </c>
      <c r="Z181" s="92">
        <v>0</v>
      </c>
      <c r="AA181" s="92">
        <v>0</v>
      </c>
      <c r="AB181" s="92">
        <v>0</v>
      </c>
      <c r="AC181" s="92">
        <v>0</v>
      </c>
      <c r="AD181" s="93">
        <v>0</v>
      </c>
      <c r="AE181" s="94">
        <v>0</v>
      </c>
      <c r="AF181" s="94">
        <v>0</v>
      </c>
      <c r="AG181" s="94">
        <v>0</v>
      </c>
      <c r="AH181" s="94">
        <v>0</v>
      </c>
      <c r="AI181" s="94">
        <v>0</v>
      </c>
      <c r="AJ181" s="94">
        <v>0</v>
      </c>
      <c r="AK181" s="94">
        <v>0</v>
      </c>
      <c r="AL181" s="95">
        <v>0</v>
      </c>
      <c r="AP181" s="73">
        <v>0</v>
      </c>
      <c r="AQ181" s="73">
        <v>0</v>
      </c>
      <c r="AR181" s="73">
        <v>0</v>
      </c>
      <c r="AS181" s="73">
        <v>0</v>
      </c>
      <c r="AT181" s="73">
        <v>0</v>
      </c>
      <c r="AU181" s="73">
        <v>0</v>
      </c>
      <c r="AV181" s="73">
        <v>0</v>
      </c>
      <c r="AW181" s="73">
        <v>0</v>
      </c>
      <c r="AX181" s="73">
        <v>0</v>
      </c>
      <c r="AY181" s="73">
        <v>0</v>
      </c>
      <c r="AZ181" s="73">
        <v>0</v>
      </c>
      <c r="BA181" s="73">
        <v>0</v>
      </c>
    </row>
    <row r="182" spans="1:53" ht="24" hidden="1" customHeight="1" outlineLevel="1">
      <c r="A182" s="60" t="s">
        <v>635</v>
      </c>
      <c r="B182" s="86" t="s">
        <v>418</v>
      </c>
      <c r="C182" s="87"/>
      <c r="D182" s="204"/>
      <c r="E182" s="87"/>
      <c r="F182" s="87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Q182" s="96"/>
      <c r="R182" s="96"/>
      <c r="S182" s="91">
        <v>0</v>
      </c>
      <c r="T182" s="92">
        <v>0</v>
      </c>
      <c r="U182" s="92">
        <v>0</v>
      </c>
      <c r="V182" s="92">
        <v>0</v>
      </c>
      <c r="W182" s="92">
        <v>0</v>
      </c>
      <c r="X182" s="92">
        <v>0</v>
      </c>
      <c r="Y182" s="92">
        <v>0</v>
      </c>
      <c r="Z182" s="92">
        <v>0</v>
      </c>
      <c r="AA182" s="92">
        <v>0</v>
      </c>
      <c r="AB182" s="92">
        <v>0</v>
      </c>
      <c r="AC182" s="92">
        <v>0</v>
      </c>
      <c r="AD182" s="93">
        <v>0</v>
      </c>
      <c r="AE182" s="94">
        <v>0</v>
      </c>
      <c r="AF182" s="94">
        <v>0</v>
      </c>
      <c r="AG182" s="94">
        <v>0</v>
      </c>
      <c r="AH182" s="94">
        <v>0</v>
      </c>
      <c r="AI182" s="94">
        <v>0</v>
      </c>
      <c r="AJ182" s="94">
        <v>0</v>
      </c>
      <c r="AK182" s="94">
        <v>0</v>
      </c>
      <c r="AL182" s="95">
        <v>0</v>
      </c>
      <c r="AP182" s="73">
        <v>0</v>
      </c>
      <c r="AQ182" s="73">
        <v>0</v>
      </c>
      <c r="AR182" s="73">
        <v>0</v>
      </c>
      <c r="AS182" s="73">
        <v>0</v>
      </c>
      <c r="AT182" s="73">
        <v>0</v>
      </c>
      <c r="AU182" s="73">
        <v>0</v>
      </c>
      <c r="AV182" s="73">
        <v>0</v>
      </c>
      <c r="AW182" s="73">
        <v>0</v>
      </c>
      <c r="AX182" s="73">
        <v>0</v>
      </c>
      <c r="AY182" s="73">
        <v>0</v>
      </c>
      <c r="AZ182" s="73">
        <v>0</v>
      </c>
      <c r="BA182" s="73">
        <v>0</v>
      </c>
    </row>
    <row r="183" spans="1:53" ht="24" hidden="1" customHeight="1" outlineLevel="1">
      <c r="A183" s="60" t="s">
        <v>635</v>
      </c>
      <c r="B183" s="86" t="s">
        <v>419</v>
      </c>
      <c r="C183" s="87"/>
      <c r="D183" s="204"/>
      <c r="E183" s="87"/>
      <c r="F183" s="87"/>
      <c r="G183" s="96"/>
      <c r="H183" s="96"/>
      <c r="I183" s="96"/>
      <c r="J183" s="96"/>
      <c r="K183" s="96"/>
      <c r="L183" s="96"/>
      <c r="M183" s="96"/>
      <c r="N183" s="96"/>
      <c r="O183" s="96"/>
      <c r="P183" s="96"/>
      <c r="Q183" s="96"/>
      <c r="R183" s="96"/>
      <c r="S183" s="91">
        <v>0</v>
      </c>
      <c r="T183" s="92">
        <v>0</v>
      </c>
      <c r="U183" s="92">
        <v>0</v>
      </c>
      <c r="V183" s="92">
        <v>0</v>
      </c>
      <c r="W183" s="92">
        <v>0</v>
      </c>
      <c r="X183" s="92">
        <v>0</v>
      </c>
      <c r="Y183" s="92">
        <v>0</v>
      </c>
      <c r="Z183" s="92">
        <v>0</v>
      </c>
      <c r="AA183" s="92">
        <v>0</v>
      </c>
      <c r="AB183" s="92">
        <v>0</v>
      </c>
      <c r="AC183" s="92">
        <v>0</v>
      </c>
      <c r="AD183" s="93">
        <v>0</v>
      </c>
      <c r="AE183" s="94">
        <v>0</v>
      </c>
      <c r="AF183" s="94">
        <v>0</v>
      </c>
      <c r="AG183" s="94">
        <v>0</v>
      </c>
      <c r="AH183" s="94">
        <v>0</v>
      </c>
      <c r="AI183" s="94">
        <v>0</v>
      </c>
      <c r="AJ183" s="94">
        <v>0</v>
      </c>
      <c r="AK183" s="94">
        <v>0</v>
      </c>
      <c r="AL183" s="95">
        <v>0</v>
      </c>
      <c r="AP183" s="73">
        <v>0</v>
      </c>
      <c r="AQ183" s="73">
        <v>0</v>
      </c>
      <c r="AR183" s="73">
        <v>0</v>
      </c>
      <c r="AS183" s="73">
        <v>0</v>
      </c>
      <c r="AT183" s="73">
        <v>0</v>
      </c>
      <c r="AU183" s="73">
        <v>0</v>
      </c>
      <c r="AV183" s="73">
        <v>0</v>
      </c>
      <c r="AW183" s="73">
        <v>0</v>
      </c>
      <c r="AX183" s="73">
        <v>0</v>
      </c>
      <c r="AY183" s="73">
        <v>0</v>
      </c>
      <c r="AZ183" s="73">
        <v>0</v>
      </c>
      <c r="BA183" s="73">
        <v>0</v>
      </c>
    </row>
    <row r="184" spans="1:53" ht="24" hidden="1" customHeight="1" outlineLevel="1">
      <c r="A184" s="60" t="s">
        <v>635</v>
      </c>
      <c r="B184" s="86" t="s">
        <v>420</v>
      </c>
      <c r="C184" s="87"/>
      <c r="D184" s="204"/>
      <c r="E184" s="87"/>
      <c r="F184" s="87"/>
      <c r="G184" s="96"/>
      <c r="H184" s="96"/>
      <c r="I184" s="96"/>
      <c r="J184" s="96"/>
      <c r="K184" s="96"/>
      <c r="L184" s="96"/>
      <c r="M184" s="96"/>
      <c r="N184" s="96"/>
      <c r="O184" s="96"/>
      <c r="P184" s="96"/>
      <c r="Q184" s="96"/>
      <c r="R184" s="96"/>
      <c r="S184" s="91">
        <v>0</v>
      </c>
      <c r="T184" s="92">
        <v>0</v>
      </c>
      <c r="U184" s="92">
        <v>0</v>
      </c>
      <c r="V184" s="92">
        <v>0</v>
      </c>
      <c r="W184" s="92">
        <v>0</v>
      </c>
      <c r="X184" s="92">
        <v>0</v>
      </c>
      <c r="Y184" s="92">
        <v>0</v>
      </c>
      <c r="Z184" s="92">
        <v>0</v>
      </c>
      <c r="AA184" s="92">
        <v>0</v>
      </c>
      <c r="AB184" s="92">
        <v>0</v>
      </c>
      <c r="AC184" s="92">
        <v>0</v>
      </c>
      <c r="AD184" s="93">
        <v>0</v>
      </c>
      <c r="AE184" s="94">
        <v>0</v>
      </c>
      <c r="AF184" s="94">
        <v>0</v>
      </c>
      <c r="AG184" s="94">
        <v>0</v>
      </c>
      <c r="AH184" s="94">
        <v>0</v>
      </c>
      <c r="AI184" s="94">
        <v>0</v>
      </c>
      <c r="AJ184" s="94">
        <v>0</v>
      </c>
      <c r="AK184" s="94">
        <v>0</v>
      </c>
      <c r="AL184" s="95">
        <v>0</v>
      </c>
      <c r="AP184" s="73">
        <v>0</v>
      </c>
      <c r="AQ184" s="73">
        <v>0</v>
      </c>
      <c r="AR184" s="73">
        <v>0</v>
      </c>
      <c r="AS184" s="73">
        <v>0</v>
      </c>
      <c r="AT184" s="73">
        <v>0</v>
      </c>
      <c r="AU184" s="73">
        <v>0</v>
      </c>
      <c r="AV184" s="73">
        <v>0</v>
      </c>
      <c r="AW184" s="73">
        <v>0</v>
      </c>
      <c r="AX184" s="73">
        <v>0</v>
      </c>
      <c r="AY184" s="73">
        <v>0</v>
      </c>
      <c r="AZ184" s="73">
        <v>0</v>
      </c>
      <c r="BA184" s="73">
        <v>0</v>
      </c>
    </row>
    <row r="185" spans="1:53" ht="24" hidden="1" customHeight="1" outlineLevel="1">
      <c r="A185" s="60" t="s">
        <v>635</v>
      </c>
      <c r="B185" s="86" t="s">
        <v>421</v>
      </c>
      <c r="C185" s="87"/>
      <c r="D185" s="204"/>
      <c r="E185" s="87"/>
      <c r="F185" s="87"/>
      <c r="G185" s="96"/>
      <c r="H185" s="96"/>
      <c r="I185" s="96"/>
      <c r="J185" s="96"/>
      <c r="K185" s="96"/>
      <c r="L185" s="96"/>
      <c r="M185" s="96"/>
      <c r="N185" s="96"/>
      <c r="O185" s="96"/>
      <c r="P185" s="96"/>
      <c r="Q185" s="96"/>
      <c r="R185" s="96"/>
      <c r="S185" s="91">
        <v>0</v>
      </c>
      <c r="T185" s="92">
        <v>0</v>
      </c>
      <c r="U185" s="92">
        <v>0</v>
      </c>
      <c r="V185" s="92">
        <v>0</v>
      </c>
      <c r="W185" s="92">
        <v>0</v>
      </c>
      <c r="X185" s="92">
        <v>0</v>
      </c>
      <c r="Y185" s="92">
        <v>0</v>
      </c>
      <c r="Z185" s="92">
        <v>0</v>
      </c>
      <c r="AA185" s="92">
        <v>0</v>
      </c>
      <c r="AB185" s="92">
        <v>0</v>
      </c>
      <c r="AC185" s="92">
        <v>0</v>
      </c>
      <c r="AD185" s="93">
        <v>0</v>
      </c>
      <c r="AE185" s="94">
        <v>0</v>
      </c>
      <c r="AF185" s="94">
        <v>0</v>
      </c>
      <c r="AG185" s="94">
        <v>0</v>
      </c>
      <c r="AH185" s="94">
        <v>0</v>
      </c>
      <c r="AI185" s="94">
        <v>0</v>
      </c>
      <c r="AJ185" s="94">
        <v>0</v>
      </c>
      <c r="AK185" s="94">
        <v>0</v>
      </c>
      <c r="AL185" s="95">
        <v>0</v>
      </c>
      <c r="AP185" s="73">
        <v>0</v>
      </c>
      <c r="AQ185" s="73">
        <v>0</v>
      </c>
      <c r="AR185" s="73">
        <v>0</v>
      </c>
      <c r="AS185" s="73">
        <v>0</v>
      </c>
      <c r="AT185" s="73">
        <v>0</v>
      </c>
      <c r="AU185" s="73">
        <v>0</v>
      </c>
      <c r="AV185" s="73">
        <v>0</v>
      </c>
      <c r="AW185" s="73">
        <v>0</v>
      </c>
      <c r="AX185" s="73">
        <v>0</v>
      </c>
      <c r="AY185" s="73">
        <v>0</v>
      </c>
      <c r="AZ185" s="73">
        <v>0</v>
      </c>
      <c r="BA185" s="73">
        <v>0</v>
      </c>
    </row>
    <row r="186" spans="1:53" ht="24" hidden="1" customHeight="1" outlineLevel="1">
      <c r="A186" s="60" t="s">
        <v>635</v>
      </c>
      <c r="B186" s="86" t="s">
        <v>422</v>
      </c>
      <c r="C186" s="87"/>
      <c r="D186" s="204"/>
      <c r="E186" s="87"/>
      <c r="F186" s="87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1">
        <v>0</v>
      </c>
      <c r="T186" s="92">
        <v>0</v>
      </c>
      <c r="U186" s="92">
        <v>0</v>
      </c>
      <c r="V186" s="92">
        <v>0</v>
      </c>
      <c r="W186" s="92">
        <v>0</v>
      </c>
      <c r="X186" s="92">
        <v>0</v>
      </c>
      <c r="Y186" s="92">
        <v>0</v>
      </c>
      <c r="Z186" s="92">
        <v>0</v>
      </c>
      <c r="AA186" s="92">
        <v>0</v>
      </c>
      <c r="AB186" s="92">
        <v>0</v>
      </c>
      <c r="AC186" s="92">
        <v>0</v>
      </c>
      <c r="AD186" s="93">
        <v>0</v>
      </c>
      <c r="AE186" s="94">
        <v>0</v>
      </c>
      <c r="AF186" s="94">
        <v>0</v>
      </c>
      <c r="AG186" s="94">
        <v>0</v>
      </c>
      <c r="AH186" s="94">
        <v>0</v>
      </c>
      <c r="AI186" s="94">
        <v>0</v>
      </c>
      <c r="AJ186" s="94">
        <v>0</v>
      </c>
      <c r="AK186" s="94">
        <v>0</v>
      </c>
      <c r="AL186" s="95">
        <v>0</v>
      </c>
      <c r="AP186" s="73">
        <v>0</v>
      </c>
      <c r="AQ186" s="73">
        <v>0</v>
      </c>
      <c r="AR186" s="73">
        <v>0</v>
      </c>
      <c r="AS186" s="73">
        <v>0</v>
      </c>
      <c r="AT186" s="73">
        <v>0</v>
      </c>
      <c r="AU186" s="73">
        <v>0</v>
      </c>
      <c r="AV186" s="73">
        <v>0</v>
      </c>
      <c r="AW186" s="73">
        <v>0</v>
      </c>
      <c r="AX186" s="73">
        <v>0</v>
      </c>
      <c r="AY186" s="73">
        <v>0</v>
      </c>
      <c r="AZ186" s="73">
        <v>0</v>
      </c>
      <c r="BA186" s="73">
        <v>0</v>
      </c>
    </row>
    <row r="187" spans="1:53" ht="24" hidden="1" customHeight="1" outlineLevel="1">
      <c r="A187" s="60" t="s">
        <v>635</v>
      </c>
      <c r="B187" s="86" t="s">
        <v>423</v>
      </c>
      <c r="C187" s="87"/>
      <c r="D187" s="204"/>
      <c r="E187" s="87"/>
      <c r="F187" s="87"/>
      <c r="G187" s="96"/>
      <c r="H187" s="96"/>
      <c r="I187" s="96"/>
      <c r="J187" s="96"/>
      <c r="K187" s="96"/>
      <c r="L187" s="96"/>
      <c r="M187" s="96"/>
      <c r="N187" s="96"/>
      <c r="O187" s="96"/>
      <c r="P187" s="96"/>
      <c r="Q187" s="96"/>
      <c r="R187" s="96"/>
      <c r="S187" s="91">
        <v>0</v>
      </c>
      <c r="T187" s="92">
        <v>0</v>
      </c>
      <c r="U187" s="92">
        <v>0</v>
      </c>
      <c r="V187" s="92">
        <v>0</v>
      </c>
      <c r="W187" s="92">
        <v>0</v>
      </c>
      <c r="X187" s="92">
        <v>0</v>
      </c>
      <c r="Y187" s="92">
        <v>0</v>
      </c>
      <c r="Z187" s="92">
        <v>0</v>
      </c>
      <c r="AA187" s="92">
        <v>0</v>
      </c>
      <c r="AB187" s="92">
        <v>0</v>
      </c>
      <c r="AC187" s="92">
        <v>0</v>
      </c>
      <c r="AD187" s="93">
        <v>0</v>
      </c>
      <c r="AE187" s="94">
        <v>0</v>
      </c>
      <c r="AF187" s="94">
        <v>0</v>
      </c>
      <c r="AG187" s="94">
        <v>0</v>
      </c>
      <c r="AH187" s="94">
        <v>0</v>
      </c>
      <c r="AI187" s="94">
        <v>0</v>
      </c>
      <c r="AJ187" s="94">
        <v>0</v>
      </c>
      <c r="AK187" s="94">
        <v>0</v>
      </c>
      <c r="AL187" s="95">
        <v>0</v>
      </c>
      <c r="AP187" s="73">
        <v>0</v>
      </c>
      <c r="AQ187" s="73">
        <v>0</v>
      </c>
      <c r="AR187" s="73">
        <v>0</v>
      </c>
      <c r="AS187" s="73">
        <v>0</v>
      </c>
      <c r="AT187" s="73">
        <v>0</v>
      </c>
      <c r="AU187" s="73">
        <v>0</v>
      </c>
      <c r="AV187" s="73">
        <v>0</v>
      </c>
      <c r="AW187" s="73">
        <v>0</v>
      </c>
      <c r="AX187" s="73">
        <v>0</v>
      </c>
      <c r="AY187" s="73">
        <v>0</v>
      </c>
      <c r="AZ187" s="73">
        <v>0</v>
      </c>
      <c r="BA187" s="73">
        <v>0</v>
      </c>
    </row>
    <row r="188" spans="1:53" ht="24" hidden="1" customHeight="1" outlineLevel="1">
      <c r="A188" s="60" t="s">
        <v>635</v>
      </c>
      <c r="B188" s="86" t="s">
        <v>424</v>
      </c>
      <c r="C188" s="87"/>
      <c r="D188" s="204"/>
      <c r="E188" s="87"/>
      <c r="F188" s="87"/>
      <c r="G188" s="96"/>
      <c r="H188" s="96"/>
      <c r="I188" s="96"/>
      <c r="J188" s="96"/>
      <c r="K188" s="96"/>
      <c r="L188" s="96"/>
      <c r="M188" s="96"/>
      <c r="N188" s="96"/>
      <c r="O188" s="96"/>
      <c r="P188" s="96"/>
      <c r="Q188" s="96"/>
      <c r="R188" s="96"/>
      <c r="S188" s="91">
        <v>0</v>
      </c>
      <c r="T188" s="92">
        <v>0</v>
      </c>
      <c r="U188" s="92">
        <v>0</v>
      </c>
      <c r="V188" s="92">
        <v>0</v>
      </c>
      <c r="W188" s="92">
        <v>0</v>
      </c>
      <c r="X188" s="92">
        <v>0</v>
      </c>
      <c r="Y188" s="92">
        <v>0</v>
      </c>
      <c r="Z188" s="92">
        <v>0</v>
      </c>
      <c r="AA188" s="92">
        <v>0</v>
      </c>
      <c r="AB188" s="92">
        <v>0</v>
      </c>
      <c r="AC188" s="92">
        <v>0</v>
      </c>
      <c r="AD188" s="93">
        <v>0</v>
      </c>
      <c r="AE188" s="94">
        <v>0</v>
      </c>
      <c r="AF188" s="94">
        <v>0</v>
      </c>
      <c r="AG188" s="94">
        <v>0</v>
      </c>
      <c r="AH188" s="94">
        <v>0</v>
      </c>
      <c r="AI188" s="94">
        <v>0</v>
      </c>
      <c r="AJ188" s="94">
        <v>0</v>
      </c>
      <c r="AK188" s="94">
        <v>0</v>
      </c>
      <c r="AL188" s="95">
        <v>0</v>
      </c>
      <c r="AP188" s="73">
        <v>0</v>
      </c>
      <c r="AQ188" s="73">
        <v>0</v>
      </c>
      <c r="AR188" s="73">
        <v>0</v>
      </c>
      <c r="AS188" s="73">
        <v>0</v>
      </c>
      <c r="AT188" s="73">
        <v>0</v>
      </c>
      <c r="AU188" s="73">
        <v>0</v>
      </c>
      <c r="AV188" s="73">
        <v>0</v>
      </c>
      <c r="AW188" s="73">
        <v>0</v>
      </c>
      <c r="AX188" s="73">
        <v>0</v>
      </c>
      <c r="AY188" s="73">
        <v>0</v>
      </c>
      <c r="AZ188" s="73">
        <v>0</v>
      </c>
      <c r="BA188" s="73">
        <v>0</v>
      </c>
    </row>
    <row r="189" spans="1:53" ht="24" hidden="1" customHeight="1" outlineLevel="1">
      <c r="A189" s="60" t="s">
        <v>635</v>
      </c>
      <c r="B189" s="86" t="s">
        <v>425</v>
      </c>
      <c r="C189" s="87"/>
      <c r="D189" s="204"/>
      <c r="E189" s="87"/>
      <c r="F189" s="87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Q189" s="96"/>
      <c r="R189" s="96"/>
      <c r="S189" s="91">
        <v>0</v>
      </c>
      <c r="T189" s="92">
        <v>0</v>
      </c>
      <c r="U189" s="92">
        <v>0</v>
      </c>
      <c r="V189" s="92">
        <v>0</v>
      </c>
      <c r="W189" s="92">
        <v>0</v>
      </c>
      <c r="X189" s="92">
        <v>0</v>
      </c>
      <c r="Y189" s="92">
        <v>0</v>
      </c>
      <c r="Z189" s="92">
        <v>0</v>
      </c>
      <c r="AA189" s="92">
        <v>0</v>
      </c>
      <c r="AB189" s="92">
        <v>0</v>
      </c>
      <c r="AC189" s="92">
        <v>0</v>
      </c>
      <c r="AD189" s="93">
        <v>0</v>
      </c>
      <c r="AE189" s="94">
        <v>0</v>
      </c>
      <c r="AF189" s="94">
        <v>0</v>
      </c>
      <c r="AG189" s="94">
        <v>0</v>
      </c>
      <c r="AH189" s="94">
        <v>0</v>
      </c>
      <c r="AI189" s="94">
        <v>0</v>
      </c>
      <c r="AJ189" s="94">
        <v>0</v>
      </c>
      <c r="AK189" s="94">
        <v>0</v>
      </c>
      <c r="AL189" s="95">
        <v>0</v>
      </c>
      <c r="AP189" s="73">
        <v>0</v>
      </c>
      <c r="AQ189" s="73">
        <v>0</v>
      </c>
      <c r="AR189" s="73">
        <v>0</v>
      </c>
      <c r="AS189" s="73">
        <v>0</v>
      </c>
      <c r="AT189" s="73">
        <v>0</v>
      </c>
      <c r="AU189" s="73">
        <v>0</v>
      </c>
      <c r="AV189" s="73">
        <v>0</v>
      </c>
      <c r="AW189" s="73">
        <v>0</v>
      </c>
      <c r="AX189" s="73">
        <v>0</v>
      </c>
      <c r="AY189" s="73">
        <v>0</v>
      </c>
      <c r="AZ189" s="73">
        <v>0</v>
      </c>
      <c r="BA189" s="73">
        <v>0</v>
      </c>
    </row>
    <row r="190" spans="1:53" ht="24" hidden="1" customHeight="1" outlineLevel="1">
      <c r="A190" s="60" t="s">
        <v>635</v>
      </c>
      <c r="B190" s="86" t="s">
        <v>426</v>
      </c>
      <c r="C190" s="87"/>
      <c r="D190" s="204"/>
      <c r="E190" s="87"/>
      <c r="F190" s="87"/>
      <c r="G190" s="96"/>
      <c r="H190" s="96"/>
      <c r="I190" s="96"/>
      <c r="J190" s="96"/>
      <c r="K190" s="96"/>
      <c r="L190" s="96"/>
      <c r="M190" s="96"/>
      <c r="N190" s="96"/>
      <c r="O190" s="96"/>
      <c r="P190" s="96"/>
      <c r="Q190" s="96"/>
      <c r="R190" s="96"/>
      <c r="S190" s="91">
        <v>0</v>
      </c>
      <c r="T190" s="92">
        <v>0</v>
      </c>
      <c r="U190" s="92">
        <v>0</v>
      </c>
      <c r="V190" s="92">
        <v>0</v>
      </c>
      <c r="W190" s="92">
        <v>0</v>
      </c>
      <c r="X190" s="92">
        <v>0</v>
      </c>
      <c r="Y190" s="92">
        <v>0</v>
      </c>
      <c r="Z190" s="92">
        <v>0</v>
      </c>
      <c r="AA190" s="92">
        <v>0</v>
      </c>
      <c r="AB190" s="92">
        <v>0</v>
      </c>
      <c r="AC190" s="92">
        <v>0</v>
      </c>
      <c r="AD190" s="93">
        <v>0</v>
      </c>
      <c r="AE190" s="94">
        <v>0</v>
      </c>
      <c r="AF190" s="94">
        <v>0</v>
      </c>
      <c r="AG190" s="94">
        <v>0</v>
      </c>
      <c r="AH190" s="94">
        <v>0</v>
      </c>
      <c r="AI190" s="94">
        <v>0</v>
      </c>
      <c r="AJ190" s="94">
        <v>0</v>
      </c>
      <c r="AK190" s="94">
        <v>0</v>
      </c>
      <c r="AL190" s="95">
        <v>0</v>
      </c>
      <c r="AP190" s="73">
        <v>0</v>
      </c>
      <c r="AQ190" s="73">
        <v>0</v>
      </c>
      <c r="AR190" s="73">
        <v>0</v>
      </c>
      <c r="AS190" s="73">
        <v>0</v>
      </c>
      <c r="AT190" s="73">
        <v>0</v>
      </c>
      <c r="AU190" s="73">
        <v>0</v>
      </c>
      <c r="AV190" s="73">
        <v>0</v>
      </c>
      <c r="AW190" s="73">
        <v>0</v>
      </c>
      <c r="AX190" s="73">
        <v>0</v>
      </c>
      <c r="AY190" s="73">
        <v>0</v>
      </c>
      <c r="AZ190" s="73">
        <v>0</v>
      </c>
      <c r="BA190" s="73">
        <v>0</v>
      </c>
    </row>
    <row r="191" spans="1:53" ht="24" hidden="1" customHeight="1" outlineLevel="1">
      <c r="A191" s="60" t="s">
        <v>635</v>
      </c>
      <c r="B191" s="86" t="s">
        <v>427</v>
      </c>
      <c r="C191" s="87"/>
      <c r="D191" s="204"/>
      <c r="E191" s="87"/>
      <c r="F191" s="87"/>
      <c r="G191" s="96"/>
      <c r="H191" s="96"/>
      <c r="I191" s="96"/>
      <c r="J191" s="96"/>
      <c r="K191" s="96"/>
      <c r="L191" s="96"/>
      <c r="M191" s="96"/>
      <c r="N191" s="96"/>
      <c r="O191" s="96"/>
      <c r="P191" s="96"/>
      <c r="Q191" s="96"/>
      <c r="R191" s="96"/>
      <c r="S191" s="91">
        <v>0</v>
      </c>
      <c r="T191" s="92">
        <v>0</v>
      </c>
      <c r="U191" s="92">
        <v>0</v>
      </c>
      <c r="V191" s="92">
        <v>0</v>
      </c>
      <c r="W191" s="92">
        <v>0</v>
      </c>
      <c r="X191" s="92">
        <v>0</v>
      </c>
      <c r="Y191" s="92">
        <v>0</v>
      </c>
      <c r="Z191" s="92">
        <v>0</v>
      </c>
      <c r="AA191" s="92">
        <v>0</v>
      </c>
      <c r="AB191" s="92">
        <v>0</v>
      </c>
      <c r="AC191" s="92">
        <v>0</v>
      </c>
      <c r="AD191" s="93">
        <v>0</v>
      </c>
      <c r="AE191" s="94">
        <v>0</v>
      </c>
      <c r="AF191" s="94">
        <v>0</v>
      </c>
      <c r="AG191" s="94">
        <v>0</v>
      </c>
      <c r="AH191" s="94">
        <v>0</v>
      </c>
      <c r="AI191" s="94">
        <v>0</v>
      </c>
      <c r="AJ191" s="94">
        <v>0</v>
      </c>
      <c r="AK191" s="94">
        <v>0</v>
      </c>
      <c r="AL191" s="95">
        <v>0</v>
      </c>
      <c r="AP191" s="73">
        <v>0</v>
      </c>
      <c r="AQ191" s="73">
        <v>0</v>
      </c>
      <c r="AR191" s="73">
        <v>0</v>
      </c>
      <c r="AS191" s="73">
        <v>0</v>
      </c>
      <c r="AT191" s="73">
        <v>0</v>
      </c>
      <c r="AU191" s="73">
        <v>0</v>
      </c>
      <c r="AV191" s="73">
        <v>0</v>
      </c>
      <c r="AW191" s="73">
        <v>0</v>
      </c>
      <c r="AX191" s="73">
        <v>0</v>
      </c>
      <c r="AY191" s="73">
        <v>0</v>
      </c>
      <c r="AZ191" s="73">
        <v>0</v>
      </c>
      <c r="BA191" s="73">
        <v>0</v>
      </c>
    </row>
    <row r="192" spans="1:53" ht="24" hidden="1" customHeight="1" outlineLevel="1">
      <c r="A192" s="60" t="s">
        <v>635</v>
      </c>
      <c r="B192" s="86" t="s">
        <v>428</v>
      </c>
      <c r="C192" s="87"/>
      <c r="D192" s="204"/>
      <c r="E192" s="87"/>
      <c r="F192" s="87"/>
      <c r="G192" s="96"/>
      <c r="H192" s="96"/>
      <c r="I192" s="96"/>
      <c r="J192" s="96"/>
      <c r="K192" s="96"/>
      <c r="L192" s="96"/>
      <c r="M192" s="96"/>
      <c r="N192" s="96"/>
      <c r="O192" s="96"/>
      <c r="P192" s="96"/>
      <c r="Q192" s="96"/>
      <c r="R192" s="96"/>
      <c r="S192" s="91">
        <v>0</v>
      </c>
      <c r="T192" s="92">
        <v>0</v>
      </c>
      <c r="U192" s="92">
        <v>0</v>
      </c>
      <c r="V192" s="92">
        <v>0</v>
      </c>
      <c r="W192" s="92">
        <v>0</v>
      </c>
      <c r="X192" s="92">
        <v>0</v>
      </c>
      <c r="Y192" s="92">
        <v>0</v>
      </c>
      <c r="Z192" s="92">
        <v>0</v>
      </c>
      <c r="AA192" s="92">
        <v>0</v>
      </c>
      <c r="AB192" s="92">
        <v>0</v>
      </c>
      <c r="AC192" s="92">
        <v>0</v>
      </c>
      <c r="AD192" s="93">
        <v>0</v>
      </c>
      <c r="AE192" s="94">
        <v>0</v>
      </c>
      <c r="AF192" s="94">
        <v>0</v>
      </c>
      <c r="AG192" s="94">
        <v>0</v>
      </c>
      <c r="AH192" s="94">
        <v>0</v>
      </c>
      <c r="AI192" s="94">
        <v>0</v>
      </c>
      <c r="AJ192" s="94">
        <v>0</v>
      </c>
      <c r="AK192" s="94">
        <v>0</v>
      </c>
      <c r="AL192" s="95">
        <v>0</v>
      </c>
      <c r="AP192" s="73">
        <v>0</v>
      </c>
      <c r="AQ192" s="73">
        <v>0</v>
      </c>
      <c r="AR192" s="73">
        <v>0</v>
      </c>
      <c r="AS192" s="73">
        <v>0</v>
      </c>
      <c r="AT192" s="73">
        <v>0</v>
      </c>
      <c r="AU192" s="73">
        <v>0</v>
      </c>
      <c r="AV192" s="73">
        <v>0</v>
      </c>
      <c r="AW192" s="73">
        <v>0</v>
      </c>
      <c r="AX192" s="73">
        <v>0</v>
      </c>
      <c r="AY192" s="73">
        <v>0</v>
      </c>
      <c r="AZ192" s="73">
        <v>0</v>
      </c>
      <c r="BA192" s="73">
        <v>0</v>
      </c>
    </row>
    <row r="193" spans="1:53" ht="24" hidden="1" customHeight="1" outlineLevel="1">
      <c r="A193" s="60" t="s">
        <v>635</v>
      </c>
      <c r="B193" s="86" t="s">
        <v>429</v>
      </c>
      <c r="C193" s="87"/>
      <c r="D193" s="204"/>
      <c r="E193" s="87"/>
      <c r="F193" s="87"/>
      <c r="G193" s="96"/>
      <c r="H193" s="96"/>
      <c r="I193" s="96"/>
      <c r="J193" s="96"/>
      <c r="K193" s="96"/>
      <c r="L193" s="96"/>
      <c r="M193" s="96"/>
      <c r="N193" s="96"/>
      <c r="O193" s="96"/>
      <c r="P193" s="96"/>
      <c r="Q193" s="96"/>
      <c r="R193" s="96"/>
      <c r="S193" s="91">
        <v>0</v>
      </c>
      <c r="T193" s="92">
        <v>0</v>
      </c>
      <c r="U193" s="92">
        <v>0</v>
      </c>
      <c r="V193" s="92">
        <v>0</v>
      </c>
      <c r="W193" s="92">
        <v>0</v>
      </c>
      <c r="X193" s="92">
        <v>0</v>
      </c>
      <c r="Y193" s="92">
        <v>0</v>
      </c>
      <c r="Z193" s="92">
        <v>0</v>
      </c>
      <c r="AA193" s="92">
        <v>0</v>
      </c>
      <c r="AB193" s="92">
        <v>0</v>
      </c>
      <c r="AC193" s="92">
        <v>0</v>
      </c>
      <c r="AD193" s="93">
        <v>0</v>
      </c>
      <c r="AE193" s="94">
        <v>0</v>
      </c>
      <c r="AF193" s="94">
        <v>0</v>
      </c>
      <c r="AG193" s="94">
        <v>0</v>
      </c>
      <c r="AH193" s="94">
        <v>0</v>
      </c>
      <c r="AI193" s="94">
        <v>0</v>
      </c>
      <c r="AJ193" s="94">
        <v>0</v>
      </c>
      <c r="AK193" s="94">
        <v>0</v>
      </c>
      <c r="AL193" s="95">
        <v>0</v>
      </c>
      <c r="AP193" s="73">
        <v>0</v>
      </c>
      <c r="AQ193" s="73">
        <v>0</v>
      </c>
      <c r="AR193" s="73">
        <v>0</v>
      </c>
      <c r="AS193" s="73">
        <v>0</v>
      </c>
      <c r="AT193" s="73">
        <v>0</v>
      </c>
      <c r="AU193" s="73">
        <v>0</v>
      </c>
      <c r="AV193" s="73">
        <v>0</v>
      </c>
      <c r="AW193" s="73">
        <v>0</v>
      </c>
      <c r="AX193" s="73">
        <v>0</v>
      </c>
      <c r="AY193" s="73">
        <v>0</v>
      </c>
      <c r="AZ193" s="73">
        <v>0</v>
      </c>
      <c r="BA193" s="73">
        <v>0</v>
      </c>
    </row>
    <row r="194" spans="1:53" ht="24" hidden="1" customHeight="1" outlineLevel="1">
      <c r="A194" s="60" t="s">
        <v>635</v>
      </c>
      <c r="B194" s="86" t="s">
        <v>430</v>
      </c>
      <c r="C194" s="87"/>
      <c r="D194" s="204"/>
      <c r="E194" s="87"/>
      <c r="F194" s="87"/>
      <c r="G194" s="96"/>
      <c r="H194" s="96"/>
      <c r="I194" s="96"/>
      <c r="J194" s="96"/>
      <c r="K194" s="96"/>
      <c r="L194" s="96"/>
      <c r="M194" s="96"/>
      <c r="N194" s="96"/>
      <c r="O194" s="96"/>
      <c r="P194" s="96"/>
      <c r="Q194" s="96"/>
      <c r="R194" s="96"/>
      <c r="S194" s="91">
        <v>0</v>
      </c>
      <c r="T194" s="92">
        <v>0</v>
      </c>
      <c r="U194" s="92">
        <v>0</v>
      </c>
      <c r="V194" s="92">
        <v>0</v>
      </c>
      <c r="W194" s="92">
        <v>0</v>
      </c>
      <c r="X194" s="92">
        <v>0</v>
      </c>
      <c r="Y194" s="92">
        <v>0</v>
      </c>
      <c r="Z194" s="92">
        <v>0</v>
      </c>
      <c r="AA194" s="92">
        <v>0</v>
      </c>
      <c r="AB194" s="92">
        <v>0</v>
      </c>
      <c r="AC194" s="92">
        <v>0</v>
      </c>
      <c r="AD194" s="93">
        <v>0</v>
      </c>
      <c r="AE194" s="94">
        <v>0</v>
      </c>
      <c r="AF194" s="94">
        <v>0</v>
      </c>
      <c r="AG194" s="94">
        <v>0</v>
      </c>
      <c r="AH194" s="94">
        <v>0</v>
      </c>
      <c r="AI194" s="94">
        <v>0</v>
      </c>
      <c r="AJ194" s="94">
        <v>0</v>
      </c>
      <c r="AK194" s="94">
        <v>0</v>
      </c>
      <c r="AL194" s="95">
        <v>0</v>
      </c>
      <c r="AP194" s="73">
        <v>0</v>
      </c>
      <c r="AQ194" s="73">
        <v>0</v>
      </c>
      <c r="AR194" s="73">
        <v>0</v>
      </c>
      <c r="AS194" s="73">
        <v>0</v>
      </c>
      <c r="AT194" s="73">
        <v>0</v>
      </c>
      <c r="AU194" s="73">
        <v>0</v>
      </c>
      <c r="AV194" s="73">
        <v>0</v>
      </c>
      <c r="AW194" s="73">
        <v>0</v>
      </c>
      <c r="AX194" s="73">
        <v>0</v>
      </c>
      <c r="AY194" s="73">
        <v>0</v>
      </c>
      <c r="AZ194" s="73">
        <v>0</v>
      </c>
      <c r="BA194" s="73">
        <v>0</v>
      </c>
    </row>
    <row r="195" spans="1:53" ht="24" hidden="1" customHeight="1" outlineLevel="1">
      <c r="A195" s="60" t="s">
        <v>635</v>
      </c>
      <c r="B195" s="86" t="s">
        <v>431</v>
      </c>
      <c r="C195" s="87"/>
      <c r="D195" s="204"/>
      <c r="E195" s="87"/>
      <c r="F195" s="87"/>
      <c r="G195" s="96"/>
      <c r="H195" s="96"/>
      <c r="I195" s="96"/>
      <c r="J195" s="96"/>
      <c r="K195" s="96"/>
      <c r="L195" s="96"/>
      <c r="M195" s="96"/>
      <c r="N195" s="96"/>
      <c r="O195" s="96"/>
      <c r="P195" s="96"/>
      <c r="Q195" s="96"/>
      <c r="R195" s="96"/>
      <c r="S195" s="91">
        <v>0</v>
      </c>
      <c r="T195" s="92">
        <v>0</v>
      </c>
      <c r="U195" s="92">
        <v>0</v>
      </c>
      <c r="V195" s="92">
        <v>0</v>
      </c>
      <c r="W195" s="92">
        <v>0</v>
      </c>
      <c r="X195" s="92">
        <v>0</v>
      </c>
      <c r="Y195" s="92">
        <v>0</v>
      </c>
      <c r="Z195" s="92">
        <v>0</v>
      </c>
      <c r="AA195" s="92">
        <v>0</v>
      </c>
      <c r="AB195" s="92">
        <v>0</v>
      </c>
      <c r="AC195" s="92">
        <v>0</v>
      </c>
      <c r="AD195" s="93">
        <v>0</v>
      </c>
      <c r="AE195" s="94">
        <v>0</v>
      </c>
      <c r="AF195" s="94">
        <v>0</v>
      </c>
      <c r="AG195" s="94">
        <v>0</v>
      </c>
      <c r="AH195" s="94">
        <v>0</v>
      </c>
      <c r="AI195" s="94">
        <v>0</v>
      </c>
      <c r="AJ195" s="94">
        <v>0</v>
      </c>
      <c r="AK195" s="94">
        <v>0</v>
      </c>
      <c r="AL195" s="95">
        <v>0</v>
      </c>
      <c r="AP195" s="73">
        <v>0</v>
      </c>
      <c r="AQ195" s="73">
        <v>0</v>
      </c>
      <c r="AR195" s="73">
        <v>0</v>
      </c>
      <c r="AS195" s="73">
        <v>0</v>
      </c>
      <c r="AT195" s="73">
        <v>0</v>
      </c>
      <c r="AU195" s="73">
        <v>0</v>
      </c>
      <c r="AV195" s="73">
        <v>0</v>
      </c>
      <c r="AW195" s="73">
        <v>0</v>
      </c>
      <c r="AX195" s="73">
        <v>0</v>
      </c>
      <c r="AY195" s="73">
        <v>0</v>
      </c>
      <c r="AZ195" s="73">
        <v>0</v>
      </c>
      <c r="BA195" s="73">
        <v>0</v>
      </c>
    </row>
    <row r="196" spans="1:53" ht="24" hidden="1" customHeight="1" outlineLevel="1">
      <c r="A196" s="60" t="s">
        <v>635</v>
      </c>
      <c r="B196" s="86" t="s">
        <v>432</v>
      </c>
      <c r="C196" s="87"/>
      <c r="D196" s="204"/>
      <c r="E196" s="87"/>
      <c r="F196" s="87"/>
      <c r="G196" s="96"/>
      <c r="H196" s="96"/>
      <c r="I196" s="96"/>
      <c r="J196" s="96"/>
      <c r="K196" s="96"/>
      <c r="L196" s="96"/>
      <c r="M196" s="96"/>
      <c r="N196" s="96"/>
      <c r="O196" s="96"/>
      <c r="P196" s="96"/>
      <c r="Q196" s="96"/>
      <c r="R196" s="96"/>
      <c r="S196" s="91">
        <v>0</v>
      </c>
      <c r="T196" s="92">
        <v>0</v>
      </c>
      <c r="U196" s="92">
        <v>0</v>
      </c>
      <c r="V196" s="92">
        <v>0</v>
      </c>
      <c r="W196" s="92">
        <v>0</v>
      </c>
      <c r="X196" s="92">
        <v>0</v>
      </c>
      <c r="Y196" s="92">
        <v>0</v>
      </c>
      <c r="Z196" s="92">
        <v>0</v>
      </c>
      <c r="AA196" s="92">
        <v>0</v>
      </c>
      <c r="AB196" s="92">
        <v>0</v>
      </c>
      <c r="AC196" s="92">
        <v>0</v>
      </c>
      <c r="AD196" s="93">
        <v>0</v>
      </c>
      <c r="AE196" s="94">
        <v>0</v>
      </c>
      <c r="AF196" s="94">
        <v>0</v>
      </c>
      <c r="AG196" s="94">
        <v>0</v>
      </c>
      <c r="AH196" s="94">
        <v>0</v>
      </c>
      <c r="AI196" s="94">
        <v>0</v>
      </c>
      <c r="AJ196" s="94">
        <v>0</v>
      </c>
      <c r="AK196" s="94">
        <v>0</v>
      </c>
      <c r="AL196" s="95">
        <v>0</v>
      </c>
      <c r="AP196" s="73">
        <v>0</v>
      </c>
      <c r="AQ196" s="73">
        <v>0</v>
      </c>
      <c r="AR196" s="73">
        <v>0</v>
      </c>
      <c r="AS196" s="73">
        <v>0</v>
      </c>
      <c r="AT196" s="73">
        <v>0</v>
      </c>
      <c r="AU196" s="73">
        <v>0</v>
      </c>
      <c r="AV196" s="73">
        <v>0</v>
      </c>
      <c r="AW196" s="73">
        <v>0</v>
      </c>
      <c r="AX196" s="73">
        <v>0</v>
      </c>
      <c r="AY196" s="73">
        <v>0</v>
      </c>
      <c r="AZ196" s="73">
        <v>0</v>
      </c>
      <c r="BA196" s="73">
        <v>0</v>
      </c>
    </row>
    <row r="197" spans="1:53" ht="24" hidden="1" customHeight="1" outlineLevel="1">
      <c r="A197" s="60" t="s">
        <v>635</v>
      </c>
      <c r="B197" s="86" t="s">
        <v>433</v>
      </c>
      <c r="C197" s="87"/>
      <c r="D197" s="204"/>
      <c r="E197" s="87"/>
      <c r="F197" s="87"/>
      <c r="G197" s="96"/>
      <c r="H197" s="96"/>
      <c r="I197" s="96"/>
      <c r="J197" s="96"/>
      <c r="K197" s="96"/>
      <c r="L197" s="96"/>
      <c r="M197" s="96"/>
      <c r="N197" s="96"/>
      <c r="O197" s="96"/>
      <c r="P197" s="96"/>
      <c r="Q197" s="96"/>
      <c r="R197" s="96"/>
      <c r="S197" s="91">
        <v>0</v>
      </c>
      <c r="T197" s="92">
        <v>0</v>
      </c>
      <c r="U197" s="92">
        <v>0</v>
      </c>
      <c r="V197" s="92">
        <v>0</v>
      </c>
      <c r="W197" s="92">
        <v>0</v>
      </c>
      <c r="X197" s="92">
        <v>0</v>
      </c>
      <c r="Y197" s="92">
        <v>0</v>
      </c>
      <c r="Z197" s="92">
        <v>0</v>
      </c>
      <c r="AA197" s="92">
        <v>0</v>
      </c>
      <c r="AB197" s="92">
        <v>0</v>
      </c>
      <c r="AC197" s="92">
        <v>0</v>
      </c>
      <c r="AD197" s="93">
        <v>0</v>
      </c>
      <c r="AE197" s="94">
        <v>0</v>
      </c>
      <c r="AF197" s="94">
        <v>0</v>
      </c>
      <c r="AG197" s="94">
        <v>0</v>
      </c>
      <c r="AH197" s="94">
        <v>0</v>
      </c>
      <c r="AI197" s="94">
        <v>0</v>
      </c>
      <c r="AJ197" s="94">
        <v>0</v>
      </c>
      <c r="AK197" s="94">
        <v>0</v>
      </c>
      <c r="AL197" s="95">
        <v>0</v>
      </c>
      <c r="AP197" s="73">
        <v>0</v>
      </c>
      <c r="AQ197" s="73">
        <v>0</v>
      </c>
      <c r="AR197" s="73">
        <v>0</v>
      </c>
      <c r="AS197" s="73">
        <v>0</v>
      </c>
      <c r="AT197" s="73">
        <v>0</v>
      </c>
      <c r="AU197" s="73">
        <v>0</v>
      </c>
      <c r="AV197" s="73">
        <v>0</v>
      </c>
      <c r="AW197" s="73">
        <v>0</v>
      </c>
      <c r="AX197" s="73">
        <v>0</v>
      </c>
      <c r="AY197" s="73">
        <v>0</v>
      </c>
      <c r="AZ197" s="73">
        <v>0</v>
      </c>
      <c r="BA197" s="73">
        <v>0</v>
      </c>
    </row>
    <row r="198" spans="1:53" ht="24" hidden="1" customHeight="1" outlineLevel="1">
      <c r="A198" s="60" t="s">
        <v>635</v>
      </c>
      <c r="B198" s="86" t="s">
        <v>434</v>
      </c>
      <c r="C198" s="87"/>
      <c r="D198" s="204"/>
      <c r="E198" s="87"/>
      <c r="F198" s="87"/>
      <c r="G198" s="96"/>
      <c r="H198" s="96"/>
      <c r="I198" s="96"/>
      <c r="J198" s="96"/>
      <c r="K198" s="96"/>
      <c r="L198" s="96"/>
      <c r="M198" s="96"/>
      <c r="N198" s="96"/>
      <c r="O198" s="96"/>
      <c r="P198" s="96"/>
      <c r="Q198" s="96"/>
      <c r="R198" s="96"/>
      <c r="S198" s="91">
        <v>0</v>
      </c>
      <c r="T198" s="92">
        <v>0</v>
      </c>
      <c r="U198" s="92">
        <v>0</v>
      </c>
      <c r="V198" s="92">
        <v>0</v>
      </c>
      <c r="W198" s="92">
        <v>0</v>
      </c>
      <c r="X198" s="92">
        <v>0</v>
      </c>
      <c r="Y198" s="92">
        <v>0</v>
      </c>
      <c r="Z198" s="92">
        <v>0</v>
      </c>
      <c r="AA198" s="92">
        <v>0</v>
      </c>
      <c r="AB198" s="92">
        <v>0</v>
      </c>
      <c r="AC198" s="92">
        <v>0</v>
      </c>
      <c r="AD198" s="93">
        <v>0</v>
      </c>
      <c r="AE198" s="94">
        <v>0</v>
      </c>
      <c r="AF198" s="94">
        <v>0</v>
      </c>
      <c r="AG198" s="94">
        <v>0</v>
      </c>
      <c r="AH198" s="94">
        <v>0</v>
      </c>
      <c r="AI198" s="94">
        <v>0</v>
      </c>
      <c r="AJ198" s="94">
        <v>0</v>
      </c>
      <c r="AK198" s="94">
        <v>0</v>
      </c>
      <c r="AL198" s="95">
        <v>0</v>
      </c>
      <c r="AP198" s="73">
        <v>0</v>
      </c>
      <c r="AQ198" s="73">
        <v>0</v>
      </c>
      <c r="AR198" s="73">
        <v>0</v>
      </c>
      <c r="AS198" s="73">
        <v>0</v>
      </c>
      <c r="AT198" s="73">
        <v>0</v>
      </c>
      <c r="AU198" s="73">
        <v>0</v>
      </c>
      <c r="AV198" s="73">
        <v>0</v>
      </c>
      <c r="AW198" s="73">
        <v>0</v>
      </c>
      <c r="AX198" s="73">
        <v>0</v>
      </c>
      <c r="AY198" s="73">
        <v>0</v>
      </c>
      <c r="AZ198" s="73">
        <v>0</v>
      </c>
      <c r="BA198" s="73">
        <v>0</v>
      </c>
    </row>
    <row r="199" spans="1:53" ht="24" hidden="1" customHeight="1" outlineLevel="1">
      <c r="A199" s="60" t="s">
        <v>635</v>
      </c>
      <c r="B199" s="86" t="s">
        <v>435</v>
      </c>
      <c r="C199" s="87"/>
      <c r="D199" s="204"/>
      <c r="E199" s="87"/>
      <c r="F199" s="87"/>
      <c r="G199" s="96"/>
      <c r="H199" s="96"/>
      <c r="I199" s="96"/>
      <c r="J199" s="96"/>
      <c r="K199" s="96"/>
      <c r="L199" s="96"/>
      <c r="M199" s="96"/>
      <c r="N199" s="96"/>
      <c r="O199" s="96"/>
      <c r="P199" s="96"/>
      <c r="Q199" s="96"/>
      <c r="R199" s="96"/>
      <c r="S199" s="91">
        <v>0</v>
      </c>
      <c r="T199" s="92">
        <v>0</v>
      </c>
      <c r="U199" s="92">
        <v>0</v>
      </c>
      <c r="V199" s="92">
        <v>0</v>
      </c>
      <c r="W199" s="92">
        <v>0</v>
      </c>
      <c r="X199" s="92">
        <v>0</v>
      </c>
      <c r="Y199" s="92">
        <v>0</v>
      </c>
      <c r="Z199" s="92">
        <v>0</v>
      </c>
      <c r="AA199" s="92">
        <v>0</v>
      </c>
      <c r="AB199" s="92">
        <v>0</v>
      </c>
      <c r="AC199" s="92">
        <v>0</v>
      </c>
      <c r="AD199" s="93">
        <v>0</v>
      </c>
      <c r="AE199" s="94">
        <v>0</v>
      </c>
      <c r="AF199" s="94">
        <v>0</v>
      </c>
      <c r="AG199" s="94">
        <v>0</v>
      </c>
      <c r="AH199" s="94">
        <v>0</v>
      </c>
      <c r="AI199" s="94">
        <v>0</v>
      </c>
      <c r="AJ199" s="94">
        <v>0</v>
      </c>
      <c r="AK199" s="94">
        <v>0</v>
      </c>
      <c r="AL199" s="95">
        <v>0</v>
      </c>
      <c r="AP199" s="73">
        <v>0</v>
      </c>
      <c r="AQ199" s="73">
        <v>0</v>
      </c>
      <c r="AR199" s="73">
        <v>0</v>
      </c>
      <c r="AS199" s="73">
        <v>0</v>
      </c>
      <c r="AT199" s="73">
        <v>0</v>
      </c>
      <c r="AU199" s="73">
        <v>0</v>
      </c>
      <c r="AV199" s="73">
        <v>0</v>
      </c>
      <c r="AW199" s="73">
        <v>0</v>
      </c>
      <c r="AX199" s="73">
        <v>0</v>
      </c>
      <c r="AY199" s="73">
        <v>0</v>
      </c>
      <c r="AZ199" s="73">
        <v>0</v>
      </c>
      <c r="BA199" s="73">
        <v>0</v>
      </c>
    </row>
    <row r="200" spans="1:53" ht="24" hidden="1" customHeight="1" outlineLevel="1">
      <c r="A200" s="60" t="s">
        <v>635</v>
      </c>
      <c r="B200" s="86" t="s">
        <v>436</v>
      </c>
      <c r="C200" s="87"/>
      <c r="D200" s="204"/>
      <c r="E200" s="87"/>
      <c r="F200" s="87"/>
      <c r="G200" s="96"/>
      <c r="H200" s="96"/>
      <c r="I200" s="96"/>
      <c r="J200" s="96"/>
      <c r="K200" s="96"/>
      <c r="L200" s="96"/>
      <c r="M200" s="96"/>
      <c r="N200" s="96"/>
      <c r="O200" s="96"/>
      <c r="P200" s="96"/>
      <c r="Q200" s="96"/>
      <c r="R200" s="96"/>
      <c r="S200" s="91">
        <v>0</v>
      </c>
      <c r="T200" s="92">
        <v>0</v>
      </c>
      <c r="U200" s="92">
        <v>0</v>
      </c>
      <c r="V200" s="92">
        <v>0</v>
      </c>
      <c r="W200" s="92">
        <v>0</v>
      </c>
      <c r="X200" s="92">
        <v>0</v>
      </c>
      <c r="Y200" s="92">
        <v>0</v>
      </c>
      <c r="Z200" s="92">
        <v>0</v>
      </c>
      <c r="AA200" s="92">
        <v>0</v>
      </c>
      <c r="AB200" s="92">
        <v>0</v>
      </c>
      <c r="AC200" s="92">
        <v>0</v>
      </c>
      <c r="AD200" s="93">
        <v>0</v>
      </c>
      <c r="AE200" s="94">
        <v>0</v>
      </c>
      <c r="AF200" s="94">
        <v>0</v>
      </c>
      <c r="AG200" s="94">
        <v>0</v>
      </c>
      <c r="AH200" s="94">
        <v>0</v>
      </c>
      <c r="AI200" s="94">
        <v>0</v>
      </c>
      <c r="AJ200" s="94">
        <v>0</v>
      </c>
      <c r="AK200" s="94">
        <v>0</v>
      </c>
      <c r="AL200" s="95">
        <v>0</v>
      </c>
      <c r="AP200" s="73">
        <v>0</v>
      </c>
      <c r="AQ200" s="73">
        <v>0</v>
      </c>
      <c r="AR200" s="73">
        <v>0</v>
      </c>
      <c r="AS200" s="73">
        <v>0</v>
      </c>
      <c r="AT200" s="73">
        <v>0</v>
      </c>
      <c r="AU200" s="73">
        <v>0</v>
      </c>
      <c r="AV200" s="73">
        <v>0</v>
      </c>
      <c r="AW200" s="73">
        <v>0</v>
      </c>
      <c r="AX200" s="73">
        <v>0</v>
      </c>
      <c r="AY200" s="73">
        <v>0</v>
      </c>
      <c r="AZ200" s="73">
        <v>0</v>
      </c>
      <c r="BA200" s="73">
        <v>0</v>
      </c>
    </row>
    <row r="201" spans="1:53" ht="24" hidden="1" customHeight="1" outlineLevel="1">
      <c r="A201" s="60" t="s">
        <v>635</v>
      </c>
      <c r="B201" s="86" t="s">
        <v>437</v>
      </c>
      <c r="C201" s="87"/>
      <c r="D201" s="204"/>
      <c r="E201" s="87"/>
      <c r="F201" s="87"/>
      <c r="G201" s="96"/>
      <c r="H201" s="96"/>
      <c r="I201" s="96"/>
      <c r="J201" s="96"/>
      <c r="K201" s="96"/>
      <c r="L201" s="96"/>
      <c r="M201" s="96"/>
      <c r="N201" s="96"/>
      <c r="O201" s="96"/>
      <c r="P201" s="96"/>
      <c r="Q201" s="96"/>
      <c r="R201" s="96"/>
      <c r="S201" s="91">
        <v>0</v>
      </c>
      <c r="T201" s="92">
        <v>0</v>
      </c>
      <c r="U201" s="92">
        <v>0</v>
      </c>
      <c r="V201" s="92">
        <v>0</v>
      </c>
      <c r="W201" s="92">
        <v>0</v>
      </c>
      <c r="X201" s="92">
        <v>0</v>
      </c>
      <c r="Y201" s="92">
        <v>0</v>
      </c>
      <c r="Z201" s="92">
        <v>0</v>
      </c>
      <c r="AA201" s="92">
        <v>0</v>
      </c>
      <c r="AB201" s="92">
        <v>0</v>
      </c>
      <c r="AC201" s="92">
        <v>0</v>
      </c>
      <c r="AD201" s="93">
        <v>0</v>
      </c>
      <c r="AE201" s="94">
        <v>0</v>
      </c>
      <c r="AF201" s="94">
        <v>0</v>
      </c>
      <c r="AG201" s="94">
        <v>0</v>
      </c>
      <c r="AH201" s="94">
        <v>0</v>
      </c>
      <c r="AI201" s="94">
        <v>0</v>
      </c>
      <c r="AJ201" s="94">
        <v>0</v>
      </c>
      <c r="AK201" s="94">
        <v>0</v>
      </c>
      <c r="AL201" s="95"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</row>
    <row r="202" spans="1:53" ht="24" hidden="1" customHeight="1" outlineLevel="1">
      <c r="A202" s="60" t="s">
        <v>635</v>
      </c>
      <c r="B202" s="86" t="s">
        <v>438</v>
      </c>
      <c r="C202" s="87"/>
      <c r="D202" s="204"/>
      <c r="E202" s="87"/>
      <c r="F202" s="87"/>
      <c r="G202" s="96"/>
      <c r="H202" s="96"/>
      <c r="I202" s="96"/>
      <c r="J202" s="96"/>
      <c r="K202" s="96"/>
      <c r="L202" s="96"/>
      <c r="M202" s="96"/>
      <c r="N202" s="96"/>
      <c r="O202" s="96"/>
      <c r="P202" s="96"/>
      <c r="Q202" s="96"/>
      <c r="R202" s="96"/>
      <c r="S202" s="91">
        <v>0</v>
      </c>
      <c r="T202" s="92">
        <v>0</v>
      </c>
      <c r="U202" s="92">
        <v>0</v>
      </c>
      <c r="V202" s="92">
        <v>0</v>
      </c>
      <c r="W202" s="92">
        <v>0</v>
      </c>
      <c r="X202" s="92">
        <v>0</v>
      </c>
      <c r="Y202" s="92">
        <v>0</v>
      </c>
      <c r="Z202" s="92">
        <v>0</v>
      </c>
      <c r="AA202" s="92">
        <v>0</v>
      </c>
      <c r="AB202" s="92">
        <v>0</v>
      </c>
      <c r="AC202" s="92">
        <v>0</v>
      </c>
      <c r="AD202" s="93">
        <v>0</v>
      </c>
      <c r="AE202" s="94">
        <v>0</v>
      </c>
      <c r="AF202" s="94">
        <v>0</v>
      </c>
      <c r="AG202" s="94">
        <v>0</v>
      </c>
      <c r="AH202" s="94">
        <v>0</v>
      </c>
      <c r="AI202" s="94">
        <v>0</v>
      </c>
      <c r="AJ202" s="94">
        <v>0</v>
      </c>
      <c r="AK202" s="94">
        <v>0</v>
      </c>
      <c r="AL202" s="95">
        <v>0</v>
      </c>
      <c r="AP202" s="73">
        <v>0</v>
      </c>
      <c r="AQ202" s="73">
        <v>0</v>
      </c>
      <c r="AR202" s="73">
        <v>0</v>
      </c>
      <c r="AS202" s="73">
        <v>0</v>
      </c>
      <c r="AT202" s="73">
        <v>0</v>
      </c>
      <c r="AU202" s="73">
        <v>0</v>
      </c>
      <c r="AV202" s="73">
        <v>0</v>
      </c>
      <c r="AW202" s="73">
        <v>0</v>
      </c>
      <c r="AX202" s="73">
        <v>0</v>
      </c>
      <c r="AY202" s="73">
        <v>0</v>
      </c>
      <c r="AZ202" s="73">
        <v>0</v>
      </c>
      <c r="BA202" s="73">
        <v>0</v>
      </c>
    </row>
    <row r="203" spans="1:53" ht="24" hidden="1" customHeight="1" outlineLevel="1">
      <c r="A203" s="60" t="s">
        <v>635</v>
      </c>
      <c r="B203" s="86" t="s">
        <v>439</v>
      </c>
      <c r="C203" s="87"/>
      <c r="D203" s="204"/>
      <c r="E203" s="87"/>
      <c r="F203" s="87"/>
      <c r="G203" s="96"/>
      <c r="H203" s="96"/>
      <c r="I203" s="96"/>
      <c r="J203" s="96"/>
      <c r="K203" s="96"/>
      <c r="L203" s="96"/>
      <c r="M203" s="96"/>
      <c r="N203" s="96"/>
      <c r="O203" s="96"/>
      <c r="P203" s="96"/>
      <c r="Q203" s="96"/>
      <c r="R203" s="96"/>
      <c r="S203" s="91">
        <v>0</v>
      </c>
      <c r="T203" s="92">
        <v>0</v>
      </c>
      <c r="U203" s="92">
        <v>0</v>
      </c>
      <c r="V203" s="92">
        <v>0</v>
      </c>
      <c r="W203" s="92">
        <v>0</v>
      </c>
      <c r="X203" s="92">
        <v>0</v>
      </c>
      <c r="Y203" s="92">
        <v>0</v>
      </c>
      <c r="Z203" s="92">
        <v>0</v>
      </c>
      <c r="AA203" s="92">
        <v>0</v>
      </c>
      <c r="AB203" s="92">
        <v>0</v>
      </c>
      <c r="AC203" s="92">
        <v>0</v>
      </c>
      <c r="AD203" s="93">
        <v>0</v>
      </c>
      <c r="AE203" s="94">
        <v>0</v>
      </c>
      <c r="AF203" s="94">
        <v>0</v>
      </c>
      <c r="AG203" s="94">
        <v>0</v>
      </c>
      <c r="AH203" s="94">
        <v>0</v>
      </c>
      <c r="AI203" s="94">
        <v>0</v>
      </c>
      <c r="AJ203" s="94">
        <v>0</v>
      </c>
      <c r="AK203" s="94">
        <v>0</v>
      </c>
      <c r="AL203" s="95">
        <v>0</v>
      </c>
      <c r="AP203" s="73">
        <v>0</v>
      </c>
      <c r="AQ203" s="73">
        <v>0</v>
      </c>
      <c r="AR203" s="73">
        <v>0</v>
      </c>
      <c r="AS203" s="73">
        <v>0</v>
      </c>
      <c r="AT203" s="73">
        <v>0</v>
      </c>
      <c r="AU203" s="73">
        <v>0</v>
      </c>
      <c r="AV203" s="73">
        <v>0</v>
      </c>
      <c r="AW203" s="73">
        <v>0</v>
      </c>
      <c r="AX203" s="73">
        <v>0</v>
      </c>
      <c r="AY203" s="73">
        <v>0</v>
      </c>
      <c r="AZ203" s="73">
        <v>0</v>
      </c>
      <c r="BA203" s="73">
        <v>0</v>
      </c>
    </row>
    <row r="204" spans="1:53" ht="24" hidden="1" customHeight="1" outlineLevel="1">
      <c r="A204" s="60" t="s">
        <v>635</v>
      </c>
      <c r="B204" s="86" t="s">
        <v>440</v>
      </c>
      <c r="C204" s="87"/>
      <c r="D204" s="204"/>
      <c r="E204" s="87"/>
      <c r="F204" s="87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Q204" s="96"/>
      <c r="R204" s="96"/>
      <c r="S204" s="91">
        <v>0</v>
      </c>
      <c r="T204" s="92">
        <v>0</v>
      </c>
      <c r="U204" s="92">
        <v>0</v>
      </c>
      <c r="V204" s="92">
        <v>0</v>
      </c>
      <c r="W204" s="92">
        <v>0</v>
      </c>
      <c r="X204" s="92">
        <v>0</v>
      </c>
      <c r="Y204" s="92">
        <v>0</v>
      </c>
      <c r="Z204" s="92">
        <v>0</v>
      </c>
      <c r="AA204" s="92">
        <v>0</v>
      </c>
      <c r="AB204" s="92">
        <v>0</v>
      </c>
      <c r="AC204" s="92">
        <v>0</v>
      </c>
      <c r="AD204" s="93">
        <v>0</v>
      </c>
      <c r="AE204" s="94">
        <v>0</v>
      </c>
      <c r="AF204" s="94">
        <v>0</v>
      </c>
      <c r="AG204" s="94">
        <v>0</v>
      </c>
      <c r="AH204" s="94">
        <v>0</v>
      </c>
      <c r="AI204" s="94">
        <v>0</v>
      </c>
      <c r="AJ204" s="94">
        <v>0</v>
      </c>
      <c r="AK204" s="94">
        <v>0</v>
      </c>
      <c r="AL204" s="95">
        <v>0</v>
      </c>
      <c r="AP204" s="73">
        <v>0</v>
      </c>
      <c r="AQ204" s="73">
        <v>0</v>
      </c>
      <c r="AR204" s="73">
        <v>0</v>
      </c>
      <c r="AS204" s="73">
        <v>0</v>
      </c>
      <c r="AT204" s="73">
        <v>0</v>
      </c>
      <c r="AU204" s="73">
        <v>0</v>
      </c>
      <c r="AV204" s="73">
        <v>0</v>
      </c>
      <c r="AW204" s="73">
        <v>0</v>
      </c>
      <c r="AX204" s="73">
        <v>0</v>
      </c>
      <c r="AY204" s="73">
        <v>0</v>
      </c>
      <c r="AZ204" s="73">
        <v>0</v>
      </c>
      <c r="BA204" s="73">
        <v>0</v>
      </c>
    </row>
    <row r="205" spans="1:53" ht="24" hidden="1" customHeight="1" outlineLevel="1">
      <c r="A205" s="60" t="s">
        <v>635</v>
      </c>
      <c r="B205" s="86" t="s">
        <v>441</v>
      </c>
      <c r="C205" s="87"/>
      <c r="D205" s="204"/>
      <c r="E205" s="87"/>
      <c r="F205" s="87"/>
      <c r="G205" s="96"/>
      <c r="H205" s="96"/>
      <c r="I205" s="96"/>
      <c r="J205" s="96"/>
      <c r="K205" s="96"/>
      <c r="L205" s="96"/>
      <c r="M205" s="96"/>
      <c r="N205" s="96"/>
      <c r="O205" s="96"/>
      <c r="P205" s="96"/>
      <c r="Q205" s="96"/>
      <c r="R205" s="96"/>
      <c r="S205" s="91">
        <v>0</v>
      </c>
      <c r="T205" s="92">
        <v>0</v>
      </c>
      <c r="U205" s="92">
        <v>0</v>
      </c>
      <c r="V205" s="92">
        <v>0</v>
      </c>
      <c r="W205" s="92">
        <v>0</v>
      </c>
      <c r="X205" s="92">
        <v>0</v>
      </c>
      <c r="Y205" s="92">
        <v>0</v>
      </c>
      <c r="Z205" s="92">
        <v>0</v>
      </c>
      <c r="AA205" s="92">
        <v>0</v>
      </c>
      <c r="AB205" s="92">
        <v>0</v>
      </c>
      <c r="AC205" s="92">
        <v>0</v>
      </c>
      <c r="AD205" s="93">
        <v>0</v>
      </c>
      <c r="AE205" s="94">
        <v>0</v>
      </c>
      <c r="AF205" s="94">
        <v>0</v>
      </c>
      <c r="AG205" s="94">
        <v>0</v>
      </c>
      <c r="AH205" s="94">
        <v>0</v>
      </c>
      <c r="AI205" s="94">
        <v>0</v>
      </c>
      <c r="AJ205" s="94">
        <v>0</v>
      </c>
      <c r="AK205" s="94">
        <v>0</v>
      </c>
      <c r="AL205" s="95">
        <v>0</v>
      </c>
      <c r="AP205" s="73">
        <v>0</v>
      </c>
      <c r="AQ205" s="73">
        <v>0</v>
      </c>
      <c r="AR205" s="73">
        <v>0</v>
      </c>
      <c r="AS205" s="73">
        <v>0</v>
      </c>
      <c r="AT205" s="73">
        <v>0</v>
      </c>
      <c r="AU205" s="73">
        <v>0</v>
      </c>
      <c r="AV205" s="73">
        <v>0</v>
      </c>
      <c r="AW205" s="73">
        <v>0</v>
      </c>
      <c r="AX205" s="73">
        <v>0</v>
      </c>
      <c r="AY205" s="73">
        <v>0</v>
      </c>
      <c r="AZ205" s="73">
        <v>0</v>
      </c>
      <c r="BA205" s="73">
        <v>0</v>
      </c>
    </row>
    <row r="206" spans="1:53" ht="24" hidden="1" customHeight="1" outlineLevel="1">
      <c r="A206" s="60" t="s">
        <v>635</v>
      </c>
      <c r="B206" s="86" t="s">
        <v>442</v>
      </c>
      <c r="C206" s="87"/>
      <c r="D206" s="205"/>
      <c r="E206" s="87"/>
      <c r="F206" s="87"/>
      <c r="G206" s="96"/>
      <c r="H206" s="96"/>
      <c r="I206" s="96"/>
      <c r="J206" s="96"/>
      <c r="K206" s="96"/>
      <c r="L206" s="96"/>
      <c r="M206" s="96"/>
      <c r="N206" s="96"/>
      <c r="O206" s="96"/>
      <c r="P206" s="96"/>
      <c r="Q206" s="96"/>
      <c r="R206" s="96"/>
      <c r="S206" s="91">
        <v>0</v>
      </c>
      <c r="T206" s="92">
        <v>0</v>
      </c>
      <c r="U206" s="92">
        <v>0</v>
      </c>
      <c r="V206" s="92">
        <v>0</v>
      </c>
      <c r="W206" s="92">
        <v>0</v>
      </c>
      <c r="X206" s="92">
        <v>0</v>
      </c>
      <c r="Y206" s="92">
        <v>0</v>
      </c>
      <c r="Z206" s="92">
        <v>0</v>
      </c>
      <c r="AA206" s="92">
        <v>0</v>
      </c>
      <c r="AB206" s="92">
        <v>0</v>
      </c>
      <c r="AC206" s="92">
        <v>0</v>
      </c>
      <c r="AD206" s="93">
        <v>0</v>
      </c>
      <c r="AE206" s="94">
        <v>0</v>
      </c>
      <c r="AF206" s="94">
        <v>0</v>
      </c>
      <c r="AG206" s="94">
        <v>0</v>
      </c>
      <c r="AH206" s="94">
        <v>0</v>
      </c>
      <c r="AI206" s="94">
        <v>0</v>
      </c>
      <c r="AJ206" s="94">
        <v>0</v>
      </c>
      <c r="AK206" s="94">
        <v>0</v>
      </c>
      <c r="AL206" s="95">
        <v>0</v>
      </c>
      <c r="AP206" s="73">
        <v>0</v>
      </c>
      <c r="AQ206" s="73">
        <v>0</v>
      </c>
      <c r="AR206" s="73">
        <v>0</v>
      </c>
      <c r="AS206" s="73">
        <v>0</v>
      </c>
      <c r="AT206" s="73">
        <v>0</v>
      </c>
      <c r="AU206" s="73">
        <v>0</v>
      </c>
      <c r="AV206" s="73">
        <v>0</v>
      </c>
      <c r="AW206" s="73">
        <v>0</v>
      </c>
      <c r="AX206" s="73">
        <v>0</v>
      </c>
      <c r="AY206" s="73">
        <v>0</v>
      </c>
      <c r="AZ206" s="73">
        <v>0</v>
      </c>
      <c r="BA206" s="73">
        <v>0</v>
      </c>
    </row>
    <row r="207" spans="1:53" ht="24" hidden="1" customHeight="1" outlineLevel="1">
      <c r="A207" s="60" t="s">
        <v>635</v>
      </c>
      <c r="B207" s="86" t="s">
        <v>443</v>
      </c>
      <c r="C207" s="87"/>
      <c r="D207" s="204"/>
      <c r="E207" s="87"/>
      <c r="F207" s="87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Q207" s="96"/>
      <c r="R207" s="96"/>
      <c r="S207" s="91">
        <v>0</v>
      </c>
      <c r="T207" s="92">
        <v>0</v>
      </c>
      <c r="U207" s="92">
        <v>0</v>
      </c>
      <c r="V207" s="92">
        <v>0</v>
      </c>
      <c r="W207" s="92">
        <v>0</v>
      </c>
      <c r="X207" s="92">
        <v>0</v>
      </c>
      <c r="Y207" s="92">
        <v>0</v>
      </c>
      <c r="Z207" s="92">
        <v>0</v>
      </c>
      <c r="AA207" s="92">
        <v>0</v>
      </c>
      <c r="AB207" s="92">
        <v>0</v>
      </c>
      <c r="AC207" s="92">
        <v>0</v>
      </c>
      <c r="AD207" s="93">
        <v>0</v>
      </c>
      <c r="AE207" s="94">
        <v>0</v>
      </c>
      <c r="AF207" s="94">
        <v>0</v>
      </c>
      <c r="AG207" s="94">
        <v>0</v>
      </c>
      <c r="AH207" s="94">
        <v>0</v>
      </c>
      <c r="AI207" s="94">
        <v>0</v>
      </c>
      <c r="AJ207" s="94">
        <v>0</v>
      </c>
      <c r="AK207" s="94">
        <v>0</v>
      </c>
      <c r="AL207" s="95">
        <v>0</v>
      </c>
      <c r="AP207" s="73">
        <v>0</v>
      </c>
      <c r="AQ207" s="73">
        <v>0</v>
      </c>
      <c r="AR207" s="73">
        <v>0</v>
      </c>
      <c r="AS207" s="73">
        <v>0</v>
      </c>
      <c r="AT207" s="73">
        <v>0</v>
      </c>
      <c r="AU207" s="73">
        <v>0</v>
      </c>
      <c r="AV207" s="73">
        <v>0</v>
      </c>
      <c r="AW207" s="73">
        <v>0</v>
      </c>
      <c r="AX207" s="73">
        <v>0</v>
      </c>
      <c r="AY207" s="73">
        <v>0</v>
      </c>
      <c r="AZ207" s="73">
        <v>0</v>
      </c>
      <c r="BA207" s="73">
        <v>0</v>
      </c>
    </row>
    <row r="208" spans="1:53" ht="24" hidden="1" customHeight="1" outlineLevel="1">
      <c r="A208" s="60" t="s">
        <v>635</v>
      </c>
      <c r="B208" s="86" t="s">
        <v>444</v>
      </c>
      <c r="C208" s="87"/>
      <c r="D208" s="204"/>
      <c r="E208" s="87"/>
      <c r="F208" s="87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Q208" s="96"/>
      <c r="R208" s="96"/>
      <c r="S208" s="91">
        <v>0</v>
      </c>
      <c r="T208" s="92">
        <v>0</v>
      </c>
      <c r="U208" s="92">
        <v>0</v>
      </c>
      <c r="V208" s="92">
        <v>0</v>
      </c>
      <c r="W208" s="92">
        <v>0</v>
      </c>
      <c r="X208" s="92">
        <v>0</v>
      </c>
      <c r="Y208" s="92">
        <v>0</v>
      </c>
      <c r="Z208" s="92">
        <v>0</v>
      </c>
      <c r="AA208" s="92">
        <v>0</v>
      </c>
      <c r="AB208" s="92">
        <v>0</v>
      </c>
      <c r="AC208" s="92">
        <v>0</v>
      </c>
      <c r="AD208" s="93">
        <v>0</v>
      </c>
      <c r="AE208" s="94">
        <v>0</v>
      </c>
      <c r="AF208" s="94">
        <v>0</v>
      </c>
      <c r="AG208" s="94">
        <v>0</v>
      </c>
      <c r="AH208" s="94">
        <v>0</v>
      </c>
      <c r="AI208" s="94">
        <v>0</v>
      </c>
      <c r="AJ208" s="94">
        <v>0</v>
      </c>
      <c r="AK208" s="94">
        <v>0</v>
      </c>
      <c r="AL208" s="95">
        <v>0</v>
      </c>
      <c r="AP208" s="73">
        <v>0</v>
      </c>
      <c r="AQ208" s="73">
        <v>0</v>
      </c>
      <c r="AR208" s="73">
        <v>0</v>
      </c>
      <c r="AS208" s="73">
        <v>0</v>
      </c>
      <c r="AT208" s="73">
        <v>0</v>
      </c>
      <c r="AU208" s="73">
        <v>0</v>
      </c>
      <c r="AV208" s="73">
        <v>0</v>
      </c>
      <c r="AW208" s="73">
        <v>0</v>
      </c>
      <c r="AX208" s="73">
        <v>0</v>
      </c>
      <c r="AY208" s="73">
        <v>0</v>
      </c>
      <c r="AZ208" s="73">
        <v>0</v>
      </c>
      <c r="BA208" s="73">
        <v>0</v>
      </c>
    </row>
    <row r="209" spans="1:53" ht="24" hidden="1" customHeight="1" outlineLevel="1">
      <c r="A209" s="60" t="s">
        <v>635</v>
      </c>
      <c r="B209" s="86" t="s">
        <v>445</v>
      </c>
      <c r="C209" s="87"/>
      <c r="D209" s="204"/>
      <c r="E209" s="87"/>
      <c r="F209" s="87"/>
      <c r="G209" s="96"/>
      <c r="H209" s="96"/>
      <c r="I209" s="96"/>
      <c r="J209" s="96"/>
      <c r="K209" s="96"/>
      <c r="L209" s="96"/>
      <c r="M209" s="96"/>
      <c r="N209" s="96"/>
      <c r="O209" s="96"/>
      <c r="P209" s="96"/>
      <c r="Q209" s="96"/>
      <c r="R209" s="96"/>
      <c r="S209" s="91">
        <v>0</v>
      </c>
      <c r="T209" s="92">
        <v>0</v>
      </c>
      <c r="U209" s="92">
        <v>0</v>
      </c>
      <c r="V209" s="92">
        <v>0</v>
      </c>
      <c r="W209" s="92">
        <v>0</v>
      </c>
      <c r="X209" s="92">
        <v>0</v>
      </c>
      <c r="Y209" s="92">
        <v>0</v>
      </c>
      <c r="Z209" s="92">
        <v>0</v>
      </c>
      <c r="AA209" s="92">
        <v>0</v>
      </c>
      <c r="AB209" s="92">
        <v>0</v>
      </c>
      <c r="AC209" s="92">
        <v>0</v>
      </c>
      <c r="AD209" s="93">
        <v>0</v>
      </c>
      <c r="AE209" s="94">
        <v>0</v>
      </c>
      <c r="AF209" s="94">
        <v>0</v>
      </c>
      <c r="AG209" s="94">
        <v>0</v>
      </c>
      <c r="AH209" s="94">
        <v>0</v>
      </c>
      <c r="AI209" s="94">
        <v>0</v>
      </c>
      <c r="AJ209" s="94">
        <v>0</v>
      </c>
      <c r="AK209" s="94">
        <v>0</v>
      </c>
      <c r="AL209" s="95">
        <v>0</v>
      </c>
      <c r="AP209" s="73">
        <v>0</v>
      </c>
      <c r="AQ209" s="73">
        <v>0</v>
      </c>
      <c r="AR209" s="73">
        <v>0</v>
      </c>
      <c r="AS209" s="73">
        <v>0</v>
      </c>
      <c r="AT209" s="73">
        <v>0</v>
      </c>
      <c r="AU209" s="73">
        <v>0</v>
      </c>
      <c r="AV209" s="73">
        <v>0</v>
      </c>
      <c r="AW209" s="73">
        <v>0</v>
      </c>
      <c r="AX209" s="73">
        <v>0</v>
      </c>
      <c r="AY209" s="73">
        <v>0</v>
      </c>
      <c r="AZ209" s="73">
        <v>0</v>
      </c>
      <c r="BA209" s="73">
        <v>0</v>
      </c>
    </row>
    <row r="210" spans="1:53" ht="24" hidden="1" customHeight="1" outlineLevel="1">
      <c r="A210" s="60" t="s">
        <v>635</v>
      </c>
      <c r="B210" s="86" t="s">
        <v>446</v>
      </c>
      <c r="C210" s="87"/>
      <c r="D210" s="204"/>
      <c r="E210" s="87"/>
      <c r="F210" s="87"/>
      <c r="G210" s="96"/>
      <c r="H210" s="96"/>
      <c r="I210" s="96"/>
      <c r="J210" s="96"/>
      <c r="K210" s="96"/>
      <c r="L210" s="96"/>
      <c r="M210" s="96"/>
      <c r="N210" s="96"/>
      <c r="O210" s="96"/>
      <c r="P210" s="96"/>
      <c r="Q210" s="96"/>
      <c r="R210" s="96"/>
      <c r="S210" s="91">
        <v>0</v>
      </c>
      <c r="T210" s="92">
        <v>0</v>
      </c>
      <c r="U210" s="92">
        <v>0</v>
      </c>
      <c r="V210" s="92">
        <v>0</v>
      </c>
      <c r="W210" s="92">
        <v>0</v>
      </c>
      <c r="X210" s="92">
        <v>0</v>
      </c>
      <c r="Y210" s="92">
        <v>0</v>
      </c>
      <c r="Z210" s="92">
        <v>0</v>
      </c>
      <c r="AA210" s="92">
        <v>0</v>
      </c>
      <c r="AB210" s="92">
        <v>0</v>
      </c>
      <c r="AC210" s="92">
        <v>0</v>
      </c>
      <c r="AD210" s="93">
        <v>0</v>
      </c>
      <c r="AE210" s="94">
        <v>0</v>
      </c>
      <c r="AF210" s="94">
        <v>0</v>
      </c>
      <c r="AG210" s="94">
        <v>0</v>
      </c>
      <c r="AH210" s="94">
        <v>0</v>
      </c>
      <c r="AI210" s="94">
        <v>0</v>
      </c>
      <c r="AJ210" s="94">
        <v>0</v>
      </c>
      <c r="AK210" s="94">
        <v>0</v>
      </c>
      <c r="AL210" s="95">
        <v>0</v>
      </c>
      <c r="AP210" s="73">
        <v>0</v>
      </c>
      <c r="AQ210" s="73">
        <v>0</v>
      </c>
      <c r="AR210" s="73">
        <v>0</v>
      </c>
      <c r="AS210" s="73">
        <v>0</v>
      </c>
      <c r="AT210" s="73">
        <v>0</v>
      </c>
      <c r="AU210" s="73">
        <v>0</v>
      </c>
      <c r="AV210" s="73">
        <v>0</v>
      </c>
      <c r="AW210" s="73">
        <v>0</v>
      </c>
      <c r="AX210" s="73">
        <v>0</v>
      </c>
      <c r="AY210" s="73">
        <v>0</v>
      </c>
      <c r="AZ210" s="73">
        <v>0</v>
      </c>
      <c r="BA210" s="73">
        <v>0</v>
      </c>
    </row>
    <row r="211" spans="1:53" ht="24" hidden="1" customHeight="1" outlineLevel="1">
      <c r="A211" s="60" t="s">
        <v>635</v>
      </c>
      <c r="B211" s="86" t="s">
        <v>447</v>
      </c>
      <c r="C211" s="87"/>
      <c r="D211" s="204"/>
      <c r="E211" s="87"/>
      <c r="F211" s="87"/>
      <c r="G211" s="96"/>
      <c r="H211" s="96"/>
      <c r="I211" s="96"/>
      <c r="J211" s="96"/>
      <c r="K211" s="96"/>
      <c r="L211" s="96"/>
      <c r="M211" s="96"/>
      <c r="N211" s="96"/>
      <c r="O211" s="96"/>
      <c r="P211" s="96"/>
      <c r="Q211" s="96"/>
      <c r="R211" s="96"/>
      <c r="S211" s="91">
        <v>0</v>
      </c>
      <c r="T211" s="92">
        <v>0</v>
      </c>
      <c r="U211" s="92">
        <v>0</v>
      </c>
      <c r="V211" s="92">
        <v>0</v>
      </c>
      <c r="W211" s="92">
        <v>0</v>
      </c>
      <c r="X211" s="92">
        <v>0</v>
      </c>
      <c r="Y211" s="92">
        <v>0</v>
      </c>
      <c r="Z211" s="92">
        <v>0</v>
      </c>
      <c r="AA211" s="92">
        <v>0</v>
      </c>
      <c r="AB211" s="92">
        <v>0</v>
      </c>
      <c r="AC211" s="92">
        <v>0</v>
      </c>
      <c r="AD211" s="93">
        <v>0</v>
      </c>
      <c r="AE211" s="94">
        <v>0</v>
      </c>
      <c r="AF211" s="94">
        <v>0</v>
      </c>
      <c r="AG211" s="94">
        <v>0</v>
      </c>
      <c r="AH211" s="94">
        <v>0</v>
      </c>
      <c r="AI211" s="94">
        <v>0</v>
      </c>
      <c r="AJ211" s="94">
        <v>0</v>
      </c>
      <c r="AK211" s="94">
        <v>0</v>
      </c>
      <c r="AL211" s="95">
        <v>0</v>
      </c>
      <c r="AP211" s="73">
        <v>0</v>
      </c>
      <c r="AQ211" s="73">
        <v>0</v>
      </c>
      <c r="AR211" s="73">
        <v>0</v>
      </c>
      <c r="AS211" s="73">
        <v>0</v>
      </c>
      <c r="AT211" s="73">
        <v>0</v>
      </c>
      <c r="AU211" s="73">
        <v>0</v>
      </c>
      <c r="AV211" s="73">
        <v>0</v>
      </c>
      <c r="AW211" s="73">
        <v>0</v>
      </c>
      <c r="AX211" s="73">
        <v>0</v>
      </c>
      <c r="AY211" s="73">
        <v>0</v>
      </c>
      <c r="AZ211" s="73">
        <v>0</v>
      </c>
      <c r="BA211" s="73">
        <v>0</v>
      </c>
    </row>
    <row r="212" spans="1:53" ht="24" hidden="1" customHeight="1" outlineLevel="1">
      <c r="A212" s="60" t="s">
        <v>635</v>
      </c>
      <c r="B212" s="86" t="s">
        <v>448</v>
      </c>
      <c r="C212" s="87"/>
      <c r="D212" s="204"/>
      <c r="E212" s="87"/>
      <c r="F212" s="87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6"/>
      <c r="S212" s="91">
        <v>0</v>
      </c>
      <c r="T212" s="92">
        <v>0</v>
      </c>
      <c r="U212" s="92">
        <v>0</v>
      </c>
      <c r="V212" s="92">
        <v>0</v>
      </c>
      <c r="W212" s="92">
        <v>0</v>
      </c>
      <c r="X212" s="92">
        <v>0</v>
      </c>
      <c r="Y212" s="92">
        <v>0</v>
      </c>
      <c r="Z212" s="92">
        <v>0</v>
      </c>
      <c r="AA212" s="92">
        <v>0</v>
      </c>
      <c r="AB212" s="92">
        <v>0</v>
      </c>
      <c r="AC212" s="92">
        <v>0</v>
      </c>
      <c r="AD212" s="93">
        <v>0</v>
      </c>
      <c r="AE212" s="94">
        <v>0</v>
      </c>
      <c r="AF212" s="94">
        <v>0</v>
      </c>
      <c r="AG212" s="94">
        <v>0</v>
      </c>
      <c r="AH212" s="94">
        <v>0</v>
      </c>
      <c r="AI212" s="94">
        <v>0</v>
      </c>
      <c r="AJ212" s="94">
        <v>0</v>
      </c>
      <c r="AK212" s="94">
        <v>0</v>
      </c>
      <c r="AL212" s="95">
        <v>0</v>
      </c>
      <c r="AP212" s="73">
        <v>0</v>
      </c>
      <c r="AQ212" s="73">
        <v>0</v>
      </c>
      <c r="AR212" s="73">
        <v>0</v>
      </c>
      <c r="AS212" s="73">
        <v>0</v>
      </c>
      <c r="AT212" s="73">
        <v>0</v>
      </c>
      <c r="AU212" s="73">
        <v>0</v>
      </c>
      <c r="AV212" s="73">
        <v>0</v>
      </c>
      <c r="AW212" s="73">
        <v>0</v>
      </c>
      <c r="AX212" s="73">
        <v>0</v>
      </c>
      <c r="AY212" s="73">
        <v>0</v>
      </c>
      <c r="AZ212" s="73">
        <v>0</v>
      </c>
      <c r="BA212" s="73">
        <v>0</v>
      </c>
    </row>
    <row r="213" spans="1:53" ht="24" hidden="1" customHeight="1" outlineLevel="1">
      <c r="A213" s="60" t="s">
        <v>635</v>
      </c>
      <c r="B213" s="86" t="s">
        <v>449</v>
      </c>
      <c r="C213" s="87"/>
      <c r="D213" s="204"/>
      <c r="E213" s="87"/>
      <c r="F213" s="87"/>
      <c r="G213" s="96"/>
      <c r="H213" s="96"/>
      <c r="I213" s="96"/>
      <c r="J213" s="96"/>
      <c r="K213" s="96"/>
      <c r="L213" s="96"/>
      <c r="M213" s="96"/>
      <c r="N213" s="96"/>
      <c r="O213" s="96"/>
      <c r="P213" s="96"/>
      <c r="Q213" s="96"/>
      <c r="R213" s="96"/>
      <c r="S213" s="91">
        <v>0</v>
      </c>
      <c r="T213" s="92">
        <v>0</v>
      </c>
      <c r="U213" s="92">
        <v>0</v>
      </c>
      <c r="V213" s="92">
        <v>0</v>
      </c>
      <c r="W213" s="92">
        <v>0</v>
      </c>
      <c r="X213" s="92">
        <v>0</v>
      </c>
      <c r="Y213" s="92">
        <v>0</v>
      </c>
      <c r="Z213" s="92">
        <v>0</v>
      </c>
      <c r="AA213" s="92">
        <v>0</v>
      </c>
      <c r="AB213" s="92">
        <v>0</v>
      </c>
      <c r="AC213" s="92">
        <v>0</v>
      </c>
      <c r="AD213" s="93">
        <v>0</v>
      </c>
      <c r="AE213" s="94">
        <v>0</v>
      </c>
      <c r="AF213" s="94">
        <v>0</v>
      </c>
      <c r="AG213" s="94">
        <v>0</v>
      </c>
      <c r="AH213" s="94">
        <v>0</v>
      </c>
      <c r="AI213" s="94">
        <v>0</v>
      </c>
      <c r="AJ213" s="94">
        <v>0</v>
      </c>
      <c r="AK213" s="94">
        <v>0</v>
      </c>
      <c r="AL213" s="95">
        <v>0</v>
      </c>
      <c r="AP213" s="73">
        <v>0</v>
      </c>
      <c r="AQ213" s="73">
        <v>0</v>
      </c>
      <c r="AR213" s="73">
        <v>0</v>
      </c>
      <c r="AS213" s="73">
        <v>0</v>
      </c>
      <c r="AT213" s="73">
        <v>0</v>
      </c>
      <c r="AU213" s="73">
        <v>0</v>
      </c>
      <c r="AV213" s="73">
        <v>0</v>
      </c>
      <c r="AW213" s="73">
        <v>0</v>
      </c>
      <c r="AX213" s="73">
        <v>0</v>
      </c>
      <c r="AY213" s="73">
        <v>0</v>
      </c>
      <c r="AZ213" s="73">
        <v>0</v>
      </c>
      <c r="BA213" s="73">
        <v>0</v>
      </c>
    </row>
    <row r="214" spans="1:53" ht="24" hidden="1" customHeight="1" outlineLevel="1">
      <c r="A214" s="60" t="s">
        <v>635</v>
      </c>
      <c r="B214" s="86" t="s">
        <v>450</v>
      </c>
      <c r="C214" s="87"/>
      <c r="D214" s="204"/>
      <c r="E214" s="87"/>
      <c r="F214" s="87"/>
      <c r="G214" s="96"/>
      <c r="H214" s="96"/>
      <c r="I214" s="96"/>
      <c r="J214" s="96"/>
      <c r="K214" s="96"/>
      <c r="L214" s="96"/>
      <c r="M214" s="96"/>
      <c r="N214" s="96"/>
      <c r="O214" s="96"/>
      <c r="P214" s="96"/>
      <c r="Q214" s="96"/>
      <c r="R214" s="96"/>
      <c r="S214" s="91">
        <v>0</v>
      </c>
      <c r="T214" s="92">
        <v>0</v>
      </c>
      <c r="U214" s="92">
        <v>0</v>
      </c>
      <c r="V214" s="92">
        <v>0</v>
      </c>
      <c r="W214" s="92">
        <v>0</v>
      </c>
      <c r="X214" s="92">
        <v>0</v>
      </c>
      <c r="Y214" s="92">
        <v>0</v>
      </c>
      <c r="Z214" s="92">
        <v>0</v>
      </c>
      <c r="AA214" s="92">
        <v>0</v>
      </c>
      <c r="AB214" s="92">
        <v>0</v>
      </c>
      <c r="AC214" s="92">
        <v>0</v>
      </c>
      <c r="AD214" s="93">
        <v>0</v>
      </c>
      <c r="AE214" s="94">
        <v>0</v>
      </c>
      <c r="AF214" s="94">
        <v>0</v>
      </c>
      <c r="AG214" s="94">
        <v>0</v>
      </c>
      <c r="AH214" s="94">
        <v>0</v>
      </c>
      <c r="AI214" s="94">
        <v>0</v>
      </c>
      <c r="AJ214" s="94">
        <v>0</v>
      </c>
      <c r="AK214" s="94">
        <v>0</v>
      </c>
      <c r="AL214" s="95">
        <v>0</v>
      </c>
      <c r="AP214" s="73">
        <v>0</v>
      </c>
      <c r="AQ214" s="73">
        <v>0</v>
      </c>
      <c r="AR214" s="73">
        <v>0</v>
      </c>
      <c r="AS214" s="73">
        <v>0</v>
      </c>
      <c r="AT214" s="73">
        <v>0</v>
      </c>
      <c r="AU214" s="73">
        <v>0</v>
      </c>
      <c r="AV214" s="73">
        <v>0</v>
      </c>
      <c r="AW214" s="73">
        <v>0</v>
      </c>
      <c r="AX214" s="73">
        <v>0</v>
      </c>
      <c r="AY214" s="73">
        <v>0</v>
      </c>
      <c r="AZ214" s="73">
        <v>0</v>
      </c>
      <c r="BA214" s="73">
        <v>0</v>
      </c>
    </row>
    <row r="215" spans="1:53" ht="24" hidden="1" customHeight="1" outlineLevel="1">
      <c r="A215" s="60" t="s">
        <v>635</v>
      </c>
      <c r="B215" s="86" t="s">
        <v>451</v>
      </c>
      <c r="C215" s="87"/>
      <c r="D215" s="204"/>
      <c r="E215" s="87"/>
      <c r="F215" s="87"/>
      <c r="G215" s="96"/>
      <c r="H215" s="96"/>
      <c r="I215" s="96"/>
      <c r="J215" s="96"/>
      <c r="K215" s="96"/>
      <c r="L215" s="96"/>
      <c r="M215" s="96"/>
      <c r="N215" s="96"/>
      <c r="O215" s="96"/>
      <c r="P215" s="96"/>
      <c r="Q215" s="96"/>
      <c r="R215" s="96"/>
      <c r="S215" s="91">
        <v>0</v>
      </c>
      <c r="T215" s="92">
        <v>0</v>
      </c>
      <c r="U215" s="92">
        <v>0</v>
      </c>
      <c r="V215" s="92">
        <v>0</v>
      </c>
      <c r="W215" s="92">
        <v>0</v>
      </c>
      <c r="X215" s="92">
        <v>0</v>
      </c>
      <c r="Y215" s="92">
        <v>0</v>
      </c>
      <c r="Z215" s="92">
        <v>0</v>
      </c>
      <c r="AA215" s="92">
        <v>0</v>
      </c>
      <c r="AB215" s="92">
        <v>0</v>
      </c>
      <c r="AC215" s="92">
        <v>0</v>
      </c>
      <c r="AD215" s="93">
        <v>0</v>
      </c>
      <c r="AE215" s="94">
        <v>0</v>
      </c>
      <c r="AF215" s="94">
        <v>0</v>
      </c>
      <c r="AG215" s="94">
        <v>0</v>
      </c>
      <c r="AH215" s="94">
        <v>0</v>
      </c>
      <c r="AI215" s="94">
        <v>0</v>
      </c>
      <c r="AJ215" s="94">
        <v>0</v>
      </c>
      <c r="AK215" s="94">
        <v>0</v>
      </c>
      <c r="AL215" s="95">
        <v>0</v>
      </c>
      <c r="AP215" s="73">
        <v>0</v>
      </c>
      <c r="AQ215" s="73">
        <v>0</v>
      </c>
      <c r="AR215" s="73">
        <v>0</v>
      </c>
      <c r="AS215" s="73">
        <v>0</v>
      </c>
      <c r="AT215" s="73">
        <v>0</v>
      </c>
      <c r="AU215" s="73">
        <v>0</v>
      </c>
      <c r="AV215" s="73">
        <v>0</v>
      </c>
      <c r="AW215" s="73">
        <v>0</v>
      </c>
      <c r="AX215" s="73">
        <v>0</v>
      </c>
      <c r="AY215" s="73">
        <v>0</v>
      </c>
      <c r="AZ215" s="73">
        <v>0</v>
      </c>
      <c r="BA215" s="73">
        <v>0</v>
      </c>
    </row>
    <row r="216" spans="1:53" ht="24" customHeight="1" collapsed="1">
      <c r="B216" s="86" t="s">
        <v>452</v>
      </c>
      <c r="C216" s="87"/>
      <c r="D216" s="204" t="s">
        <v>453</v>
      </c>
      <c r="E216" s="87"/>
      <c r="F216" s="87"/>
      <c r="G216" s="90">
        <v>0</v>
      </c>
      <c r="H216" s="90">
        <v>0</v>
      </c>
      <c r="I216" s="90">
        <v>0</v>
      </c>
      <c r="J216" s="90">
        <v>0</v>
      </c>
      <c r="K216" s="90">
        <v>0</v>
      </c>
      <c r="L216" s="90">
        <v>0</v>
      </c>
      <c r="M216" s="90">
        <v>0</v>
      </c>
      <c r="N216" s="90">
        <v>0</v>
      </c>
      <c r="O216" s="90">
        <v>0</v>
      </c>
      <c r="P216" s="90">
        <v>0</v>
      </c>
      <c r="Q216" s="90">
        <v>0</v>
      </c>
      <c r="R216" s="90">
        <v>0</v>
      </c>
      <c r="S216" s="91">
        <v>0</v>
      </c>
      <c r="T216" s="92">
        <v>0</v>
      </c>
      <c r="U216" s="92">
        <v>0</v>
      </c>
      <c r="V216" s="92">
        <v>0</v>
      </c>
      <c r="W216" s="92">
        <v>0</v>
      </c>
      <c r="X216" s="92">
        <v>0</v>
      </c>
      <c r="Y216" s="92">
        <v>0</v>
      </c>
      <c r="Z216" s="92">
        <v>0</v>
      </c>
      <c r="AA216" s="92">
        <v>0</v>
      </c>
      <c r="AB216" s="92">
        <v>0</v>
      </c>
      <c r="AC216" s="92">
        <v>0</v>
      </c>
      <c r="AD216" s="93">
        <v>0</v>
      </c>
      <c r="AE216" s="94">
        <v>0</v>
      </c>
      <c r="AF216" s="94">
        <v>0</v>
      </c>
      <c r="AG216" s="94">
        <v>0</v>
      </c>
      <c r="AH216" s="94">
        <v>0</v>
      </c>
      <c r="AI216" s="94">
        <v>0</v>
      </c>
      <c r="AJ216" s="94">
        <v>0</v>
      </c>
      <c r="AK216" s="94">
        <v>0</v>
      </c>
      <c r="AL216" s="95">
        <v>0</v>
      </c>
      <c r="AP216" s="73">
        <v>0</v>
      </c>
      <c r="AQ216" s="73">
        <v>0</v>
      </c>
      <c r="AR216" s="73">
        <v>0</v>
      </c>
      <c r="AS216" s="73">
        <v>0</v>
      </c>
      <c r="AT216" s="73">
        <v>0</v>
      </c>
      <c r="AU216" s="73">
        <v>0</v>
      </c>
      <c r="AV216" s="73">
        <v>0</v>
      </c>
      <c r="AW216" s="73">
        <v>0</v>
      </c>
      <c r="AX216" s="73">
        <v>0</v>
      </c>
      <c r="AY216" s="73">
        <v>0</v>
      </c>
      <c r="AZ216" s="73">
        <v>0</v>
      </c>
      <c r="BA216" s="73">
        <v>0</v>
      </c>
    </row>
    <row r="217" spans="1:53" ht="24" customHeight="1">
      <c r="B217" s="198" t="s">
        <v>454</v>
      </c>
      <c r="C217" s="199"/>
      <c r="D217" s="200" t="s">
        <v>455</v>
      </c>
      <c r="E217" s="199"/>
      <c r="F217" s="199"/>
      <c r="G217" s="201">
        <v>0</v>
      </c>
      <c r="H217" s="201">
        <v>0</v>
      </c>
      <c r="I217" s="201">
        <v>0</v>
      </c>
      <c r="J217" s="201">
        <v>0</v>
      </c>
      <c r="K217" s="201">
        <v>0</v>
      </c>
      <c r="L217" s="201">
        <v>0</v>
      </c>
      <c r="M217" s="201">
        <v>0</v>
      </c>
      <c r="N217" s="201">
        <v>0</v>
      </c>
      <c r="O217" s="201">
        <v>0</v>
      </c>
      <c r="P217" s="201">
        <v>0</v>
      </c>
      <c r="Q217" s="201">
        <v>0</v>
      </c>
      <c r="R217" s="201">
        <v>35362.942188799556</v>
      </c>
      <c r="S217" s="143">
        <v>0</v>
      </c>
      <c r="T217" s="144">
        <v>0</v>
      </c>
      <c r="U217" s="144">
        <v>0</v>
      </c>
      <c r="V217" s="144">
        <v>0</v>
      </c>
      <c r="W217" s="144">
        <v>0</v>
      </c>
      <c r="X217" s="144">
        <v>0</v>
      </c>
      <c r="Y217" s="144">
        <v>0</v>
      </c>
      <c r="Z217" s="144">
        <v>0</v>
      </c>
      <c r="AA217" s="144">
        <v>0</v>
      </c>
      <c r="AB217" s="144">
        <v>0</v>
      </c>
      <c r="AC217" s="144">
        <v>0</v>
      </c>
      <c r="AD217" s="145">
        <v>35362.942188799381</v>
      </c>
      <c r="AE217" s="146">
        <v>0</v>
      </c>
      <c r="AF217" s="146">
        <v>0</v>
      </c>
      <c r="AG217" s="146">
        <v>0</v>
      </c>
      <c r="AH217" s="146">
        <v>35362.942188799381</v>
      </c>
      <c r="AI217" s="146">
        <v>0</v>
      </c>
      <c r="AJ217" s="146">
        <v>35362.942188799381</v>
      </c>
      <c r="AK217" s="146">
        <v>35362.942188799381</v>
      </c>
      <c r="AL217" s="95">
        <v>0</v>
      </c>
      <c r="AP217" s="73">
        <v>0</v>
      </c>
      <c r="AQ217" s="73">
        <v>0</v>
      </c>
      <c r="AR217" s="73">
        <v>0</v>
      </c>
      <c r="AS217" s="73">
        <v>0</v>
      </c>
      <c r="AT217" s="73">
        <v>0</v>
      </c>
      <c r="AU217" s="73">
        <v>0</v>
      </c>
      <c r="AV217" s="73">
        <v>0</v>
      </c>
      <c r="AW217" s="73">
        <v>0</v>
      </c>
      <c r="AX217" s="73">
        <v>0</v>
      </c>
      <c r="AY217" s="73">
        <v>0</v>
      </c>
      <c r="AZ217" s="73">
        <v>0</v>
      </c>
      <c r="BA217" s="73">
        <v>35362.942188799556</v>
      </c>
    </row>
    <row r="218" spans="1:53" ht="24" customHeight="1" collapsed="1">
      <c r="B218" s="86" t="s">
        <v>456</v>
      </c>
      <c r="C218" s="87"/>
      <c r="D218" s="203" t="s">
        <v>458</v>
      </c>
      <c r="E218" s="87"/>
      <c r="F218" s="87"/>
      <c r="G218" s="96"/>
      <c r="H218" s="96"/>
      <c r="I218" s="96"/>
      <c r="J218" s="96"/>
      <c r="K218" s="96"/>
      <c r="L218" s="96"/>
      <c r="M218" s="96"/>
      <c r="N218" s="96"/>
      <c r="O218" s="96"/>
      <c r="P218" s="96"/>
      <c r="Q218" s="96"/>
      <c r="R218" s="96"/>
      <c r="S218" s="91">
        <v>0</v>
      </c>
      <c r="T218" s="92">
        <v>0</v>
      </c>
      <c r="U218" s="92">
        <v>0</v>
      </c>
      <c r="V218" s="92">
        <v>0</v>
      </c>
      <c r="W218" s="92">
        <v>0</v>
      </c>
      <c r="X218" s="92">
        <v>0</v>
      </c>
      <c r="Y218" s="92">
        <v>0</v>
      </c>
      <c r="Z218" s="92">
        <v>0</v>
      </c>
      <c r="AA218" s="92">
        <v>0</v>
      </c>
      <c r="AB218" s="92">
        <v>0</v>
      </c>
      <c r="AC218" s="92">
        <v>0</v>
      </c>
      <c r="AD218" s="93">
        <v>0</v>
      </c>
      <c r="AE218" s="94">
        <v>0</v>
      </c>
      <c r="AF218" s="94">
        <v>0</v>
      </c>
      <c r="AG218" s="94">
        <v>0</v>
      </c>
      <c r="AH218" s="94">
        <v>0</v>
      </c>
      <c r="AI218" s="94">
        <v>0</v>
      </c>
      <c r="AJ218" s="94">
        <v>0</v>
      </c>
      <c r="AK218" s="94">
        <v>0</v>
      </c>
      <c r="AL218" s="95">
        <v>0</v>
      </c>
      <c r="AP218" s="73">
        <v>0</v>
      </c>
      <c r="AQ218" s="73">
        <v>0</v>
      </c>
      <c r="AR218" s="73">
        <v>0</v>
      </c>
      <c r="AS218" s="73">
        <v>0</v>
      </c>
      <c r="AT218" s="73">
        <v>0</v>
      </c>
      <c r="AU218" s="73">
        <v>0</v>
      </c>
      <c r="AV218" s="73">
        <v>0</v>
      </c>
      <c r="AW218" s="73">
        <v>0</v>
      </c>
      <c r="AX218" s="73">
        <v>0</v>
      </c>
      <c r="AY218" s="73">
        <v>0</v>
      </c>
      <c r="AZ218" s="73">
        <v>0</v>
      </c>
      <c r="BA218" s="73">
        <v>0</v>
      </c>
    </row>
    <row r="219" spans="1:53" ht="24" customHeight="1">
      <c r="B219" s="206" t="s">
        <v>459</v>
      </c>
      <c r="C219" s="87"/>
      <c r="D219" s="204" t="s">
        <v>365</v>
      </c>
      <c r="E219" s="87"/>
      <c r="F219" s="87"/>
      <c r="G219" s="90">
        <v>0</v>
      </c>
      <c r="H219" s="90">
        <v>0</v>
      </c>
      <c r="I219" s="90">
        <v>0</v>
      </c>
      <c r="J219" s="90">
        <v>0</v>
      </c>
      <c r="K219" s="90">
        <v>0</v>
      </c>
      <c r="L219" s="90">
        <v>0</v>
      </c>
      <c r="M219" s="90">
        <v>0</v>
      </c>
      <c r="N219" s="90">
        <v>0</v>
      </c>
      <c r="O219" s="90">
        <v>0</v>
      </c>
      <c r="P219" s="90">
        <v>0</v>
      </c>
      <c r="Q219" s="90">
        <v>0</v>
      </c>
      <c r="R219" s="90">
        <v>0</v>
      </c>
      <c r="S219" s="91">
        <v>0</v>
      </c>
      <c r="T219" s="92">
        <v>0</v>
      </c>
      <c r="U219" s="92">
        <v>0</v>
      </c>
      <c r="V219" s="92">
        <v>0</v>
      </c>
      <c r="W219" s="92">
        <v>0</v>
      </c>
      <c r="X219" s="92">
        <v>0</v>
      </c>
      <c r="Y219" s="92">
        <v>0</v>
      </c>
      <c r="Z219" s="92">
        <v>0</v>
      </c>
      <c r="AA219" s="92">
        <v>0</v>
      </c>
      <c r="AB219" s="92">
        <v>0</v>
      </c>
      <c r="AC219" s="92">
        <v>0</v>
      </c>
      <c r="AD219" s="93">
        <v>0</v>
      </c>
      <c r="AE219" s="94">
        <v>0</v>
      </c>
      <c r="AF219" s="94">
        <v>0</v>
      </c>
      <c r="AG219" s="94">
        <v>0</v>
      </c>
      <c r="AH219" s="94">
        <v>0</v>
      </c>
      <c r="AI219" s="94">
        <v>0</v>
      </c>
      <c r="AJ219" s="94">
        <v>0</v>
      </c>
      <c r="AK219" s="94">
        <v>0</v>
      </c>
      <c r="AL219" s="95">
        <v>0</v>
      </c>
      <c r="AP219" s="73">
        <v>0</v>
      </c>
      <c r="AQ219" s="73">
        <v>0</v>
      </c>
      <c r="AR219" s="73">
        <v>0</v>
      </c>
      <c r="AS219" s="73">
        <v>0</v>
      </c>
      <c r="AT219" s="73">
        <v>0</v>
      </c>
      <c r="AU219" s="73">
        <v>0</v>
      </c>
      <c r="AV219" s="73">
        <v>0</v>
      </c>
      <c r="AW219" s="73">
        <v>0</v>
      </c>
      <c r="AX219" s="73">
        <v>0</v>
      </c>
      <c r="AY219" s="73">
        <v>0</v>
      </c>
      <c r="AZ219" s="73">
        <v>0</v>
      </c>
      <c r="BA219" s="73">
        <v>0</v>
      </c>
    </row>
    <row r="220" spans="1:53" ht="24" customHeight="1">
      <c r="B220" s="86" t="s">
        <v>460</v>
      </c>
      <c r="C220" s="87"/>
      <c r="D220" s="204" t="s">
        <v>367</v>
      </c>
      <c r="E220" s="87"/>
      <c r="F220" s="87"/>
      <c r="G220" s="90">
        <v>0</v>
      </c>
      <c r="H220" s="90">
        <v>0</v>
      </c>
      <c r="I220" s="90">
        <v>0</v>
      </c>
      <c r="J220" s="90">
        <v>0</v>
      </c>
      <c r="K220" s="90">
        <v>0</v>
      </c>
      <c r="L220" s="90">
        <v>0</v>
      </c>
      <c r="M220" s="90">
        <v>0</v>
      </c>
      <c r="N220" s="90">
        <v>0</v>
      </c>
      <c r="O220" s="90">
        <v>0</v>
      </c>
      <c r="P220" s="90">
        <v>0</v>
      </c>
      <c r="Q220" s="90">
        <v>0</v>
      </c>
      <c r="R220" s="90">
        <v>0</v>
      </c>
      <c r="S220" s="91">
        <v>0</v>
      </c>
      <c r="T220" s="92">
        <v>0</v>
      </c>
      <c r="U220" s="92">
        <v>0</v>
      </c>
      <c r="V220" s="92">
        <v>0</v>
      </c>
      <c r="W220" s="92">
        <v>0</v>
      </c>
      <c r="X220" s="92">
        <v>0</v>
      </c>
      <c r="Y220" s="92">
        <v>0</v>
      </c>
      <c r="Z220" s="92">
        <v>0</v>
      </c>
      <c r="AA220" s="92">
        <v>0</v>
      </c>
      <c r="AB220" s="92">
        <v>0</v>
      </c>
      <c r="AC220" s="92">
        <v>0</v>
      </c>
      <c r="AD220" s="93">
        <v>0</v>
      </c>
      <c r="AE220" s="94">
        <v>0</v>
      </c>
      <c r="AF220" s="94">
        <v>0</v>
      </c>
      <c r="AG220" s="94">
        <v>0</v>
      </c>
      <c r="AH220" s="94">
        <v>0</v>
      </c>
      <c r="AI220" s="94">
        <v>0</v>
      </c>
      <c r="AJ220" s="94">
        <v>0</v>
      </c>
      <c r="AK220" s="94">
        <v>0</v>
      </c>
      <c r="AL220" s="95">
        <v>0</v>
      </c>
      <c r="AP220" s="73">
        <v>0</v>
      </c>
      <c r="AQ220" s="73">
        <v>0</v>
      </c>
      <c r="AR220" s="73">
        <v>0</v>
      </c>
      <c r="AS220" s="73">
        <v>0</v>
      </c>
      <c r="AT220" s="73">
        <v>0</v>
      </c>
      <c r="AU220" s="73">
        <v>0</v>
      </c>
      <c r="AV220" s="73">
        <v>0</v>
      </c>
      <c r="AW220" s="73">
        <v>0</v>
      </c>
      <c r="AX220" s="73">
        <v>0</v>
      </c>
      <c r="AY220" s="73">
        <v>0</v>
      </c>
      <c r="AZ220" s="73">
        <v>0</v>
      </c>
      <c r="BA220" s="73">
        <v>0</v>
      </c>
    </row>
    <row r="221" spans="1:53" ht="24" customHeight="1">
      <c r="B221" s="206" t="s">
        <v>461</v>
      </c>
      <c r="C221" s="87"/>
      <c r="D221" s="204" t="s">
        <v>371</v>
      </c>
      <c r="E221" s="87"/>
      <c r="F221" s="87"/>
      <c r="G221" s="90">
        <v>0</v>
      </c>
      <c r="H221" s="90">
        <v>0</v>
      </c>
      <c r="I221" s="90">
        <v>0</v>
      </c>
      <c r="J221" s="90">
        <v>0</v>
      </c>
      <c r="K221" s="90">
        <v>0</v>
      </c>
      <c r="L221" s="90">
        <v>0</v>
      </c>
      <c r="M221" s="90">
        <v>0</v>
      </c>
      <c r="N221" s="90">
        <v>0</v>
      </c>
      <c r="O221" s="90">
        <v>0</v>
      </c>
      <c r="P221" s="90">
        <v>0</v>
      </c>
      <c r="Q221" s="90">
        <v>0</v>
      </c>
      <c r="R221" s="90">
        <v>0</v>
      </c>
      <c r="S221" s="91">
        <v>0</v>
      </c>
      <c r="T221" s="92">
        <v>0</v>
      </c>
      <c r="U221" s="92">
        <v>0</v>
      </c>
      <c r="V221" s="92">
        <v>0</v>
      </c>
      <c r="W221" s="92">
        <v>0</v>
      </c>
      <c r="X221" s="92">
        <v>0</v>
      </c>
      <c r="Y221" s="92">
        <v>0</v>
      </c>
      <c r="Z221" s="92">
        <v>0</v>
      </c>
      <c r="AA221" s="92">
        <v>0</v>
      </c>
      <c r="AB221" s="92">
        <v>0</v>
      </c>
      <c r="AC221" s="92">
        <v>0</v>
      </c>
      <c r="AD221" s="93">
        <v>0</v>
      </c>
      <c r="AE221" s="94">
        <v>0</v>
      </c>
      <c r="AF221" s="94">
        <v>0</v>
      </c>
      <c r="AG221" s="94">
        <v>0</v>
      </c>
      <c r="AH221" s="94">
        <v>0</v>
      </c>
      <c r="AI221" s="94">
        <v>0</v>
      </c>
      <c r="AJ221" s="94">
        <v>0</v>
      </c>
      <c r="AK221" s="94">
        <v>0</v>
      </c>
      <c r="AL221" s="95">
        <v>0</v>
      </c>
      <c r="AP221" s="73">
        <v>0</v>
      </c>
      <c r="AQ221" s="73">
        <v>0</v>
      </c>
      <c r="AR221" s="73">
        <v>0</v>
      </c>
      <c r="AS221" s="73">
        <v>0</v>
      </c>
      <c r="AT221" s="73">
        <v>0</v>
      </c>
      <c r="AU221" s="73">
        <v>0</v>
      </c>
      <c r="AV221" s="73">
        <v>0</v>
      </c>
      <c r="AW221" s="73">
        <v>0</v>
      </c>
      <c r="AX221" s="73">
        <v>0</v>
      </c>
      <c r="AY221" s="73">
        <v>0</v>
      </c>
      <c r="AZ221" s="73">
        <v>0</v>
      </c>
      <c r="BA221" s="73">
        <v>0</v>
      </c>
    </row>
    <row r="222" spans="1:53" ht="24" customHeight="1">
      <c r="B222" s="86" t="s">
        <v>462</v>
      </c>
      <c r="C222" s="87"/>
      <c r="D222" s="204" t="s">
        <v>373</v>
      </c>
      <c r="E222" s="87"/>
      <c r="F222" s="87"/>
      <c r="G222" s="90">
        <v>0</v>
      </c>
      <c r="H222" s="90">
        <v>0</v>
      </c>
      <c r="I222" s="90">
        <v>0</v>
      </c>
      <c r="J222" s="90">
        <v>0</v>
      </c>
      <c r="K222" s="90">
        <v>0</v>
      </c>
      <c r="L222" s="90">
        <v>0</v>
      </c>
      <c r="M222" s="90">
        <v>0</v>
      </c>
      <c r="N222" s="90">
        <v>0</v>
      </c>
      <c r="O222" s="90">
        <v>0</v>
      </c>
      <c r="P222" s="90">
        <v>0</v>
      </c>
      <c r="Q222" s="90">
        <v>0</v>
      </c>
      <c r="R222" s="90">
        <v>0</v>
      </c>
      <c r="S222" s="91">
        <v>0</v>
      </c>
      <c r="T222" s="92">
        <v>0</v>
      </c>
      <c r="U222" s="92">
        <v>0</v>
      </c>
      <c r="V222" s="92">
        <v>0</v>
      </c>
      <c r="W222" s="92">
        <v>0</v>
      </c>
      <c r="X222" s="92">
        <v>0</v>
      </c>
      <c r="Y222" s="92">
        <v>0</v>
      </c>
      <c r="Z222" s="92">
        <v>0</v>
      </c>
      <c r="AA222" s="92">
        <v>0</v>
      </c>
      <c r="AB222" s="92">
        <v>0</v>
      </c>
      <c r="AC222" s="92">
        <v>0</v>
      </c>
      <c r="AD222" s="93">
        <v>0</v>
      </c>
      <c r="AE222" s="94">
        <v>0</v>
      </c>
      <c r="AF222" s="94">
        <v>0</v>
      </c>
      <c r="AG222" s="94">
        <v>0</v>
      </c>
      <c r="AH222" s="94">
        <v>0</v>
      </c>
      <c r="AI222" s="94">
        <v>0</v>
      </c>
      <c r="AJ222" s="94">
        <v>0</v>
      </c>
      <c r="AK222" s="94">
        <v>0</v>
      </c>
      <c r="AL222" s="95">
        <v>0</v>
      </c>
      <c r="AP222" s="73">
        <v>0</v>
      </c>
      <c r="AQ222" s="73">
        <v>0</v>
      </c>
      <c r="AR222" s="73">
        <v>0</v>
      </c>
      <c r="AS222" s="73">
        <v>0</v>
      </c>
      <c r="AT222" s="73">
        <v>0</v>
      </c>
      <c r="AU222" s="73">
        <v>0</v>
      </c>
      <c r="AV222" s="73">
        <v>0</v>
      </c>
      <c r="AW222" s="73">
        <v>0</v>
      </c>
      <c r="AX222" s="73">
        <v>0</v>
      </c>
      <c r="AY222" s="73">
        <v>0</v>
      </c>
      <c r="AZ222" s="73">
        <v>0</v>
      </c>
      <c r="BA222" s="73">
        <v>0</v>
      </c>
    </row>
    <row r="223" spans="1:53" ht="24" customHeight="1">
      <c r="B223" s="206" t="s">
        <v>463</v>
      </c>
      <c r="C223" s="87"/>
      <c r="D223" s="204" t="s">
        <v>393</v>
      </c>
      <c r="E223" s="87"/>
      <c r="F223" s="87"/>
      <c r="G223" s="90">
        <v>0</v>
      </c>
      <c r="H223" s="90">
        <v>0</v>
      </c>
      <c r="I223" s="90">
        <v>0</v>
      </c>
      <c r="J223" s="90">
        <v>0</v>
      </c>
      <c r="K223" s="90">
        <v>0</v>
      </c>
      <c r="L223" s="90">
        <v>0</v>
      </c>
      <c r="M223" s="90">
        <v>0</v>
      </c>
      <c r="N223" s="90">
        <v>0</v>
      </c>
      <c r="O223" s="90">
        <v>0</v>
      </c>
      <c r="P223" s="90">
        <v>0</v>
      </c>
      <c r="Q223" s="90">
        <v>0</v>
      </c>
      <c r="R223" s="90">
        <v>0</v>
      </c>
      <c r="S223" s="91">
        <v>0</v>
      </c>
      <c r="T223" s="92">
        <v>0</v>
      </c>
      <c r="U223" s="92">
        <v>0</v>
      </c>
      <c r="V223" s="92">
        <v>0</v>
      </c>
      <c r="W223" s="92">
        <v>0</v>
      </c>
      <c r="X223" s="92">
        <v>0</v>
      </c>
      <c r="Y223" s="92">
        <v>0</v>
      </c>
      <c r="Z223" s="92">
        <v>0</v>
      </c>
      <c r="AA223" s="92">
        <v>0</v>
      </c>
      <c r="AB223" s="92">
        <v>0</v>
      </c>
      <c r="AC223" s="92">
        <v>0</v>
      </c>
      <c r="AD223" s="93">
        <v>0</v>
      </c>
      <c r="AE223" s="94">
        <v>0</v>
      </c>
      <c r="AF223" s="94">
        <v>0</v>
      </c>
      <c r="AG223" s="94">
        <v>0</v>
      </c>
      <c r="AH223" s="94">
        <v>0</v>
      </c>
      <c r="AI223" s="94">
        <v>0</v>
      </c>
      <c r="AJ223" s="94">
        <v>0</v>
      </c>
      <c r="AK223" s="94">
        <v>0</v>
      </c>
      <c r="AL223" s="95">
        <v>0</v>
      </c>
      <c r="AP223" s="73">
        <v>0</v>
      </c>
      <c r="AQ223" s="73">
        <v>0</v>
      </c>
      <c r="AR223" s="73">
        <v>0</v>
      </c>
      <c r="AS223" s="73">
        <v>0</v>
      </c>
      <c r="AT223" s="73">
        <v>0</v>
      </c>
      <c r="AU223" s="73">
        <v>0</v>
      </c>
      <c r="AV223" s="73">
        <v>0</v>
      </c>
      <c r="AW223" s="73">
        <v>0</v>
      </c>
      <c r="AX223" s="73">
        <v>0</v>
      </c>
      <c r="AY223" s="73">
        <v>0</v>
      </c>
      <c r="AZ223" s="73">
        <v>0</v>
      </c>
      <c r="BA223" s="73">
        <v>0</v>
      </c>
    </row>
    <row r="224" spans="1:53" ht="24" customHeight="1">
      <c r="B224" s="86" t="s">
        <v>464</v>
      </c>
      <c r="C224" s="87"/>
      <c r="D224" s="204" t="s">
        <v>395</v>
      </c>
      <c r="E224" s="87"/>
      <c r="F224" s="87"/>
      <c r="G224" s="90">
        <v>0</v>
      </c>
      <c r="H224" s="90">
        <v>0</v>
      </c>
      <c r="I224" s="90">
        <v>0</v>
      </c>
      <c r="J224" s="90">
        <v>0</v>
      </c>
      <c r="K224" s="90">
        <v>0</v>
      </c>
      <c r="L224" s="90">
        <v>0</v>
      </c>
      <c r="M224" s="90">
        <v>0</v>
      </c>
      <c r="N224" s="90">
        <v>0</v>
      </c>
      <c r="O224" s="90">
        <v>0</v>
      </c>
      <c r="P224" s="90">
        <v>0</v>
      </c>
      <c r="Q224" s="90">
        <v>0</v>
      </c>
      <c r="R224" s="90">
        <v>0</v>
      </c>
      <c r="S224" s="91">
        <v>0</v>
      </c>
      <c r="T224" s="92">
        <v>0</v>
      </c>
      <c r="U224" s="92">
        <v>0</v>
      </c>
      <c r="V224" s="92">
        <v>0</v>
      </c>
      <c r="W224" s="92">
        <v>0</v>
      </c>
      <c r="X224" s="92">
        <v>0</v>
      </c>
      <c r="Y224" s="92">
        <v>0</v>
      </c>
      <c r="Z224" s="92">
        <v>0</v>
      </c>
      <c r="AA224" s="92">
        <v>0</v>
      </c>
      <c r="AB224" s="92">
        <v>0</v>
      </c>
      <c r="AC224" s="92">
        <v>0</v>
      </c>
      <c r="AD224" s="93">
        <v>0</v>
      </c>
      <c r="AE224" s="94">
        <v>0</v>
      </c>
      <c r="AF224" s="94">
        <v>0</v>
      </c>
      <c r="AG224" s="94">
        <v>0</v>
      </c>
      <c r="AH224" s="94">
        <v>0</v>
      </c>
      <c r="AI224" s="94">
        <v>0</v>
      </c>
      <c r="AJ224" s="94">
        <v>0</v>
      </c>
      <c r="AK224" s="94">
        <v>0</v>
      </c>
      <c r="AL224" s="95"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</row>
    <row r="225" spans="1:53" ht="24" customHeight="1">
      <c r="B225" s="206" t="s">
        <v>465</v>
      </c>
      <c r="C225" s="87"/>
      <c r="D225" s="204" t="s">
        <v>399</v>
      </c>
      <c r="E225" s="87"/>
      <c r="F225" s="87"/>
      <c r="G225" s="90">
        <v>0</v>
      </c>
      <c r="H225" s="90">
        <v>0</v>
      </c>
      <c r="I225" s="90">
        <v>0</v>
      </c>
      <c r="J225" s="90">
        <v>0</v>
      </c>
      <c r="K225" s="90">
        <v>0</v>
      </c>
      <c r="L225" s="90">
        <v>0</v>
      </c>
      <c r="M225" s="90">
        <v>0</v>
      </c>
      <c r="N225" s="90">
        <v>0</v>
      </c>
      <c r="O225" s="90">
        <v>0</v>
      </c>
      <c r="P225" s="90">
        <v>0</v>
      </c>
      <c r="Q225" s="90">
        <v>0</v>
      </c>
      <c r="R225" s="90">
        <v>0</v>
      </c>
      <c r="S225" s="91">
        <v>0</v>
      </c>
      <c r="T225" s="92">
        <v>0</v>
      </c>
      <c r="U225" s="92">
        <v>0</v>
      </c>
      <c r="V225" s="92">
        <v>0</v>
      </c>
      <c r="W225" s="92">
        <v>0</v>
      </c>
      <c r="X225" s="92">
        <v>0</v>
      </c>
      <c r="Y225" s="92">
        <v>0</v>
      </c>
      <c r="Z225" s="92">
        <v>0</v>
      </c>
      <c r="AA225" s="92">
        <v>0</v>
      </c>
      <c r="AB225" s="92">
        <v>0</v>
      </c>
      <c r="AC225" s="92">
        <v>0</v>
      </c>
      <c r="AD225" s="93">
        <v>0</v>
      </c>
      <c r="AE225" s="94">
        <v>0</v>
      </c>
      <c r="AF225" s="94">
        <v>0</v>
      </c>
      <c r="AG225" s="94">
        <v>0</v>
      </c>
      <c r="AH225" s="94">
        <v>0</v>
      </c>
      <c r="AI225" s="94">
        <v>0</v>
      </c>
      <c r="AJ225" s="94">
        <v>0</v>
      </c>
      <c r="AK225" s="94">
        <v>0</v>
      </c>
      <c r="AL225" s="95">
        <v>0</v>
      </c>
      <c r="AP225" s="73">
        <v>0</v>
      </c>
      <c r="AQ225" s="73">
        <v>0</v>
      </c>
      <c r="AR225" s="73">
        <v>0</v>
      </c>
      <c r="AS225" s="73">
        <v>0</v>
      </c>
      <c r="AT225" s="73">
        <v>0</v>
      </c>
      <c r="AU225" s="73">
        <v>0</v>
      </c>
      <c r="AV225" s="73">
        <v>0</v>
      </c>
      <c r="AW225" s="73">
        <v>0</v>
      </c>
      <c r="AX225" s="73">
        <v>0</v>
      </c>
      <c r="AY225" s="73">
        <v>0</v>
      </c>
      <c r="AZ225" s="73">
        <v>0</v>
      </c>
      <c r="BA225" s="73">
        <v>0</v>
      </c>
    </row>
    <row r="226" spans="1:53" ht="24" customHeight="1">
      <c r="B226" s="86" t="s">
        <v>466</v>
      </c>
      <c r="C226" s="87"/>
      <c r="D226" s="204" t="s">
        <v>401</v>
      </c>
      <c r="E226" s="87"/>
      <c r="F226" s="87"/>
      <c r="G226" s="90">
        <v>0</v>
      </c>
      <c r="H226" s="90">
        <v>0</v>
      </c>
      <c r="I226" s="90">
        <v>0</v>
      </c>
      <c r="J226" s="90">
        <v>0</v>
      </c>
      <c r="K226" s="90">
        <v>0</v>
      </c>
      <c r="L226" s="90">
        <v>0</v>
      </c>
      <c r="M226" s="90">
        <v>0</v>
      </c>
      <c r="N226" s="90">
        <v>0</v>
      </c>
      <c r="O226" s="90">
        <v>0</v>
      </c>
      <c r="P226" s="90">
        <v>0</v>
      </c>
      <c r="Q226" s="90">
        <v>0</v>
      </c>
      <c r="R226" s="90">
        <v>0</v>
      </c>
      <c r="S226" s="91">
        <v>0</v>
      </c>
      <c r="T226" s="92">
        <v>0</v>
      </c>
      <c r="U226" s="92">
        <v>0</v>
      </c>
      <c r="V226" s="92">
        <v>0</v>
      </c>
      <c r="W226" s="92">
        <v>0</v>
      </c>
      <c r="X226" s="92">
        <v>0</v>
      </c>
      <c r="Y226" s="92">
        <v>0</v>
      </c>
      <c r="Z226" s="92">
        <v>0</v>
      </c>
      <c r="AA226" s="92">
        <v>0</v>
      </c>
      <c r="AB226" s="92">
        <v>0</v>
      </c>
      <c r="AC226" s="92">
        <v>0</v>
      </c>
      <c r="AD226" s="93">
        <v>0</v>
      </c>
      <c r="AE226" s="94">
        <v>0</v>
      </c>
      <c r="AF226" s="94">
        <v>0</v>
      </c>
      <c r="AG226" s="94">
        <v>0</v>
      </c>
      <c r="AH226" s="94">
        <v>0</v>
      </c>
      <c r="AI226" s="94">
        <v>0</v>
      </c>
      <c r="AJ226" s="94">
        <v>0</v>
      </c>
      <c r="AK226" s="94">
        <v>0</v>
      </c>
      <c r="AL226" s="95">
        <v>0</v>
      </c>
      <c r="AP226" s="73">
        <v>0</v>
      </c>
      <c r="AQ226" s="73">
        <v>0</v>
      </c>
      <c r="AR226" s="73">
        <v>0</v>
      </c>
      <c r="AS226" s="73">
        <v>0</v>
      </c>
      <c r="AT226" s="73">
        <v>0</v>
      </c>
      <c r="AU226" s="73">
        <v>0</v>
      </c>
      <c r="AV226" s="73">
        <v>0</v>
      </c>
      <c r="AW226" s="73">
        <v>0</v>
      </c>
      <c r="AX226" s="73">
        <v>0</v>
      </c>
      <c r="AY226" s="73">
        <v>0</v>
      </c>
      <c r="AZ226" s="73">
        <v>0</v>
      </c>
      <c r="BA226" s="73">
        <v>0</v>
      </c>
    </row>
    <row r="227" spans="1:53" ht="24" customHeight="1">
      <c r="B227" s="206" t="s">
        <v>467</v>
      </c>
      <c r="C227" s="87"/>
      <c r="D227" s="204" t="s">
        <v>403</v>
      </c>
      <c r="E227" s="87"/>
      <c r="F227" s="87"/>
      <c r="G227" s="90">
        <v>0</v>
      </c>
      <c r="H227" s="90">
        <v>0</v>
      </c>
      <c r="I227" s="90">
        <v>0</v>
      </c>
      <c r="J227" s="90">
        <v>0</v>
      </c>
      <c r="K227" s="90">
        <v>0</v>
      </c>
      <c r="L227" s="90">
        <v>0</v>
      </c>
      <c r="M227" s="90">
        <v>0</v>
      </c>
      <c r="N227" s="90">
        <v>0</v>
      </c>
      <c r="O227" s="90">
        <v>0</v>
      </c>
      <c r="P227" s="90">
        <v>0</v>
      </c>
      <c r="Q227" s="90">
        <v>0</v>
      </c>
      <c r="R227" s="90">
        <v>0</v>
      </c>
      <c r="S227" s="91">
        <v>0</v>
      </c>
      <c r="T227" s="92">
        <v>0</v>
      </c>
      <c r="U227" s="92">
        <v>0</v>
      </c>
      <c r="V227" s="92">
        <v>0</v>
      </c>
      <c r="W227" s="92">
        <v>0</v>
      </c>
      <c r="X227" s="92">
        <v>0</v>
      </c>
      <c r="Y227" s="92">
        <v>0</v>
      </c>
      <c r="Z227" s="92">
        <v>0</v>
      </c>
      <c r="AA227" s="92">
        <v>0</v>
      </c>
      <c r="AB227" s="92">
        <v>0</v>
      </c>
      <c r="AC227" s="92">
        <v>0</v>
      </c>
      <c r="AD227" s="93">
        <v>0</v>
      </c>
      <c r="AE227" s="94">
        <v>0</v>
      </c>
      <c r="AF227" s="94">
        <v>0</v>
      </c>
      <c r="AG227" s="94">
        <v>0</v>
      </c>
      <c r="AH227" s="94">
        <v>0</v>
      </c>
      <c r="AI227" s="94">
        <v>0</v>
      </c>
      <c r="AJ227" s="94">
        <v>0</v>
      </c>
      <c r="AK227" s="94">
        <v>0</v>
      </c>
      <c r="AL227" s="95">
        <v>0</v>
      </c>
      <c r="AP227" s="73">
        <v>0</v>
      </c>
      <c r="AQ227" s="73">
        <v>0</v>
      </c>
      <c r="AR227" s="73">
        <v>0</v>
      </c>
      <c r="AS227" s="73">
        <v>0</v>
      </c>
      <c r="AT227" s="73">
        <v>0</v>
      </c>
      <c r="AU227" s="73">
        <v>0</v>
      </c>
      <c r="AV227" s="73">
        <v>0</v>
      </c>
      <c r="AW227" s="73">
        <v>0</v>
      </c>
      <c r="AX227" s="73">
        <v>0</v>
      </c>
      <c r="AY227" s="73">
        <v>0</v>
      </c>
      <c r="AZ227" s="73">
        <v>0</v>
      </c>
      <c r="BA227" s="73">
        <v>0</v>
      </c>
    </row>
    <row r="228" spans="1:53" ht="24" customHeight="1">
      <c r="B228" s="86" t="s">
        <v>468</v>
      </c>
      <c r="C228" s="87"/>
      <c r="D228" s="204" t="s">
        <v>471</v>
      </c>
      <c r="E228" s="87"/>
      <c r="F228" s="87"/>
      <c r="G228" s="90"/>
      <c r="H228" s="90"/>
      <c r="I228" s="90"/>
      <c r="J228" s="90"/>
      <c r="K228" s="90"/>
      <c r="L228" s="90"/>
      <c r="M228" s="90"/>
      <c r="N228" s="90"/>
      <c r="O228" s="90"/>
      <c r="P228" s="90"/>
      <c r="Q228" s="90"/>
      <c r="R228" s="90"/>
      <c r="S228" s="91">
        <v>0</v>
      </c>
      <c r="T228" s="92">
        <v>0</v>
      </c>
      <c r="U228" s="92">
        <v>0</v>
      </c>
      <c r="V228" s="92">
        <v>0</v>
      </c>
      <c r="W228" s="92">
        <v>0</v>
      </c>
      <c r="X228" s="92">
        <v>0</v>
      </c>
      <c r="Y228" s="92">
        <v>0</v>
      </c>
      <c r="Z228" s="92">
        <v>0</v>
      </c>
      <c r="AA228" s="92">
        <v>0</v>
      </c>
      <c r="AB228" s="92">
        <v>0</v>
      </c>
      <c r="AC228" s="92">
        <v>0</v>
      </c>
      <c r="AD228" s="93">
        <v>0</v>
      </c>
      <c r="AE228" s="94">
        <v>0</v>
      </c>
      <c r="AF228" s="94">
        <v>0</v>
      </c>
      <c r="AG228" s="94">
        <v>0</v>
      </c>
      <c r="AH228" s="94">
        <v>0</v>
      </c>
      <c r="AI228" s="94">
        <v>0</v>
      </c>
      <c r="AJ228" s="94">
        <v>0</v>
      </c>
      <c r="AK228" s="94">
        <v>0</v>
      </c>
      <c r="AL228" s="95">
        <v>0</v>
      </c>
      <c r="AP228" s="73">
        <v>0</v>
      </c>
      <c r="AQ228" s="73">
        <v>0</v>
      </c>
      <c r="AR228" s="73">
        <v>0</v>
      </c>
      <c r="AS228" s="73">
        <v>0</v>
      </c>
      <c r="AT228" s="73">
        <v>0</v>
      </c>
      <c r="AU228" s="73">
        <v>0</v>
      </c>
      <c r="AV228" s="73">
        <v>0</v>
      </c>
      <c r="AW228" s="73">
        <v>0</v>
      </c>
      <c r="AX228" s="73">
        <v>0</v>
      </c>
      <c r="AY228" s="73">
        <v>0</v>
      </c>
      <c r="AZ228" s="73">
        <v>0</v>
      </c>
      <c r="BA228" s="73">
        <v>0</v>
      </c>
    </row>
    <row r="229" spans="1:53" ht="24" customHeight="1">
      <c r="B229" s="206" t="s">
        <v>472</v>
      </c>
      <c r="C229" s="87"/>
      <c r="D229" s="204" t="s">
        <v>474</v>
      </c>
      <c r="E229" s="87"/>
      <c r="F229" s="87"/>
      <c r="G229" s="96"/>
      <c r="H229" s="96"/>
      <c r="I229" s="96"/>
      <c r="J229" s="96"/>
      <c r="K229" s="96"/>
      <c r="L229" s="96"/>
      <c r="M229" s="96"/>
      <c r="N229" s="96"/>
      <c r="O229" s="96"/>
      <c r="P229" s="96"/>
      <c r="Q229" s="96"/>
      <c r="R229" s="96"/>
      <c r="S229" s="91">
        <v>0</v>
      </c>
      <c r="T229" s="92">
        <v>0</v>
      </c>
      <c r="U229" s="92">
        <v>0</v>
      </c>
      <c r="V229" s="92">
        <v>0</v>
      </c>
      <c r="W229" s="92">
        <v>0</v>
      </c>
      <c r="X229" s="92">
        <v>0</v>
      </c>
      <c r="Y229" s="92">
        <v>0</v>
      </c>
      <c r="Z229" s="92">
        <v>0</v>
      </c>
      <c r="AA229" s="92">
        <v>0</v>
      </c>
      <c r="AB229" s="92">
        <v>0</v>
      </c>
      <c r="AC229" s="92">
        <v>0</v>
      </c>
      <c r="AD229" s="93">
        <v>0</v>
      </c>
      <c r="AE229" s="94">
        <v>0</v>
      </c>
      <c r="AF229" s="94">
        <v>0</v>
      </c>
      <c r="AG229" s="94">
        <v>0</v>
      </c>
      <c r="AH229" s="94">
        <v>0</v>
      </c>
      <c r="AI229" s="94">
        <v>0</v>
      </c>
      <c r="AJ229" s="94">
        <v>0</v>
      </c>
      <c r="AK229" s="94">
        <v>0</v>
      </c>
      <c r="AL229" s="95">
        <v>0</v>
      </c>
      <c r="AP229" s="73">
        <v>0</v>
      </c>
      <c r="AQ229" s="73">
        <v>0</v>
      </c>
      <c r="AR229" s="73">
        <v>0</v>
      </c>
      <c r="AS229" s="73">
        <v>0</v>
      </c>
      <c r="AT229" s="73">
        <v>0</v>
      </c>
      <c r="AU229" s="73">
        <v>0</v>
      </c>
      <c r="AV229" s="73">
        <v>0</v>
      </c>
      <c r="AW229" s="73">
        <v>0</v>
      </c>
      <c r="AX229" s="73">
        <v>0</v>
      </c>
      <c r="AY229" s="73">
        <v>0</v>
      </c>
      <c r="AZ229" s="73">
        <v>0</v>
      </c>
      <c r="BA229" s="73">
        <v>0</v>
      </c>
    </row>
    <row r="230" spans="1:53" ht="24" customHeight="1" outlineLevel="1">
      <c r="A230" s="60" t="s">
        <v>635</v>
      </c>
      <c r="B230" s="206" t="s">
        <v>475</v>
      </c>
      <c r="C230" s="87"/>
      <c r="D230" s="88"/>
      <c r="E230" s="87"/>
      <c r="F230" s="87"/>
      <c r="G230" s="96"/>
      <c r="H230" s="96"/>
      <c r="I230" s="96"/>
      <c r="J230" s="96"/>
      <c r="K230" s="96"/>
      <c r="L230" s="96"/>
      <c r="M230" s="96"/>
      <c r="N230" s="96"/>
      <c r="O230" s="96"/>
      <c r="P230" s="96"/>
      <c r="Q230" s="96"/>
      <c r="R230" s="96"/>
      <c r="S230" s="91">
        <v>0</v>
      </c>
      <c r="T230" s="92">
        <v>0</v>
      </c>
      <c r="U230" s="92">
        <v>0</v>
      </c>
      <c r="V230" s="92">
        <v>0</v>
      </c>
      <c r="W230" s="92">
        <v>0</v>
      </c>
      <c r="X230" s="92">
        <v>0</v>
      </c>
      <c r="Y230" s="92">
        <v>0</v>
      </c>
      <c r="Z230" s="92">
        <v>0</v>
      </c>
      <c r="AA230" s="92">
        <v>0</v>
      </c>
      <c r="AB230" s="92">
        <v>0</v>
      </c>
      <c r="AC230" s="92">
        <v>0</v>
      </c>
      <c r="AD230" s="93">
        <v>0</v>
      </c>
      <c r="AE230" s="94">
        <v>0</v>
      </c>
      <c r="AF230" s="94">
        <v>0</v>
      </c>
      <c r="AG230" s="94">
        <v>0</v>
      </c>
      <c r="AH230" s="94">
        <v>0</v>
      </c>
      <c r="AI230" s="94">
        <v>0</v>
      </c>
      <c r="AJ230" s="94">
        <v>0</v>
      </c>
      <c r="AK230" s="94">
        <v>0</v>
      </c>
      <c r="AL230" s="95">
        <v>0</v>
      </c>
      <c r="AP230" s="73">
        <v>0</v>
      </c>
      <c r="AQ230" s="73">
        <v>0</v>
      </c>
      <c r="AR230" s="73">
        <v>0</v>
      </c>
      <c r="AS230" s="73">
        <v>0</v>
      </c>
      <c r="AT230" s="73">
        <v>0</v>
      </c>
      <c r="AU230" s="73">
        <v>0</v>
      </c>
      <c r="AV230" s="73">
        <v>0</v>
      </c>
      <c r="AW230" s="73">
        <v>0</v>
      </c>
      <c r="AX230" s="73">
        <v>0</v>
      </c>
      <c r="AY230" s="73">
        <v>0</v>
      </c>
      <c r="AZ230" s="73">
        <v>0</v>
      </c>
      <c r="BA230" s="73">
        <v>0</v>
      </c>
    </row>
    <row r="231" spans="1:53" ht="24" customHeight="1" outlineLevel="1">
      <c r="A231" s="60" t="s">
        <v>635</v>
      </c>
      <c r="B231" s="86" t="s">
        <v>476</v>
      </c>
      <c r="C231" s="87"/>
      <c r="D231" s="88"/>
      <c r="E231" s="87"/>
      <c r="F231" s="87"/>
      <c r="G231" s="96"/>
      <c r="H231" s="96"/>
      <c r="I231" s="96"/>
      <c r="J231" s="96"/>
      <c r="K231" s="96"/>
      <c r="L231" s="96"/>
      <c r="M231" s="96"/>
      <c r="N231" s="96"/>
      <c r="O231" s="96"/>
      <c r="P231" s="96"/>
      <c r="Q231" s="96"/>
      <c r="R231" s="96"/>
      <c r="S231" s="91">
        <v>0</v>
      </c>
      <c r="T231" s="92">
        <v>0</v>
      </c>
      <c r="U231" s="92">
        <v>0</v>
      </c>
      <c r="V231" s="92">
        <v>0</v>
      </c>
      <c r="W231" s="92">
        <v>0</v>
      </c>
      <c r="X231" s="92">
        <v>0</v>
      </c>
      <c r="Y231" s="92">
        <v>0</v>
      </c>
      <c r="Z231" s="92">
        <v>0</v>
      </c>
      <c r="AA231" s="92">
        <v>0</v>
      </c>
      <c r="AB231" s="92">
        <v>0</v>
      </c>
      <c r="AC231" s="92">
        <v>0</v>
      </c>
      <c r="AD231" s="93">
        <v>0</v>
      </c>
      <c r="AE231" s="94">
        <v>0</v>
      </c>
      <c r="AF231" s="94">
        <v>0</v>
      </c>
      <c r="AG231" s="94">
        <v>0</v>
      </c>
      <c r="AH231" s="94">
        <v>0</v>
      </c>
      <c r="AI231" s="94">
        <v>0</v>
      </c>
      <c r="AJ231" s="94">
        <v>0</v>
      </c>
      <c r="AK231" s="94">
        <v>0</v>
      </c>
      <c r="AL231" s="95">
        <v>0</v>
      </c>
      <c r="AP231" s="73">
        <v>0</v>
      </c>
      <c r="AQ231" s="73">
        <v>0</v>
      </c>
      <c r="AR231" s="73">
        <v>0</v>
      </c>
      <c r="AS231" s="73">
        <v>0</v>
      </c>
      <c r="AT231" s="73">
        <v>0</v>
      </c>
      <c r="AU231" s="73">
        <v>0</v>
      </c>
      <c r="AV231" s="73">
        <v>0</v>
      </c>
      <c r="AW231" s="73">
        <v>0</v>
      </c>
      <c r="AX231" s="73">
        <v>0</v>
      </c>
      <c r="AY231" s="73">
        <v>0</v>
      </c>
      <c r="AZ231" s="73">
        <v>0</v>
      </c>
      <c r="BA231" s="73">
        <v>0</v>
      </c>
    </row>
    <row r="232" spans="1:53" ht="24" customHeight="1" outlineLevel="1">
      <c r="A232" s="60" t="s">
        <v>330</v>
      </c>
      <c r="B232" s="206" t="s">
        <v>477</v>
      </c>
      <c r="C232" s="87"/>
      <c r="D232" s="264" t="s">
        <v>636</v>
      </c>
      <c r="E232" s="87"/>
      <c r="F232" s="87"/>
      <c r="G232" s="96"/>
      <c r="H232" s="96"/>
      <c r="I232" s="96"/>
      <c r="J232" s="96">
        <v>0</v>
      </c>
      <c r="K232" s="96">
        <v>0</v>
      </c>
      <c r="L232" s="96">
        <v>0</v>
      </c>
      <c r="M232" s="96">
        <v>0</v>
      </c>
      <c r="N232" s="96">
        <v>0</v>
      </c>
      <c r="O232" s="301">
        <v>0</v>
      </c>
      <c r="P232" s="96">
        <v>0</v>
      </c>
      <c r="Q232" s="96">
        <v>0</v>
      </c>
      <c r="R232" s="301">
        <v>0</v>
      </c>
      <c r="S232" s="91">
        <v>0</v>
      </c>
      <c r="T232" s="92">
        <v>0</v>
      </c>
      <c r="U232" s="92">
        <v>0</v>
      </c>
      <c r="V232" s="92">
        <v>0</v>
      </c>
      <c r="W232" s="92">
        <v>0</v>
      </c>
      <c r="X232" s="92">
        <v>0</v>
      </c>
      <c r="Y232" s="92">
        <v>0</v>
      </c>
      <c r="Z232" s="92">
        <v>0</v>
      </c>
      <c r="AA232" s="92">
        <v>0</v>
      </c>
      <c r="AB232" s="92">
        <v>0</v>
      </c>
      <c r="AC232" s="92">
        <v>0</v>
      </c>
      <c r="AD232" s="93">
        <v>0</v>
      </c>
      <c r="AE232" s="94">
        <v>0</v>
      </c>
      <c r="AF232" s="94">
        <v>0</v>
      </c>
      <c r="AG232" s="94">
        <v>0</v>
      </c>
      <c r="AH232" s="94">
        <v>0</v>
      </c>
      <c r="AI232" s="94">
        <v>0</v>
      </c>
      <c r="AJ232" s="94">
        <v>0</v>
      </c>
      <c r="AK232" s="94">
        <v>0</v>
      </c>
      <c r="AL232" s="95">
        <v>0</v>
      </c>
      <c r="AP232" s="73">
        <v>0</v>
      </c>
      <c r="AQ232" s="73">
        <v>0</v>
      </c>
      <c r="AR232" s="73">
        <v>0</v>
      </c>
      <c r="AS232" s="73">
        <v>0</v>
      </c>
      <c r="AT232" s="73">
        <v>0</v>
      </c>
      <c r="AU232" s="73">
        <v>0</v>
      </c>
      <c r="AV232" s="73">
        <v>0</v>
      </c>
      <c r="AW232" s="73">
        <v>0</v>
      </c>
      <c r="AX232" s="73">
        <v>0</v>
      </c>
      <c r="AY232" s="73">
        <v>0</v>
      </c>
      <c r="AZ232" s="73">
        <v>0</v>
      </c>
      <c r="BA232" s="73">
        <v>0</v>
      </c>
    </row>
    <row r="233" spans="1:53" ht="24" hidden="1" customHeight="1" outlineLevel="1">
      <c r="A233" s="60" t="s">
        <v>635</v>
      </c>
      <c r="B233" s="86" t="s">
        <v>478</v>
      </c>
      <c r="C233" s="87"/>
      <c r="D233" s="88"/>
      <c r="E233" s="87"/>
      <c r="F233" s="87"/>
      <c r="G233" s="96"/>
      <c r="H233" s="96"/>
      <c r="I233" s="96"/>
      <c r="J233" s="96"/>
      <c r="K233" s="96"/>
      <c r="L233" s="96"/>
      <c r="M233" s="96"/>
      <c r="N233" s="96"/>
      <c r="O233" s="96"/>
      <c r="P233" s="96"/>
      <c r="Q233" s="96"/>
      <c r="R233" s="96"/>
      <c r="S233" s="91">
        <v>0</v>
      </c>
      <c r="T233" s="92">
        <v>0</v>
      </c>
      <c r="U233" s="92">
        <v>0</v>
      </c>
      <c r="V233" s="92">
        <v>0</v>
      </c>
      <c r="W233" s="92">
        <v>0</v>
      </c>
      <c r="X233" s="92">
        <v>0</v>
      </c>
      <c r="Y233" s="92">
        <v>0</v>
      </c>
      <c r="Z233" s="92">
        <v>0</v>
      </c>
      <c r="AA233" s="92">
        <v>0</v>
      </c>
      <c r="AB233" s="92">
        <v>0</v>
      </c>
      <c r="AC233" s="92">
        <v>0</v>
      </c>
      <c r="AD233" s="93">
        <v>0</v>
      </c>
      <c r="AE233" s="94">
        <v>0</v>
      </c>
      <c r="AF233" s="94">
        <v>0</v>
      </c>
      <c r="AG233" s="94">
        <v>0</v>
      </c>
      <c r="AH233" s="94">
        <v>0</v>
      </c>
      <c r="AI233" s="94">
        <v>0</v>
      </c>
      <c r="AJ233" s="94">
        <v>0</v>
      </c>
      <c r="AK233" s="94">
        <v>0</v>
      </c>
      <c r="AL233" s="95">
        <v>0</v>
      </c>
      <c r="AP233" s="73">
        <v>0</v>
      </c>
      <c r="AQ233" s="73">
        <v>0</v>
      </c>
      <c r="AR233" s="73">
        <v>0</v>
      </c>
      <c r="AS233" s="73">
        <v>0</v>
      </c>
      <c r="AT233" s="73">
        <v>0</v>
      </c>
      <c r="AU233" s="73">
        <v>0</v>
      </c>
      <c r="AV233" s="73">
        <v>0</v>
      </c>
      <c r="AW233" s="73">
        <v>0</v>
      </c>
      <c r="AX233" s="73">
        <v>0</v>
      </c>
      <c r="AY233" s="73">
        <v>0</v>
      </c>
      <c r="AZ233" s="73">
        <v>0</v>
      </c>
      <c r="BA233" s="73">
        <v>0</v>
      </c>
    </row>
    <row r="234" spans="1:53" ht="24" hidden="1" customHeight="1" outlineLevel="1">
      <c r="A234" s="60" t="s">
        <v>635</v>
      </c>
      <c r="B234" s="206" t="s">
        <v>479</v>
      </c>
      <c r="C234" s="87"/>
      <c r="D234" s="88"/>
      <c r="E234" s="87"/>
      <c r="F234" s="87"/>
      <c r="G234" s="96"/>
      <c r="H234" s="96"/>
      <c r="I234" s="96"/>
      <c r="J234" s="96"/>
      <c r="K234" s="96"/>
      <c r="L234" s="96"/>
      <c r="M234" s="96"/>
      <c r="N234" s="96"/>
      <c r="O234" s="96"/>
      <c r="P234" s="96"/>
      <c r="Q234" s="96"/>
      <c r="R234" s="96"/>
      <c r="S234" s="91">
        <v>0</v>
      </c>
      <c r="T234" s="92">
        <v>0</v>
      </c>
      <c r="U234" s="92">
        <v>0</v>
      </c>
      <c r="V234" s="92">
        <v>0</v>
      </c>
      <c r="W234" s="92">
        <v>0</v>
      </c>
      <c r="X234" s="92">
        <v>0</v>
      </c>
      <c r="Y234" s="92">
        <v>0</v>
      </c>
      <c r="Z234" s="92">
        <v>0</v>
      </c>
      <c r="AA234" s="92">
        <v>0</v>
      </c>
      <c r="AB234" s="92">
        <v>0</v>
      </c>
      <c r="AC234" s="92">
        <v>0</v>
      </c>
      <c r="AD234" s="93">
        <v>0</v>
      </c>
      <c r="AE234" s="94">
        <v>0</v>
      </c>
      <c r="AF234" s="94">
        <v>0</v>
      </c>
      <c r="AG234" s="94">
        <v>0</v>
      </c>
      <c r="AH234" s="94">
        <v>0</v>
      </c>
      <c r="AI234" s="94">
        <v>0</v>
      </c>
      <c r="AJ234" s="94">
        <v>0</v>
      </c>
      <c r="AK234" s="94">
        <v>0</v>
      </c>
      <c r="AL234" s="95">
        <v>0</v>
      </c>
      <c r="AP234" s="73">
        <v>0</v>
      </c>
      <c r="AQ234" s="73">
        <v>0</v>
      </c>
      <c r="AR234" s="73">
        <v>0</v>
      </c>
      <c r="AS234" s="73">
        <v>0</v>
      </c>
      <c r="AT234" s="73">
        <v>0</v>
      </c>
      <c r="AU234" s="73">
        <v>0</v>
      </c>
      <c r="AV234" s="73">
        <v>0</v>
      </c>
      <c r="AW234" s="73">
        <v>0</v>
      </c>
      <c r="AX234" s="73">
        <v>0</v>
      </c>
      <c r="AY234" s="73">
        <v>0</v>
      </c>
      <c r="AZ234" s="73">
        <v>0</v>
      </c>
      <c r="BA234" s="73">
        <v>0</v>
      </c>
    </row>
    <row r="235" spans="1:53" ht="24" hidden="1" customHeight="1" outlineLevel="1">
      <c r="A235" s="60" t="s">
        <v>635</v>
      </c>
      <c r="B235" s="86" t="s">
        <v>480</v>
      </c>
      <c r="C235" s="87"/>
      <c r="D235" s="88"/>
      <c r="E235" s="87"/>
      <c r="F235" s="87"/>
      <c r="G235" s="96"/>
      <c r="H235" s="96"/>
      <c r="I235" s="96"/>
      <c r="J235" s="96"/>
      <c r="K235" s="96"/>
      <c r="L235" s="96"/>
      <c r="M235" s="96"/>
      <c r="N235" s="96"/>
      <c r="O235" s="96"/>
      <c r="P235" s="96"/>
      <c r="Q235" s="96"/>
      <c r="R235" s="96"/>
      <c r="S235" s="91">
        <v>0</v>
      </c>
      <c r="T235" s="92">
        <v>0</v>
      </c>
      <c r="U235" s="92">
        <v>0</v>
      </c>
      <c r="V235" s="92">
        <v>0</v>
      </c>
      <c r="W235" s="92">
        <v>0</v>
      </c>
      <c r="X235" s="92">
        <v>0</v>
      </c>
      <c r="Y235" s="92">
        <v>0</v>
      </c>
      <c r="Z235" s="92">
        <v>0</v>
      </c>
      <c r="AA235" s="92">
        <v>0</v>
      </c>
      <c r="AB235" s="92">
        <v>0</v>
      </c>
      <c r="AC235" s="92">
        <v>0</v>
      </c>
      <c r="AD235" s="93">
        <v>0</v>
      </c>
      <c r="AE235" s="94">
        <v>0</v>
      </c>
      <c r="AF235" s="94">
        <v>0</v>
      </c>
      <c r="AG235" s="94">
        <v>0</v>
      </c>
      <c r="AH235" s="94">
        <v>0</v>
      </c>
      <c r="AI235" s="94">
        <v>0</v>
      </c>
      <c r="AJ235" s="94">
        <v>0</v>
      </c>
      <c r="AK235" s="94">
        <v>0</v>
      </c>
      <c r="AL235" s="95">
        <v>0</v>
      </c>
      <c r="AP235" s="73">
        <v>0</v>
      </c>
      <c r="AQ235" s="73">
        <v>0</v>
      </c>
      <c r="AR235" s="73">
        <v>0</v>
      </c>
      <c r="AS235" s="73">
        <v>0</v>
      </c>
      <c r="AT235" s="73">
        <v>0</v>
      </c>
      <c r="AU235" s="73">
        <v>0</v>
      </c>
      <c r="AV235" s="73">
        <v>0</v>
      </c>
      <c r="AW235" s="73">
        <v>0</v>
      </c>
      <c r="AX235" s="73">
        <v>0</v>
      </c>
      <c r="AY235" s="73">
        <v>0</v>
      </c>
      <c r="AZ235" s="73">
        <v>0</v>
      </c>
      <c r="BA235" s="73">
        <v>0</v>
      </c>
    </row>
    <row r="236" spans="1:53" ht="24" hidden="1" customHeight="1" outlineLevel="1">
      <c r="A236" s="60" t="s">
        <v>635</v>
      </c>
      <c r="B236" s="206" t="s">
        <v>481</v>
      </c>
      <c r="C236" s="87"/>
      <c r="D236" s="88"/>
      <c r="E236" s="87"/>
      <c r="F236" s="87"/>
      <c r="G236" s="96"/>
      <c r="H236" s="96"/>
      <c r="I236" s="96"/>
      <c r="J236" s="96"/>
      <c r="K236" s="96"/>
      <c r="L236" s="96"/>
      <c r="M236" s="96"/>
      <c r="N236" s="96"/>
      <c r="O236" s="96"/>
      <c r="P236" s="96"/>
      <c r="Q236" s="96"/>
      <c r="R236" s="96"/>
      <c r="S236" s="91">
        <v>0</v>
      </c>
      <c r="T236" s="92">
        <v>0</v>
      </c>
      <c r="U236" s="92">
        <v>0</v>
      </c>
      <c r="V236" s="92">
        <v>0</v>
      </c>
      <c r="W236" s="92">
        <v>0</v>
      </c>
      <c r="X236" s="92">
        <v>0</v>
      </c>
      <c r="Y236" s="92">
        <v>0</v>
      </c>
      <c r="Z236" s="92">
        <v>0</v>
      </c>
      <c r="AA236" s="92">
        <v>0</v>
      </c>
      <c r="AB236" s="92">
        <v>0</v>
      </c>
      <c r="AC236" s="92">
        <v>0</v>
      </c>
      <c r="AD236" s="93">
        <v>0</v>
      </c>
      <c r="AE236" s="94">
        <v>0</v>
      </c>
      <c r="AF236" s="94">
        <v>0</v>
      </c>
      <c r="AG236" s="94">
        <v>0</v>
      </c>
      <c r="AH236" s="94">
        <v>0</v>
      </c>
      <c r="AI236" s="94">
        <v>0</v>
      </c>
      <c r="AJ236" s="94">
        <v>0</v>
      </c>
      <c r="AK236" s="94">
        <v>0</v>
      </c>
      <c r="AL236" s="95">
        <v>0</v>
      </c>
      <c r="AP236" s="73">
        <v>0</v>
      </c>
      <c r="AQ236" s="73">
        <v>0</v>
      </c>
      <c r="AR236" s="73">
        <v>0</v>
      </c>
      <c r="AS236" s="73">
        <v>0</v>
      </c>
      <c r="AT236" s="73">
        <v>0</v>
      </c>
      <c r="AU236" s="73">
        <v>0</v>
      </c>
      <c r="AV236" s="73">
        <v>0</v>
      </c>
      <c r="AW236" s="73">
        <v>0</v>
      </c>
      <c r="AX236" s="73">
        <v>0</v>
      </c>
      <c r="AY236" s="73">
        <v>0</v>
      </c>
      <c r="AZ236" s="73">
        <v>0</v>
      </c>
      <c r="BA236" s="73">
        <v>0</v>
      </c>
    </row>
    <row r="237" spans="1:53" ht="24" hidden="1" customHeight="1" outlineLevel="1">
      <c r="A237" s="60" t="s">
        <v>635</v>
      </c>
      <c r="B237" s="86" t="s">
        <v>482</v>
      </c>
      <c r="C237" s="87"/>
      <c r="D237" s="88"/>
      <c r="E237" s="87"/>
      <c r="F237" s="87"/>
      <c r="G237" s="96"/>
      <c r="H237" s="96"/>
      <c r="I237" s="96"/>
      <c r="J237" s="96"/>
      <c r="K237" s="96"/>
      <c r="L237" s="96"/>
      <c r="M237" s="96"/>
      <c r="N237" s="96"/>
      <c r="O237" s="96"/>
      <c r="P237" s="96"/>
      <c r="Q237" s="96"/>
      <c r="R237" s="96"/>
      <c r="S237" s="91">
        <v>0</v>
      </c>
      <c r="T237" s="92">
        <v>0</v>
      </c>
      <c r="U237" s="92">
        <v>0</v>
      </c>
      <c r="V237" s="92">
        <v>0</v>
      </c>
      <c r="W237" s="92">
        <v>0</v>
      </c>
      <c r="X237" s="92">
        <v>0</v>
      </c>
      <c r="Y237" s="92">
        <v>0</v>
      </c>
      <c r="Z237" s="92">
        <v>0</v>
      </c>
      <c r="AA237" s="92">
        <v>0</v>
      </c>
      <c r="AB237" s="92">
        <v>0</v>
      </c>
      <c r="AC237" s="92">
        <v>0</v>
      </c>
      <c r="AD237" s="93">
        <v>0</v>
      </c>
      <c r="AE237" s="94">
        <v>0</v>
      </c>
      <c r="AF237" s="94">
        <v>0</v>
      </c>
      <c r="AG237" s="94">
        <v>0</v>
      </c>
      <c r="AH237" s="94">
        <v>0</v>
      </c>
      <c r="AI237" s="94">
        <v>0</v>
      </c>
      <c r="AJ237" s="94">
        <v>0</v>
      </c>
      <c r="AK237" s="94">
        <v>0</v>
      </c>
      <c r="AL237" s="95">
        <v>0</v>
      </c>
      <c r="AP237" s="73">
        <v>0</v>
      </c>
      <c r="AQ237" s="73">
        <v>0</v>
      </c>
      <c r="AR237" s="73">
        <v>0</v>
      </c>
      <c r="AS237" s="73">
        <v>0</v>
      </c>
      <c r="AT237" s="73">
        <v>0</v>
      </c>
      <c r="AU237" s="73">
        <v>0</v>
      </c>
      <c r="AV237" s="73">
        <v>0</v>
      </c>
      <c r="AW237" s="73">
        <v>0</v>
      </c>
      <c r="AX237" s="73">
        <v>0</v>
      </c>
      <c r="AY237" s="73">
        <v>0</v>
      </c>
      <c r="AZ237" s="73">
        <v>0</v>
      </c>
      <c r="BA237" s="73">
        <v>0</v>
      </c>
    </row>
    <row r="238" spans="1:53" ht="24" hidden="1" customHeight="1" outlineLevel="1">
      <c r="A238" s="60" t="s">
        <v>635</v>
      </c>
      <c r="B238" s="206" t="s">
        <v>483</v>
      </c>
      <c r="C238" s="87"/>
      <c r="D238" s="88"/>
      <c r="E238" s="87"/>
      <c r="F238" s="87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Q238" s="96"/>
      <c r="R238" s="96"/>
      <c r="S238" s="91">
        <v>0</v>
      </c>
      <c r="T238" s="92">
        <v>0</v>
      </c>
      <c r="U238" s="92">
        <v>0</v>
      </c>
      <c r="V238" s="92">
        <v>0</v>
      </c>
      <c r="W238" s="92">
        <v>0</v>
      </c>
      <c r="X238" s="92">
        <v>0</v>
      </c>
      <c r="Y238" s="92">
        <v>0</v>
      </c>
      <c r="Z238" s="92">
        <v>0</v>
      </c>
      <c r="AA238" s="92">
        <v>0</v>
      </c>
      <c r="AB238" s="92">
        <v>0</v>
      </c>
      <c r="AC238" s="92">
        <v>0</v>
      </c>
      <c r="AD238" s="93">
        <v>0</v>
      </c>
      <c r="AE238" s="94">
        <v>0</v>
      </c>
      <c r="AF238" s="94">
        <v>0</v>
      </c>
      <c r="AG238" s="94">
        <v>0</v>
      </c>
      <c r="AH238" s="94">
        <v>0</v>
      </c>
      <c r="AI238" s="94">
        <v>0</v>
      </c>
      <c r="AJ238" s="94">
        <v>0</v>
      </c>
      <c r="AK238" s="94">
        <v>0</v>
      </c>
      <c r="AL238" s="95">
        <v>0</v>
      </c>
      <c r="AP238" s="73">
        <v>0</v>
      </c>
      <c r="AQ238" s="73">
        <v>0</v>
      </c>
      <c r="AR238" s="73">
        <v>0</v>
      </c>
      <c r="AS238" s="73">
        <v>0</v>
      </c>
      <c r="AT238" s="73">
        <v>0</v>
      </c>
      <c r="AU238" s="73">
        <v>0</v>
      </c>
      <c r="AV238" s="73">
        <v>0</v>
      </c>
      <c r="AW238" s="73">
        <v>0</v>
      </c>
      <c r="AX238" s="73">
        <v>0</v>
      </c>
      <c r="AY238" s="73">
        <v>0</v>
      </c>
      <c r="AZ238" s="73">
        <v>0</v>
      </c>
      <c r="BA238" s="73">
        <v>0</v>
      </c>
    </row>
    <row r="239" spans="1:53" ht="24" hidden="1" customHeight="1" outlineLevel="1">
      <c r="A239" s="60" t="s">
        <v>635</v>
      </c>
      <c r="B239" s="86" t="s">
        <v>484</v>
      </c>
      <c r="C239" s="87"/>
      <c r="D239" s="88"/>
      <c r="E239" s="87"/>
      <c r="F239" s="87"/>
      <c r="G239" s="96"/>
      <c r="H239" s="96"/>
      <c r="I239" s="96"/>
      <c r="J239" s="96"/>
      <c r="K239" s="96"/>
      <c r="L239" s="96"/>
      <c r="M239" s="96"/>
      <c r="N239" s="96"/>
      <c r="O239" s="96"/>
      <c r="P239" s="96"/>
      <c r="Q239" s="96"/>
      <c r="R239" s="96"/>
      <c r="S239" s="91">
        <v>0</v>
      </c>
      <c r="T239" s="92">
        <v>0</v>
      </c>
      <c r="U239" s="92">
        <v>0</v>
      </c>
      <c r="V239" s="92">
        <v>0</v>
      </c>
      <c r="W239" s="92">
        <v>0</v>
      </c>
      <c r="X239" s="92">
        <v>0</v>
      </c>
      <c r="Y239" s="92">
        <v>0</v>
      </c>
      <c r="Z239" s="92">
        <v>0</v>
      </c>
      <c r="AA239" s="92">
        <v>0</v>
      </c>
      <c r="AB239" s="92">
        <v>0</v>
      </c>
      <c r="AC239" s="92">
        <v>0</v>
      </c>
      <c r="AD239" s="93">
        <v>0</v>
      </c>
      <c r="AE239" s="94">
        <v>0</v>
      </c>
      <c r="AF239" s="94">
        <v>0</v>
      </c>
      <c r="AG239" s="94">
        <v>0</v>
      </c>
      <c r="AH239" s="94">
        <v>0</v>
      </c>
      <c r="AI239" s="94">
        <v>0</v>
      </c>
      <c r="AJ239" s="94">
        <v>0</v>
      </c>
      <c r="AK239" s="94">
        <v>0</v>
      </c>
      <c r="AL239" s="95">
        <v>0</v>
      </c>
      <c r="AP239" s="73">
        <v>0</v>
      </c>
      <c r="AQ239" s="73">
        <v>0</v>
      </c>
      <c r="AR239" s="73">
        <v>0</v>
      </c>
      <c r="AS239" s="73">
        <v>0</v>
      </c>
      <c r="AT239" s="73">
        <v>0</v>
      </c>
      <c r="AU239" s="73">
        <v>0</v>
      </c>
      <c r="AV239" s="73">
        <v>0</v>
      </c>
      <c r="AW239" s="73">
        <v>0</v>
      </c>
      <c r="AX239" s="73">
        <v>0</v>
      </c>
      <c r="AY239" s="73">
        <v>0</v>
      </c>
      <c r="AZ239" s="73">
        <v>0</v>
      </c>
      <c r="BA239" s="73">
        <v>0</v>
      </c>
    </row>
    <row r="240" spans="1:53" ht="24" hidden="1" customHeight="1" outlineLevel="1">
      <c r="A240" s="60" t="s">
        <v>635</v>
      </c>
      <c r="B240" s="206" t="s">
        <v>485</v>
      </c>
      <c r="C240" s="87"/>
      <c r="D240" s="88"/>
      <c r="E240" s="87"/>
      <c r="F240" s="87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Q240" s="96"/>
      <c r="R240" s="96"/>
      <c r="S240" s="91">
        <v>0</v>
      </c>
      <c r="T240" s="92">
        <v>0</v>
      </c>
      <c r="U240" s="92">
        <v>0</v>
      </c>
      <c r="V240" s="92">
        <v>0</v>
      </c>
      <c r="W240" s="92">
        <v>0</v>
      </c>
      <c r="X240" s="92">
        <v>0</v>
      </c>
      <c r="Y240" s="92">
        <v>0</v>
      </c>
      <c r="Z240" s="92">
        <v>0</v>
      </c>
      <c r="AA240" s="92">
        <v>0</v>
      </c>
      <c r="AB240" s="92">
        <v>0</v>
      </c>
      <c r="AC240" s="92">
        <v>0</v>
      </c>
      <c r="AD240" s="93">
        <v>0</v>
      </c>
      <c r="AE240" s="94">
        <v>0</v>
      </c>
      <c r="AF240" s="94">
        <v>0</v>
      </c>
      <c r="AG240" s="94">
        <v>0</v>
      </c>
      <c r="AH240" s="94">
        <v>0</v>
      </c>
      <c r="AI240" s="94">
        <v>0</v>
      </c>
      <c r="AJ240" s="94">
        <v>0</v>
      </c>
      <c r="AK240" s="94">
        <v>0</v>
      </c>
      <c r="AL240" s="95">
        <v>0</v>
      </c>
      <c r="AP240" s="73">
        <v>0</v>
      </c>
      <c r="AQ240" s="73">
        <v>0</v>
      </c>
      <c r="AR240" s="73">
        <v>0</v>
      </c>
      <c r="AS240" s="73">
        <v>0</v>
      </c>
      <c r="AT240" s="73">
        <v>0</v>
      </c>
      <c r="AU240" s="73">
        <v>0</v>
      </c>
      <c r="AV240" s="73">
        <v>0</v>
      </c>
      <c r="AW240" s="73">
        <v>0</v>
      </c>
      <c r="AX240" s="73">
        <v>0</v>
      </c>
      <c r="AY240" s="73">
        <v>0</v>
      </c>
      <c r="AZ240" s="73">
        <v>0</v>
      </c>
      <c r="BA240" s="73">
        <v>0</v>
      </c>
    </row>
    <row r="241" spans="1:53" ht="24" hidden="1" customHeight="1" outlineLevel="1">
      <c r="A241" s="60" t="s">
        <v>635</v>
      </c>
      <c r="B241" s="206" t="s">
        <v>486</v>
      </c>
      <c r="C241" s="87"/>
      <c r="D241" s="88"/>
      <c r="E241" s="87"/>
      <c r="F241" s="87"/>
      <c r="G241" s="96"/>
      <c r="H241" s="96"/>
      <c r="I241" s="96"/>
      <c r="J241" s="96"/>
      <c r="K241" s="96"/>
      <c r="L241" s="96"/>
      <c r="M241" s="96"/>
      <c r="N241" s="96"/>
      <c r="O241" s="96"/>
      <c r="P241" s="96"/>
      <c r="Q241" s="96"/>
      <c r="R241" s="96"/>
      <c r="S241" s="91">
        <v>0</v>
      </c>
      <c r="T241" s="92">
        <v>0</v>
      </c>
      <c r="U241" s="92">
        <v>0</v>
      </c>
      <c r="V241" s="92">
        <v>0</v>
      </c>
      <c r="W241" s="92">
        <v>0</v>
      </c>
      <c r="X241" s="92">
        <v>0</v>
      </c>
      <c r="Y241" s="92">
        <v>0</v>
      </c>
      <c r="Z241" s="92">
        <v>0</v>
      </c>
      <c r="AA241" s="92">
        <v>0</v>
      </c>
      <c r="AB241" s="92">
        <v>0</v>
      </c>
      <c r="AC241" s="92">
        <v>0</v>
      </c>
      <c r="AD241" s="93">
        <v>0</v>
      </c>
      <c r="AE241" s="94">
        <v>0</v>
      </c>
      <c r="AF241" s="94">
        <v>0</v>
      </c>
      <c r="AG241" s="94">
        <v>0</v>
      </c>
      <c r="AH241" s="94">
        <v>0</v>
      </c>
      <c r="AI241" s="94">
        <v>0</v>
      </c>
      <c r="AJ241" s="94">
        <v>0</v>
      </c>
      <c r="AK241" s="94">
        <v>0</v>
      </c>
      <c r="AL241" s="95">
        <v>0</v>
      </c>
      <c r="AP241" s="73">
        <v>0</v>
      </c>
      <c r="AQ241" s="73">
        <v>0</v>
      </c>
      <c r="AR241" s="73">
        <v>0</v>
      </c>
      <c r="AS241" s="73">
        <v>0</v>
      </c>
      <c r="AT241" s="73">
        <v>0</v>
      </c>
      <c r="AU241" s="73">
        <v>0</v>
      </c>
      <c r="AV241" s="73">
        <v>0</v>
      </c>
      <c r="AW241" s="73">
        <v>0</v>
      </c>
      <c r="AX241" s="73">
        <v>0</v>
      </c>
      <c r="AY241" s="73">
        <v>0</v>
      </c>
      <c r="AZ241" s="73">
        <v>0</v>
      </c>
      <c r="BA241" s="73">
        <v>0</v>
      </c>
    </row>
    <row r="242" spans="1:53" ht="24" hidden="1" customHeight="1" outlineLevel="1">
      <c r="A242" s="60" t="s">
        <v>635</v>
      </c>
      <c r="B242" s="86" t="s">
        <v>487</v>
      </c>
      <c r="C242" s="87"/>
      <c r="D242" s="88"/>
      <c r="E242" s="87"/>
      <c r="F242" s="87"/>
      <c r="G242" s="96"/>
      <c r="H242" s="96"/>
      <c r="I242" s="96"/>
      <c r="J242" s="96"/>
      <c r="K242" s="96"/>
      <c r="L242" s="96"/>
      <c r="M242" s="96"/>
      <c r="N242" s="96"/>
      <c r="O242" s="96"/>
      <c r="P242" s="96"/>
      <c r="Q242" s="96"/>
      <c r="R242" s="96"/>
      <c r="S242" s="91">
        <v>0</v>
      </c>
      <c r="T242" s="92">
        <v>0</v>
      </c>
      <c r="U242" s="92">
        <v>0</v>
      </c>
      <c r="V242" s="92">
        <v>0</v>
      </c>
      <c r="W242" s="92">
        <v>0</v>
      </c>
      <c r="X242" s="92">
        <v>0</v>
      </c>
      <c r="Y242" s="92">
        <v>0</v>
      </c>
      <c r="Z242" s="92">
        <v>0</v>
      </c>
      <c r="AA242" s="92">
        <v>0</v>
      </c>
      <c r="AB242" s="92">
        <v>0</v>
      </c>
      <c r="AC242" s="92">
        <v>0</v>
      </c>
      <c r="AD242" s="93">
        <v>0</v>
      </c>
      <c r="AE242" s="94">
        <v>0</v>
      </c>
      <c r="AF242" s="94">
        <v>0</v>
      </c>
      <c r="AG242" s="94">
        <v>0</v>
      </c>
      <c r="AH242" s="94">
        <v>0</v>
      </c>
      <c r="AI242" s="94">
        <v>0</v>
      </c>
      <c r="AJ242" s="94">
        <v>0</v>
      </c>
      <c r="AK242" s="94">
        <v>0</v>
      </c>
      <c r="AL242" s="95">
        <v>0</v>
      </c>
      <c r="AP242" s="73">
        <v>0</v>
      </c>
      <c r="AQ242" s="73">
        <v>0</v>
      </c>
      <c r="AR242" s="73">
        <v>0</v>
      </c>
      <c r="AS242" s="73">
        <v>0</v>
      </c>
      <c r="AT242" s="73">
        <v>0</v>
      </c>
      <c r="AU242" s="73">
        <v>0</v>
      </c>
      <c r="AV242" s="73">
        <v>0</v>
      </c>
      <c r="AW242" s="73">
        <v>0</v>
      </c>
      <c r="AX242" s="73">
        <v>0</v>
      </c>
      <c r="AY242" s="73">
        <v>0</v>
      </c>
      <c r="AZ242" s="73">
        <v>0</v>
      </c>
      <c r="BA242" s="73">
        <v>0</v>
      </c>
    </row>
    <row r="243" spans="1:53" ht="24" hidden="1" customHeight="1" outlineLevel="1">
      <c r="A243" s="60" t="s">
        <v>635</v>
      </c>
      <c r="B243" s="206" t="s">
        <v>488</v>
      </c>
      <c r="C243" s="87"/>
      <c r="D243" s="88"/>
      <c r="E243" s="87"/>
      <c r="F243" s="87"/>
      <c r="G243" s="96"/>
      <c r="H243" s="96"/>
      <c r="I243" s="96"/>
      <c r="J243" s="96"/>
      <c r="K243" s="96"/>
      <c r="L243" s="96"/>
      <c r="M243" s="96"/>
      <c r="N243" s="96"/>
      <c r="O243" s="96"/>
      <c r="P243" s="96"/>
      <c r="Q243" s="96"/>
      <c r="R243" s="96"/>
      <c r="S243" s="91">
        <v>0</v>
      </c>
      <c r="T243" s="92">
        <v>0</v>
      </c>
      <c r="U243" s="92">
        <v>0</v>
      </c>
      <c r="V243" s="92">
        <v>0</v>
      </c>
      <c r="W243" s="92">
        <v>0</v>
      </c>
      <c r="X243" s="92">
        <v>0</v>
      </c>
      <c r="Y243" s="92">
        <v>0</v>
      </c>
      <c r="Z243" s="92">
        <v>0</v>
      </c>
      <c r="AA243" s="92">
        <v>0</v>
      </c>
      <c r="AB243" s="92">
        <v>0</v>
      </c>
      <c r="AC243" s="92">
        <v>0</v>
      </c>
      <c r="AD243" s="93">
        <v>0</v>
      </c>
      <c r="AE243" s="94">
        <v>0</v>
      </c>
      <c r="AF243" s="94">
        <v>0</v>
      </c>
      <c r="AG243" s="94">
        <v>0</v>
      </c>
      <c r="AH243" s="94">
        <v>0</v>
      </c>
      <c r="AI243" s="94">
        <v>0</v>
      </c>
      <c r="AJ243" s="94">
        <v>0</v>
      </c>
      <c r="AK243" s="94">
        <v>0</v>
      </c>
      <c r="AL243" s="95">
        <v>0</v>
      </c>
      <c r="AP243" s="73">
        <v>0</v>
      </c>
      <c r="AQ243" s="73">
        <v>0</v>
      </c>
      <c r="AR243" s="73">
        <v>0</v>
      </c>
      <c r="AS243" s="73">
        <v>0</v>
      </c>
      <c r="AT243" s="73">
        <v>0</v>
      </c>
      <c r="AU243" s="73">
        <v>0</v>
      </c>
      <c r="AV243" s="73">
        <v>0</v>
      </c>
      <c r="AW243" s="73">
        <v>0</v>
      </c>
      <c r="AX243" s="73">
        <v>0</v>
      </c>
      <c r="AY243" s="73">
        <v>0</v>
      </c>
      <c r="AZ243" s="73">
        <v>0</v>
      </c>
      <c r="BA243" s="73">
        <v>0</v>
      </c>
    </row>
    <row r="244" spans="1:53" ht="24" hidden="1" customHeight="1" outlineLevel="1">
      <c r="A244" s="60" t="s">
        <v>635</v>
      </c>
      <c r="B244" s="86" t="s">
        <v>489</v>
      </c>
      <c r="C244" s="87"/>
      <c r="D244" s="88"/>
      <c r="E244" s="87"/>
      <c r="F244" s="87"/>
      <c r="G244" s="96"/>
      <c r="H244" s="96"/>
      <c r="I244" s="96"/>
      <c r="J244" s="96"/>
      <c r="K244" s="96"/>
      <c r="L244" s="96"/>
      <c r="M244" s="96"/>
      <c r="N244" s="96"/>
      <c r="O244" s="96"/>
      <c r="P244" s="96"/>
      <c r="Q244" s="96"/>
      <c r="R244" s="96"/>
      <c r="S244" s="91">
        <v>0</v>
      </c>
      <c r="T244" s="92">
        <v>0</v>
      </c>
      <c r="U244" s="92">
        <v>0</v>
      </c>
      <c r="V244" s="92">
        <v>0</v>
      </c>
      <c r="W244" s="92">
        <v>0</v>
      </c>
      <c r="X244" s="92">
        <v>0</v>
      </c>
      <c r="Y244" s="92">
        <v>0</v>
      </c>
      <c r="Z244" s="92">
        <v>0</v>
      </c>
      <c r="AA244" s="92">
        <v>0</v>
      </c>
      <c r="AB244" s="92">
        <v>0</v>
      </c>
      <c r="AC244" s="92">
        <v>0</v>
      </c>
      <c r="AD244" s="93">
        <v>0</v>
      </c>
      <c r="AE244" s="94">
        <v>0</v>
      </c>
      <c r="AF244" s="94">
        <v>0</v>
      </c>
      <c r="AG244" s="94">
        <v>0</v>
      </c>
      <c r="AH244" s="94">
        <v>0</v>
      </c>
      <c r="AI244" s="94">
        <v>0</v>
      </c>
      <c r="AJ244" s="94">
        <v>0</v>
      </c>
      <c r="AK244" s="94">
        <v>0</v>
      </c>
      <c r="AL244" s="95">
        <v>0</v>
      </c>
      <c r="AP244" s="73">
        <v>0</v>
      </c>
      <c r="AQ244" s="73">
        <v>0</v>
      </c>
      <c r="AR244" s="73">
        <v>0</v>
      </c>
      <c r="AS244" s="73">
        <v>0</v>
      </c>
      <c r="AT244" s="73">
        <v>0</v>
      </c>
      <c r="AU244" s="73">
        <v>0</v>
      </c>
      <c r="AV244" s="73">
        <v>0</v>
      </c>
      <c r="AW244" s="73">
        <v>0</v>
      </c>
      <c r="AX244" s="73">
        <v>0</v>
      </c>
      <c r="AY244" s="73">
        <v>0</v>
      </c>
      <c r="AZ244" s="73">
        <v>0</v>
      </c>
      <c r="BA244" s="73">
        <v>0</v>
      </c>
    </row>
    <row r="245" spans="1:53" ht="24" hidden="1" customHeight="1" outlineLevel="1">
      <c r="A245" s="60" t="s">
        <v>635</v>
      </c>
      <c r="B245" s="206" t="s">
        <v>490</v>
      </c>
      <c r="C245" s="87"/>
      <c r="D245" s="88"/>
      <c r="E245" s="87"/>
      <c r="F245" s="87"/>
      <c r="G245" s="96"/>
      <c r="H245" s="96"/>
      <c r="I245" s="96"/>
      <c r="J245" s="96"/>
      <c r="K245" s="96"/>
      <c r="L245" s="96"/>
      <c r="M245" s="96"/>
      <c r="N245" s="96"/>
      <c r="O245" s="96"/>
      <c r="P245" s="96"/>
      <c r="Q245" s="96"/>
      <c r="R245" s="96"/>
      <c r="S245" s="91">
        <v>0</v>
      </c>
      <c r="T245" s="92">
        <v>0</v>
      </c>
      <c r="U245" s="92">
        <v>0</v>
      </c>
      <c r="V245" s="92">
        <v>0</v>
      </c>
      <c r="W245" s="92">
        <v>0</v>
      </c>
      <c r="X245" s="92">
        <v>0</v>
      </c>
      <c r="Y245" s="92">
        <v>0</v>
      </c>
      <c r="Z245" s="92">
        <v>0</v>
      </c>
      <c r="AA245" s="92">
        <v>0</v>
      </c>
      <c r="AB245" s="92">
        <v>0</v>
      </c>
      <c r="AC245" s="92">
        <v>0</v>
      </c>
      <c r="AD245" s="93">
        <v>0</v>
      </c>
      <c r="AE245" s="94">
        <v>0</v>
      </c>
      <c r="AF245" s="94">
        <v>0</v>
      </c>
      <c r="AG245" s="94">
        <v>0</v>
      </c>
      <c r="AH245" s="94">
        <v>0</v>
      </c>
      <c r="AI245" s="94">
        <v>0</v>
      </c>
      <c r="AJ245" s="94">
        <v>0</v>
      </c>
      <c r="AK245" s="94">
        <v>0</v>
      </c>
      <c r="AL245" s="95">
        <v>0</v>
      </c>
      <c r="AP245" s="73">
        <v>0</v>
      </c>
      <c r="AQ245" s="73">
        <v>0</v>
      </c>
      <c r="AR245" s="73">
        <v>0</v>
      </c>
      <c r="AS245" s="73">
        <v>0</v>
      </c>
      <c r="AT245" s="73">
        <v>0</v>
      </c>
      <c r="AU245" s="73">
        <v>0</v>
      </c>
      <c r="AV245" s="73">
        <v>0</v>
      </c>
      <c r="AW245" s="73">
        <v>0</v>
      </c>
      <c r="AX245" s="73">
        <v>0</v>
      </c>
      <c r="AY245" s="73">
        <v>0</v>
      </c>
      <c r="AZ245" s="73">
        <v>0</v>
      </c>
      <c r="BA245" s="73">
        <v>0</v>
      </c>
    </row>
    <row r="246" spans="1:53" ht="24" hidden="1" customHeight="1" outlineLevel="1">
      <c r="A246" s="60" t="s">
        <v>635</v>
      </c>
      <c r="B246" s="86" t="s">
        <v>491</v>
      </c>
      <c r="C246" s="87"/>
      <c r="D246" s="88"/>
      <c r="E246" s="87"/>
      <c r="F246" s="87"/>
      <c r="G246" s="96"/>
      <c r="H246" s="96"/>
      <c r="I246" s="96"/>
      <c r="J246" s="96"/>
      <c r="K246" s="96"/>
      <c r="L246" s="96"/>
      <c r="M246" s="96"/>
      <c r="N246" s="96"/>
      <c r="O246" s="96"/>
      <c r="P246" s="96"/>
      <c r="Q246" s="96"/>
      <c r="R246" s="96"/>
      <c r="S246" s="91">
        <v>0</v>
      </c>
      <c r="T246" s="92">
        <v>0</v>
      </c>
      <c r="U246" s="92">
        <v>0</v>
      </c>
      <c r="V246" s="92">
        <v>0</v>
      </c>
      <c r="W246" s="92">
        <v>0</v>
      </c>
      <c r="X246" s="92">
        <v>0</v>
      </c>
      <c r="Y246" s="92">
        <v>0</v>
      </c>
      <c r="Z246" s="92">
        <v>0</v>
      </c>
      <c r="AA246" s="92">
        <v>0</v>
      </c>
      <c r="AB246" s="92">
        <v>0</v>
      </c>
      <c r="AC246" s="92">
        <v>0</v>
      </c>
      <c r="AD246" s="93">
        <v>0</v>
      </c>
      <c r="AE246" s="94">
        <v>0</v>
      </c>
      <c r="AF246" s="94">
        <v>0</v>
      </c>
      <c r="AG246" s="94">
        <v>0</v>
      </c>
      <c r="AH246" s="94">
        <v>0</v>
      </c>
      <c r="AI246" s="94">
        <v>0</v>
      </c>
      <c r="AJ246" s="94">
        <v>0</v>
      </c>
      <c r="AK246" s="94">
        <v>0</v>
      </c>
      <c r="AL246" s="95">
        <v>0</v>
      </c>
      <c r="AP246" s="73">
        <v>0</v>
      </c>
      <c r="AQ246" s="73">
        <v>0</v>
      </c>
      <c r="AR246" s="73">
        <v>0</v>
      </c>
      <c r="AS246" s="73">
        <v>0</v>
      </c>
      <c r="AT246" s="73">
        <v>0</v>
      </c>
      <c r="AU246" s="73">
        <v>0</v>
      </c>
      <c r="AV246" s="73">
        <v>0</v>
      </c>
      <c r="AW246" s="73">
        <v>0</v>
      </c>
      <c r="AX246" s="73">
        <v>0</v>
      </c>
      <c r="AY246" s="73">
        <v>0</v>
      </c>
      <c r="AZ246" s="73">
        <v>0</v>
      </c>
      <c r="BA246" s="73">
        <v>0</v>
      </c>
    </row>
    <row r="247" spans="1:53" ht="24" hidden="1" customHeight="1" outlineLevel="1">
      <c r="A247" s="60" t="s">
        <v>635</v>
      </c>
      <c r="B247" s="206" t="s">
        <v>492</v>
      </c>
      <c r="C247" s="87"/>
      <c r="D247" s="88"/>
      <c r="E247" s="87"/>
      <c r="F247" s="87"/>
      <c r="G247" s="96"/>
      <c r="H247" s="96"/>
      <c r="I247" s="96"/>
      <c r="J247" s="96"/>
      <c r="K247" s="96"/>
      <c r="L247" s="96"/>
      <c r="M247" s="96"/>
      <c r="N247" s="96"/>
      <c r="O247" s="96"/>
      <c r="P247" s="96"/>
      <c r="Q247" s="96"/>
      <c r="R247" s="96"/>
      <c r="S247" s="91">
        <v>0</v>
      </c>
      <c r="T247" s="92">
        <v>0</v>
      </c>
      <c r="U247" s="92">
        <v>0</v>
      </c>
      <c r="V247" s="92">
        <v>0</v>
      </c>
      <c r="W247" s="92">
        <v>0</v>
      </c>
      <c r="X247" s="92">
        <v>0</v>
      </c>
      <c r="Y247" s="92">
        <v>0</v>
      </c>
      <c r="Z247" s="92">
        <v>0</v>
      </c>
      <c r="AA247" s="92">
        <v>0</v>
      </c>
      <c r="AB247" s="92">
        <v>0</v>
      </c>
      <c r="AC247" s="92">
        <v>0</v>
      </c>
      <c r="AD247" s="93">
        <v>0</v>
      </c>
      <c r="AE247" s="94">
        <v>0</v>
      </c>
      <c r="AF247" s="94">
        <v>0</v>
      </c>
      <c r="AG247" s="94">
        <v>0</v>
      </c>
      <c r="AH247" s="94">
        <v>0</v>
      </c>
      <c r="AI247" s="94">
        <v>0</v>
      </c>
      <c r="AJ247" s="94">
        <v>0</v>
      </c>
      <c r="AK247" s="94">
        <v>0</v>
      </c>
      <c r="AL247" s="95">
        <v>0</v>
      </c>
      <c r="AP247" s="73">
        <v>0</v>
      </c>
      <c r="AQ247" s="73">
        <v>0</v>
      </c>
      <c r="AR247" s="73">
        <v>0</v>
      </c>
      <c r="AS247" s="73">
        <v>0</v>
      </c>
      <c r="AT247" s="73">
        <v>0</v>
      </c>
      <c r="AU247" s="73">
        <v>0</v>
      </c>
      <c r="AV247" s="73">
        <v>0</v>
      </c>
      <c r="AW247" s="73">
        <v>0</v>
      </c>
      <c r="AX247" s="73">
        <v>0</v>
      </c>
      <c r="AY247" s="73">
        <v>0</v>
      </c>
      <c r="AZ247" s="73">
        <v>0</v>
      </c>
      <c r="BA247" s="73">
        <v>0</v>
      </c>
    </row>
    <row r="248" spans="1:53" ht="24" hidden="1" customHeight="1" outlineLevel="1">
      <c r="A248" s="60" t="s">
        <v>635</v>
      </c>
      <c r="B248" s="86" t="s">
        <v>493</v>
      </c>
      <c r="C248" s="87"/>
      <c r="D248" s="88"/>
      <c r="E248" s="87"/>
      <c r="F248" s="87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Q248" s="96"/>
      <c r="R248" s="96"/>
      <c r="S248" s="91">
        <v>0</v>
      </c>
      <c r="T248" s="92">
        <v>0</v>
      </c>
      <c r="U248" s="92">
        <v>0</v>
      </c>
      <c r="V248" s="92">
        <v>0</v>
      </c>
      <c r="W248" s="92">
        <v>0</v>
      </c>
      <c r="X248" s="92">
        <v>0</v>
      </c>
      <c r="Y248" s="92">
        <v>0</v>
      </c>
      <c r="Z248" s="92">
        <v>0</v>
      </c>
      <c r="AA248" s="92">
        <v>0</v>
      </c>
      <c r="AB248" s="92">
        <v>0</v>
      </c>
      <c r="AC248" s="92">
        <v>0</v>
      </c>
      <c r="AD248" s="93">
        <v>0</v>
      </c>
      <c r="AE248" s="94">
        <v>0</v>
      </c>
      <c r="AF248" s="94">
        <v>0</v>
      </c>
      <c r="AG248" s="94">
        <v>0</v>
      </c>
      <c r="AH248" s="94">
        <v>0</v>
      </c>
      <c r="AI248" s="94">
        <v>0</v>
      </c>
      <c r="AJ248" s="94">
        <v>0</v>
      </c>
      <c r="AK248" s="94">
        <v>0</v>
      </c>
      <c r="AL248" s="95">
        <v>0</v>
      </c>
      <c r="AP248" s="73">
        <v>0</v>
      </c>
      <c r="AQ248" s="73">
        <v>0</v>
      </c>
      <c r="AR248" s="73">
        <v>0</v>
      </c>
      <c r="AS248" s="73">
        <v>0</v>
      </c>
      <c r="AT248" s="73">
        <v>0</v>
      </c>
      <c r="AU248" s="73">
        <v>0</v>
      </c>
      <c r="AV248" s="73">
        <v>0</v>
      </c>
      <c r="AW248" s="73">
        <v>0</v>
      </c>
      <c r="AX248" s="73">
        <v>0</v>
      </c>
      <c r="AY248" s="73">
        <v>0</v>
      </c>
      <c r="AZ248" s="73">
        <v>0</v>
      </c>
      <c r="BA248" s="73">
        <v>0</v>
      </c>
    </row>
    <row r="249" spans="1:53" ht="24" customHeight="1" collapsed="1">
      <c r="B249" s="198" t="s">
        <v>494</v>
      </c>
      <c r="C249" s="199"/>
      <c r="D249" s="207" t="s">
        <v>495</v>
      </c>
      <c r="E249" s="199"/>
      <c r="F249" s="199"/>
      <c r="G249" s="144">
        <v>0</v>
      </c>
      <c r="H249" s="144">
        <v>0</v>
      </c>
      <c r="I249" s="144">
        <v>0</v>
      </c>
      <c r="J249" s="144">
        <v>0</v>
      </c>
      <c r="K249" s="144">
        <v>0</v>
      </c>
      <c r="L249" s="144">
        <v>0</v>
      </c>
      <c r="M249" s="144">
        <v>0</v>
      </c>
      <c r="N249" s="144">
        <v>0</v>
      </c>
      <c r="O249" s="144">
        <v>0</v>
      </c>
      <c r="P249" s="144">
        <v>0</v>
      </c>
      <c r="Q249" s="144">
        <v>0</v>
      </c>
      <c r="R249" s="144">
        <v>0</v>
      </c>
      <c r="S249" s="143">
        <v>0</v>
      </c>
      <c r="T249" s="144">
        <v>0</v>
      </c>
      <c r="U249" s="144">
        <v>0</v>
      </c>
      <c r="V249" s="144">
        <v>0</v>
      </c>
      <c r="W249" s="144">
        <v>0</v>
      </c>
      <c r="X249" s="144">
        <v>0</v>
      </c>
      <c r="Y249" s="144">
        <v>0</v>
      </c>
      <c r="Z249" s="144">
        <v>0</v>
      </c>
      <c r="AA249" s="144">
        <v>0</v>
      </c>
      <c r="AB249" s="144">
        <v>0</v>
      </c>
      <c r="AC249" s="144">
        <v>0</v>
      </c>
      <c r="AD249" s="145">
        <v>0</v>
      </c>
      <c r="AE249" s="146">
        <v>0</v>
      </c>
      <c r="AF249" s="146">
        <v>0</v>
      </c>
      <c r="AG249" s="146">
        <v>0</v>
      </c>
      <c r="AH249" s="146">
        <v>0</v>
      </c>
      <c r="AI249" s="146">
        <v>0</v>
      </c>
      <c r="AJ249" s="146">
        <v>0</v>
      </c>
      <c r="AK249" s="146">
        <v>0</v>
      </c>
      <c r="AL249" s="95">
        <v>0</v>
      </c>
      <c r="AP249" s="73">
        <v>0</v>
      </c>
      <c r="AQ249" s="73">
        <v>0</v>
      </c>
      <c r="AR249" s="73">
        <v>0</v>
      </c>
      <c r="AS249" s="73">
        <v>0</v>
      </c>
      <c r="AT249" s="73">
        <v>0</v>
      </c>
      <c r="AU249" s="73">
        <v>0</v>
      </c>
      <c r="AV249" s="73">
        <v>0</v>
      </c>
      <c r="AW249" s="73">
        <v>0</v>
      </c>
      <c r="AX249" s="73">
        <v>0</v>
      </c>
      <c r="AY249" s="73">
        <v>0</v>
      </c>
      <c r="AZ249" s="73">
        <v>0</v>
      </c>
      <c r="BA249" s="73">
        <v>0</v>
      </c>
    </row>
    <row r="250" spans="1:53" ht="24" customHeight="1">
      <c r="B250" s="198" t="s">
        <v>496</v>
      </c>
      <c r="C250" s="199"/>
      <c r="D250" s="200" t="s">
        <v>497</v>
      </c>
      <c r="E250" s="199"/>
      <c r="F250" s="199"/>
      <c r="G250" s="144">
        <v>0</v>
      </c>
      <c r="H250" s="144">
        <v>0</v>
      </c>
      <c r="I250" s="144">
        <v>0</v>
      </c>
      <c r="J250" s="144">
        <v>0</v>
      </c>
      <c r="K250" s="144">
        <v>0</v>
      </c>
      <c r="L250" s="144">
        <v>0</v>
      </c>
      <c r="M250" s="144">
        <v>0</v>
      </c>
      <c r="N250" s="144">
        <v>0</v>
      </c>
      <c r="O250" s="144">
        <v>0</v>
      </c>
      <c r="P250" s="144">
        <v>0</v>
      </c>
      <c r="Q250" s="144">
        <v>0</v>
      </c>
      <c r="R250" s="144">
        <v>35362.942188799556</v>
      </c>
      <c r="S250" s="143">
        <v>0</v>
      </c>
      <c r="T250" s="144">
        <v>0</v>
      </c>
      <c r="U250" s="144">
        <v>0</v>
      </c>
      <c r="V250" s="144">
        <v>0</v>
      </c>
      <c r="W250" s="144">
        <v>0</v>
      </c>
      <c r="X250" s="144">
        <v>0</v>
      </c>
      <c r="Y250" s="144">
        <v>0</v>
      </c>
      <c r="Z250" s="144">
        <v>0</v>
      </c>
      <c r="AA250" s="144">
        <v>0</v>
      </c>
      <c r="AB250" s="144">
        <v>0</v>
      </c>
      <c r="AC250" s="144">
        <v>0</v>
      </c>
      <c r="AD250" s="145">
        <v>35362.942188799847</v>
      </c>
      <c r="AE250" s="146">
        <v>0</v>
      </c>
      <c r="AF250" s="146">
        <v>0</v>
      </c>
      <c r="AG250" s="146">
        <v>0</v>
      </c>
      <c r="AH250" s="146">
        <v>35362.942188799847</v>
      </c>
      <c r="AI250" s="146">
        <v>0</v>
      </c>
      <c r="AJ250" s="146">
        <v>35362.942188799847</v>
      </c>
      <c r="AK250" s="146">
        <v>35362.942188799847</v>
      </c>
      <c r="AL250" s="95">
        <v>0</v>
      </c>
      <c r="AP250" s="73">
        <v>0</v>
      </c>
      <c r="AQ250" s="73">
        <v>0</v>
      </c>
      <c r="AR250" s="73">
        <v>0</v>
      </c>
      <c r="AS250" s="73">
        <v>0</v>
      </c>
      <c r="AT250" s="73">
        <v>0</v>
      </c>
      <c r="AU250" s="73">
        <v>0</v>
      </c>
      <c r="AV250" s="73">
        <v>0</v>
      </c>
      <c r="AW250" s="73">
        <v>0</v>
      </c>
      <c r="AX250" s="73">
        <v>0</v>
      </c>
      <c r="AY250" s="73">
        <v>0</v>
      </c>
      <c r="AZ250" s="73">
        <v>0</v>
      </c>
      <c r="BA250" s="73">
        <v>35362.942188799556</v>
      </c>
    </row>
    <row r="251" spans="1:53" ht="24" customHeight="1" collapsed="1">
      <c r="B251" s="86" t="s">
        <v>498</v>
      </c>
      <c r="C251" s="87"/>
      <c r="D251" s="203" t="s">
        <v>458</v>
      </c>
      <c r="E251" s="87"/>
      <c r="F251" s="87"/>
      <c r="G251" s="96"/>
      <c r="H251" s="96"/>
      <c r="I251" s="96"/>
      <c r="J251" s="96"/>
      <c r="K251" s="96"/>
      <c r="L251" s="96"/>
      <c r="M251" s="96"/>
      <c r="N251" s="96"/>
      <c r="O251" s="96"/>
      <c r="P251" s="96"/>
      <c r="Q251" s="96"/>
      <c r="R251" s="96"/>
      <c r="S251" s="91">
        <v>0</v>
      </c>
      <c r="T251" s="92">
        <v>0</v>
      </c>
      <c r="U251" s="92">
        <v>0</v>
      </c>
      <c r="V251" s="92">
        <v>0</v>
      </c>
      <c r="W251" s="92">
        <v>0</v>
      </c>
      <c r="X251" s="92">
        <v>0</v>
      </c>
      <c r="Y251" s="92">
        <v>0</v>
      </c>
      <c r="Z251" s="92">
        <v>0</v>
      </c>
      <c r="AA251" s="92">
        <v>0</v>
      </c>
      <c r="AB251" s="92">
        <v>0</v>
      </c>
      <c r="AC251" s="92">
        <v>0</v>
      </c>
      <c r="AD251" s="93">
        <v>0</v>
      </c>
      <c r="AE251" s="94">
        <v>0</v>
      </c>
      <c r="AF251" s="94">
        <v>0</v>
      </c>
      <c r="AG251" s="94">
        <v>0</v>
      </c>
      <c r="AH251" s="94">
        <v>0</v>
      </c>
      <c r="AI251" s="94">
        <v>0</v>
      </c>
      <c r="AJ251" s="94">
        <v>0</v>
      </c>
      <c r="AK251" s="94">
        <v>0</v>
      </c>
      <c r="AL251" s="95">
        <v>0</v>
      </c>
      <c r="AP251" s="73">
        <v>0</v>
      </c>
      <c r="AQ251" s="73">
        <v>0</v>
      </c>
      <c r="AR251" s="73">
        <v>0</v>
      </c>
      <c r="AS251" s="73">
        <v>0</v>
      </c>
      <c r="AT251" s="73">
        <v>0</v>
      </c>
      <c r="AU251" s="73">
        <v>0</v>
      </c>
      <c r="AV251" s="73">
        <v>0</v>
      </c>
      <c r="AW251" s="73">
        <v>0</v>
      </c>
      <c r="AX251" s="73">
        <v>0</v>
      </c>
      <c r="AY251" s="73">
        <v>0</v>
      </c>
      <c r="AZ251" s="73">
        <v>0</v>
      </c>
      <c r="BA251" s="73">
        <v>0</v>
      </c>
    </row>
    <row r="252" spans="1:53" ht="24" customHeight="1">
      <c r="A252" s="60">
        <v>0</v>
      </c>
      <c r="B252" s="86" t="s">
        <v>499</v>
      </c>
      <c r="C252" s="87"/>
      <c r="D252" s="204" t="s">
        <v>501</v>
      </c>
      <c r="E252" s="87"/>
      <c r="F252" s="87"/>
      <c r="G252" s="90">
        <v>0</v>
      </c>
      <c r="H252" s="90">
        <v>0</v>
      </c>
      <c r="I252" s="90">
        <v>0</v>
      </c>
      <c r="J252" s="90">
        <v>0</v>
      </c>
      <c r="K252" s="90">
        <v>0</v>
      </c>
      <c r="L252" s="90">
        <v>0</v>
      </c>
      <c r="M252" s="90">
        <v>0</v>
      </c>
      <c r="N252" s="90">
        <v>0</v>
      </c>
      <c r="O252" s="90">
        <v>0</v>
      </c>
      <c r="P252" s="261">
        <v>0</v>
      </c>
      <c r="Q252" s="261">
        <v>0</v>
      </c>
      <c r="R252" s="261">
        <v>0</v>
      </c>
      <c r="S252" s="91">
        <v>0</v>
      </c>
      <c r="T252" s="92">
        <v>0</v>
      </c>
      <c r="U252" s="92">
        <v>0</v>
      </c>
      <c r="V252" s="92">
        <v>0</v>
      </c>
      <c r="W252" s="92">
        <v>0</v>
      </c>
      <c r="X252" s="92">
        <v>0</v>
      </c>
      <c r="Y252" s="92">
        <v>0</v>
      </c>
      <c r="Z252" s="92">
        <v>0</v>
      </c>
      <c r="AA252" s="92">
        <v>0</v>
      </c>
      <c r="AB252" s="92">
        <v>0</v>
      </c>
      <c r="AC252" s="92">
        <v>0</v>
      </c>
      <c r="AD252" s="93">
        <v>0</v>
      </c>
      <c r="AE252" s="94">
        <v>0</v>
      </c>
      <c r="AF252" s="94">
        <v>0</v>
      </c>
      <c r="AG252" s="94">
        <v>0</v>
      </c>
      <c r="AH252" s="94">
        <v>0</v>
      </c>
      <c r="AI252" s="94">
        <v>0</v>
      </c>
      <c r="AJ252" s="94">
        <v>0</v>
      </c>
      <c r="AK252" s="94">
        <v>0</v>
      </c>
      <c r="AL252" s="95">
        <v>0</v>
      </c>
      <c r="AP252" s="73">
        <v>0</v>
      </c>
      <c r="AQ252" s="73">
        <v>0</v>
      </c>
      <c r="AR252" s="73">
        <v>0</v>
      </c>
      <c r="AS252" s="73">
        <v>0</v>
      </c>
      <c r="AT252" s="73">
        <v>0</v>
      </c>
      <c r="AU252" s="73">
        <v>0</v>
      </c>
      <c r="AV252" s="73">
        <v>0</v>
      </c>
      <c r="AW252" s="73">
        <v>0</v>
      </c>
      <c r="AX252" s="73">
        <v>0</v>
      </c>
      <c r="AY252" s="73">
        <v>0</v>
      </c>
      <c r="AZ252" s="73">
        <v>0</v>
      </c>
      <c r="BA252" s="73">
        <v>0</v>
      </c>
    </row>
    <row r="253" spans="1:53" ht="24" customHeight="1">
      <c r="A253" s="60">
        <v>0</v>
      </c>
      <c r="B253" s="86" t="s">
        <v>502</v>
      </c>
      <c r="C253" s="87"/>
      <c r="D253" s="204" t="s">
        <v>504</v>
      </c>
      <c r="E253" s="87"/>
      <c r="F253" s="87"/>
      <c r="G253" s="90">
        <v>0</v>
      </c>
      <c r="H253" s="90">
        <v>0</v>
      </c>
      <c r="I253" s="90">
        <v>0</v>
      </c>
      <c r="J253" s="90">
        <v>0</v>
      </c>
      <c r="K253" s="90">
        <v>0</v>
      </c>
      <c r="L253" s="90">
        <v>0</v>
      </c>
      <c r="M253" s="90">
        <v>0</v>
      </c>
      <c r="N253" s="90">
        <v>0</v>
      </c>
      <c r="O253" s="90">
        <v>0</v>
      </c>
      <c r="P253" s="90">
        <v>0</v>
      </c>
      <c r="Q253" s="90">
        <v>0</v>
      </c>
      <c r="R253" s="90">
        <v>0</v>
      </c>
      <c r="S253" s="91">
        <v>0</v>
      </c>
      <c r="T253" s="92">
        <v>0</v>
      </c>
      <c r="U253" s="92">
        <v>0</v>
      </c>
      <c r="V253" s="92">
        <v>0</v>
      </c>
      <c r="W253" s="92">
        <v>0</v>
      </c>
      <c r="X253" s="92">
        <v>0</v>
      </c>
      <c r="Y253" s="92">
        <v>0</v>
      </c>
      <c r="Z253" s="92">
        <v>0</v>
      </c>
      <c r="AA253" s="92">
        <v>0</v>
      </c>
      <c r="AB253" s="92">
        <v>0</v>
      </c>
      <c r="AC253" s="92">
        <v>0</v>
      </c>
      <c r="AD253" s="93">
        <v>0</v>
      </c>
      <c r="AE253" s="94">
        <v>0</v>
      </c>
      <c r="AF253" s="94">
        <v>0</v>
      </c>
      <c r="AG253" s="94">
        <v>0</v>
      </c>
      <c r="AH253" s="94">
        <v>0</v>
      </c>
      <c r="AI253" s="94">
        <v>0</v>
      </c>
      <c r="AJ253" s="94">
        <v>0</v>
      </c>
      <c r="AK253" s="94">
        <v>0</v>
      </c>
      <c r="AL253" s="95">
        <v>0</v>
      </c>
      <c r="AP253" s="73">
        <v>0</v>
      </c>
      <c r="AQ253" s="73">
        <v>0</v>
      </c>
      <c r="AR253" s="73">
        <v>0</v>
      </c>
      <c r="AS253" s="73">
        <v>0</v>
      </c>
      <c r="AT253" s="73">
        <v>0</v>
      </c>
      <c r="AU253" s="73">
        <v>0</v>
      </c>
      <c r="AV253" s="73">
        <v>0</v>
      </c>
      <c r="AW253" s="73">
        <v>0</v>
      </c>
      <c r="AX253" s="73">
        <v>0</v>
      </c>
      <c r="AY253" s="73">
        <v>0</v>
      </c>
      <c r="AZ253" s="73">
        <v>0</v>
      </c>
      <c r="BA253" s="73">
        <v>0</v>
      </c>
    </row>
    <row r="254" spans="1:53" ht="24" customHeight="1">
      <c r="A254" s="60">
        <v>0</v>
      </c>
      <c r="B254" s="86" t="s">
        <v>505</v>
      </c>
      <c r="C254" s="87"/>
      <c r="D254" s="204" t="s">
        <v>507</v>
      </c>
      <c r="E254" s="87"/>
      <c r="F254" s="87"/>
      <c r="G254" s="90"/>
      <c r="H254" s="90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1">
        <v>0</v>
      </c>
      <c r="T254" s="92">
        <v>0</v>
      </c>
      <c r="U254" s="92">
        <v>0</v>
      </c>
      <c r="V254" s="92">
        <v>0</v>
      </c>
      <c r="W254" s="92">
        <v>0</v>
      </c>
      <c r="X254" s="92">
        <v>0</v>
      </c>
      <c r="Y254" s="92">
        <v>0</v>
      </c>
      <c r="Z254" s="92">
        <v>0</v>
      </c>
      <c r="AA254" s="92">
        <v>0</v>
      </c>
      <c r="AB254" s="92">
        <v>0</v>
      </c>
      <c r="AC254" s="92">
        <v>0</v>
      </c>
      <c r="AD254" s="93">
        <v>0</v>
      </c>
      <c r="AE254" s="94">
        <v>0</v>
      </c>
      <c r="AF254" s="94">
        <v>0</v>
      </c>
      <c r="AG254" s="94">
        <v>0</v>
      </c>
      <c r="AH254" s="94">
        <v>0</v>
      </c>
      <c r="AI254" s="94">
        <v>0</v>
      </c>
      <c r="AJ254" s="94">
        <v>0</v>
      </c>
      <c r="AK254" s="94">
        <v>0</v>
      </c>
      <c r="AL254" s="95">
        <v>0</v>
      </c>
      <c r="AP254" s="73">
        <v>0</v>
      </c>
      <c r="AQ254" s="73">
        <v>0</v>
      </c>
      <c r="AR254" s="73">
        <v>0</v>
      </c>
      <c r="AS254" s="73">
        <v>0</v>
      </c>
      <c r="AT254" s="73">
        <v>0</v>
      </c>
      <c r="AU254" s="73">
        <v>0</v>
      </c>
      <c r="AV254" s="73">
        <v>0</v>
      </c>
      <c r="AW254" s="73">
        <v>0</v>
      </c>
      <c r="AX254" s="73">
        <v>0</v>
      </c>
      <c r="AY254" s="73">
        <v>0</v>
      </c>
      <c r="AZ254" s="73">
        <v>0</v>
      </c>
      <c r="BA254" s="73">
        <v>0</v>
      </c>
    </row>
    <row r="255" spans="1:53" ht="24" hidden="1" customHeight="1" outlineLevel="1">
      <c r="A255" s="60" t="s">
        <v>635</v>
      </c>
      <c r="B255" s="86" t="s">
        <v>508</v>
      </c>
      <c r="C255" s="87"/>
      <c r="D255" s="204"/>
      <c r="E255" s="87"/>
      <c r="F255" s="87"/>
      <c r="G255" s="90"/>
      <c r="H255" s="90"/>
      <c r="I255" s="90"/>
      <c r="J255" s="90"/>
      <c r="K255" s="90"/>
      <c r="L255" s="90"/>
      <c r="M255" s="90"/>
      <c r="N255" s="90"/>
      <c r="O255" s="90"/>
      <c r="P255" s="90"/>
      <c r="Q255" s="90"/>
      <c r="R255" s="90"/>
      <c r="S255" s="91">
        <v>0</v>
      </c>
      <c r="T255" s="92">
        <v>0</v>
      </c>
      <c r="U255" s="92">
        <v>0</v>
      </c>
      <c r="V255" s="92">
        <v>0</v>
      </c>
      <c r="W255" s="92">
        <v>0</v>
      </c>
      <c r="X255" s="92">
        <v>0</v>
      </c>
      <c r="Y255" s="92">
        <v>0</v>
      </c>
      <c r="Z255" s="92">
        <v>0</v>
      </c>
      <c r="AA255" s="92">
        <v>0</v>
      </c>
      <c r="AB255" s="92">
        <v>0</v>
      </c>
      <c r="AC255" s="92">
        <v>0</v>
      </c>
      <c r="AD255" s="93">
        <v>0</v>
      </c>
      <c r="AE255" s="94">
        <v>0</v>
      </c>
      <c r="AF255" s="94">
        <v>0</v>
      </c>
      <c r="AG255" s="94">
        <v>0</v>
      </c>
      <c r="AH255" s="94">
        <v>0</v>
      </c>
      <c r="AI255" s="94">
        <v>0</v>
      </c>
      <c r="AJ255" s="94">
        <v>0</v>
      </c>
      <c r="AK255" s="94">
        <v>0</v>
      </c>
      <c r="AL255" s="95">
        <v>0</v>
      </c>
      <c r="AP255" s="73">
        <v>0</v>
      </c>
      <c r="AQ255" s="73">
        <v>0</v>
      </c>
      <c r="AR255" s="73">
        <v>0</v>
      </c>
      <c r="AS255" s="73">
        <v>0</v>
      </c>
      <c r="AT255" s="73">
        <v>0</v>
      </c>
      <c r="AU255" s="73">
        <v>0</v>
      </c>
      <c r="AV255" s="73">
        <v>0</v>
      </c>
      <c r="AW255" s="73">
        <v>0</v>
      </c>
      <c r="AX255" s="73">
        <v>0</v>
      </c>
      <c r="AY255" s="73">
        <v>0</v>
      </c>
      <c r="AZ255" s="73">
        <v>0</v>
      </c>
      <c r="BA255" s="73">
        <v>0</v>
      </c>
    </row>
    <row r="256" spans="1:53" ht="24" hidden="1" customHeight="1" outlineLevel="1">
      <c r="A256" s="60" t="s">
        <v>635</v>
      </c>
      <c r="B256" s="86" t="s">
        <v>509</v>
      </c>
      <c r="C256" s="87"/>
      <c r="D256" s="204"/>
      <c r="E256" s="87"/>
      <c r="F256" s="87"/>
      <c r="G256" s="90"/>
      <c r="H256" s="90"/>
      <c r="I256" s="90"/>
      <c r="J256" s="90"/>
      <c r="K256" s="90"/>
      <c r="L256" s="90"/>
      <c r="M256" s="90"/>
      <c r="N256" s="90"/>
      <c r="O256" s="90"/>
      <c r="P256" s="90"/>
      <c r="Q256" s="90"/>
      <c r="R256" s="90"/>
      <c r="S256" s="91">
        <v>0</v>
      </c>
      <c r="T256" s="92">
        <v>0</v>
      </c>
      <c r="U256" s="92">
        <v>0</v>
      </c>
      <c r="V256" s="92">
        <v>0</v>
      </c>
      <c r="W256" s="92">
        <v>0</v>
      </c>
      <c r="X256" s="92">
        <v>0</v>
      </c>
      <c r="Y256" s="92">
        <v>0</v>
      </c>
      <c r="Z256" s="92">
        <v>0</v>
      </c>
      <c r="AA256" s="92">
        <v>0</v>
      </c>
      <c r="AB256" s="92">
        <v>0</v>
      </c>
      <c r="AC256" s="92">
        <v>0</v>
      </c>
      <c r="AD256" s="93">
        <v>0</v>
      </c>
      <c r="AE256" s="94">
        <v>0</v>
      </c>
      <c r="AF256" s="94">
        <v>0</v>
      </c>
      <c r="AG256" s="94">
        <v>0</v>
      </c>
      <c r="AH256" s="94">
        <v>0</v>
      </c>
      <c r="AI256" s="94">
        <v>0</v>
      </c>
      <c r="AJ256" s="94">
        <v>0</v>
      </c>
      <c r="AK256" s="94">
        <v>0</v>
      </c>
      <c r="AL256" s="95">
        <v>0</v>
      </c>
      <c r="AP256" s="73">
        <v>0</v>
      </c>
      <c r="AQ256" s="73">
        <v>0</v>
      </c>
      <c r="AR256" s="73">
        <v>0</v>
      </c>
      <c r="AS256" s="73">
        <v>0</v>
      </c>
      <c r="AT256" s="73">
        <v>0</v>
      </c>
      <c r="AU256" s="73">
        <v>0</v>
      </c>
      <c r="AV256" s="73">
        <v>0</v>
      </c>
      <c r="AW256" s="73">
        <v>0</v>
      </c>
      <c r="AX256" s="73">
        <v>0</v>
      </c>
      <c r="AY256" s="73">
        <v>0</v>
      </c>
      <c r="AZ256" s="73">
        <v>0</v>
      </c>
      <c r="BA256" s="73">
        <v>0</v>
      </c>
    </row>
    <row r="257" spans="1:53" ht="24" hidden="1" customHeight="1" outlineLevel="1">
      <c r="A257" s="60" t="s">
        <v>635</v>
      </c>
      <c r="B257" s="86" t="s">
        <v>510</v>
      </c>
      <c r="C257" s="87"/>
      <c r="D257" s="204"/>
      <c r="E257" s="87"/>
      <c r="F257" s="87"/>
      <c r="G257" s="90"/>
      <c r="H257" s="90"/>
      <c r="I257" s="90"/>
      <c r="J257" s="90"/>
      <c r="K257" s="90"/>
      <c r="L257" s="90"/>
      <c r="M257" s="90"/>
      <c r="N257" s="90"/>
      <c r="O257" s="90"/>
      <c r="P257" s="90"/>
      <c r="Q257" s="90"/>
      <c r="R257" s="90"/>
      <c r="S257" s="91">
        <v>0</v>
      </c>
      <c r="T257" s="92">
        <v>0</v>
      </c>
      <c r="U257" s="92">
        <v>0</v>
      </c>
      <c r="V257" s="92">
        <v>0</v>
      </c>
      <c r="W257" s="92">
        <v>0</v>
      </c>
      <c r="X257" s="92">
        <v>0</v>
      </c>
      <c r="Y257" s="92">
        <v>0</v>
      </c>
      <c r="Z257" s="92">
        <v>0</v>
      </c>
      <c r="AA257" s="92">
        <v>0</v>
      </c>
      <c r="AB257" s="92">
        <v>0</v>
      </c>
      <c r="AC257" s="92">
        <v>0</v>
      </c>
      <c r="AD257" s="93">
        <v>0</v>
      </c>
      <c r="AE257" s="94">
        <v>0</v>
      </c>
      <c r="AF257" s="94">
        <v>0</v>
      </c>
      <c r="AG257" s="94">
        <v>0</v>
      </c>
      <c r="AH257" s="94">
        <v>0</v>
      </c>
      <c r="AI257" s="94">
        <v>0</v>
      </c>
      <c r="AJ257" s="94">
        <v>0</v>
      </c>
      <c r="AK257" s="94">
        <v>0</v>
      </c>
      <c r="AL257" s="95">
        <v>0</v>
      </c>
      <c r="AP257" s="73">
        <v>0</v>
      </c>
      <c r="AQ257" s="73">
        <v>0</v>
      </c>
      <c r="AR257" s="73">
        <v>0</v>
      </c>
      <c r="AS257" s="73">
        <v>0</v>
      </c>
      <c r="AT257" s="73">
        <v>0</v>
      </c>
      <c r="AU257" s="73">
        <v>0</v>
      </c>
      <c r="AV257" s="73">
        <v>0</v>
      </c>
      <c r="AW257" s="73">
        <v>0</v>
      </c>
      <c r="AX257" s="73">
        <v>0</v>
      </c>
      <c r="AY257" s="73">
        <v>0</v>
      </c>
      <c r="AZ257" s="73">
        <v>0</v>
      </c>
      <c r="BA257" s="73">
        <v>0</v>
      </c>
    </row>
    <row r="258" spans="1:53" ht="24" hidden="1" customHeight="1" outlineLevel="1">
      <c r="A258" s="60" t="s">
        <v>635</v>
      </c>
      <c r="B258" s="86" t="s">
        <v>511</v>
      </c>
      <c r="C258" s="87"/>
      <c r="D258" s="204"/>
      <c r="E258" s="87"/>
      <c r="F258" s="87"/>
      <c r="G258" s="90"/>
      <c r="H258" s="90"/>
      <c r="I258" s="90"/>
      <c r="J258" s="90"/>
      <c r="K258" s="90"/>
      <c r="L258" s="90"/>
      <c r="M258" s="90"/>
      <c r="N258" s="90"/>
      <c r="O258" s="90"/>
      <c r="P258" s="90"/>
      <c r="Q258" s="90"/>
      <c r="R258" s="90"/>
      <c r="S258" s="91">
        <v>0</v>
      </c>
      <c r="T258" s="92">
        <v>0</v>
      </c>
      <c r="U258" s="92">
        <v>0</v>
      </c>
      <c r="V258" s="92">
        <v>0</v>
      </c>
      <c r="W258" s="92">
        <v>0</v>
      </c>
      <c r="X258" s="92">
        <v>0</v>
      </c>
      <c r="Y258" s="92">
        <v>0</v>
      </c>
      <c r="Z258" s="92">
        <v>0</v>
      </c>
      <c r="AA258" s="92">
        <v>0</v>
      </c>
      <c r="AB258" s="92">
        <v>0</v>
      </c>
      <c r="AC258" s="92">
        <v>0</v>
      </c>
      <c r="AD258" s="93">
        <v>0</v>
      </c>
      <c r="AE258" s="94">
        <v>0</v>
      </c>
      <c r="AF258" s="94">
        <v>0</v>
      </c>
      <c r="AG258" s="94">
        <v>0</v>
      </c>
      <c r="AH258" s="94">
        <v>0</v>
      </c>
      <c r="AI258" s="94">
        <v>0</v>
      </c>
      <c r="AJ258" s="94">
        <v>0</v>
      </c>
      <c r="AK258" s="94">
        <v>0</v>
      </c>
      <c r="AL258" s="95">
        <v>0</v>
      </c>
      <c r="AP258" s="73">
        <v>0</v>
      </c>
      <c r="AQ258" s="73">
        <v>0</v>
      </c>
      <c r="AR258" s="73">
        <v>0</v>
      </c>
      <c r="AS258" s="73">
        <v>0</v>
      </c>
      <c r="AT258" s="73">
        <v>0</v>
      </c>
      <c r="AU258" s="73">
        <v>0</v>
      </c>
      <c r="AV258" s="73">
        <v>0</v>
      </c>
      <c r="AW258" s="73">
        <v>0</v>
      </c>
      <c r="AX258" s="73">
        <v>0</v>
      </c>
      <c r="AY258" s="73">
        <v>0</v>
      </c>
      <c r="AZ258" s="73">
        <v>0</v>
      </c>
      <c r="BA258" s="73">
        <v>0</v>
      </c>
    </row>
    <row r="259" spans="1:53" ht="24" hidden="1" customHeight="1" outlineLevel="1">
      <c r="A259" s="60" t="s">
        <v>635</v>
      </c>
      <c r="B259" s="86" t="s">
        <v>512</v>
      </c>
      <c r="C259" s="87"/>
      <c r="D259" s="204"/>
      <c r="E259" s="87"/>
      <c r="F259" s="87"/>
      <c r="G259" s="90"/>
      <c r="H259" s="90"/>
      <c r="I259" s="90"/>
      <c r="J259" s="90"/>
      <c r="K259" s="90"/>
      <c r="L259" s="90"/>
      <c r="M259" s="90"/>
      <c r="N259" s="90"/>
      <c r="O259" s="90"/>
      <c r="P259" s="90"/>
      <c r="Q259" s="90"/>
      <c r="R259" s="90"/>
      <c r="S259" s="91">
        <v>0</v>
      </c>
      <c r="T259" s="92">
        <v>0</v>
      </c>
      <c r="U259" s="92">
        <v>0</v>
      </c>
      <c r="V259" s="92">
        <v>0</v>
      </c>
      <c r="W259" s="92">
        <v>0</v>
      </c>
      <c r="X259" s="92">
        <v>0</v>
      </c>
      <c r="Y259" s="92">
        <v>0</v>
      </c>
      <c r="Z259" s="92">
        <v>0</v>
      </c>
      <c r="AA259" s="92">
        <v>0</v>
      </c>
      <c r="AB259" s="92">
        <v>0</v>
      </c>
      <c r="AC259" s="92">
        <v>0</v>
      </c>
      <c r="AD259" s="93">
        <v>0</v>
      </c>
      <c r="AE259" s="94">
        <v>0</v>
      </c>
      <c r="AF259" s="94">
        <v>0</v>
      </c>
      <c r="AG259" s="94">
        <v>0</v>
      </c>
      <c r="AH259" s="94">
        <v>0</v>
      </c>
      <c r="AI259" s="94">
        <v>0</v>
      </c>
      <c r="AJ259" s="94">
        <v>0</v>
      </c>
      <c r="AK259" s="94">
        <v>0</v>
      </c>
      <c r="AL259" s="95">
        <v>0</v>
      </c>
      <c r="AP259" s="73">
        <v>0</v>
      </c>
      <c r="AQ259" s="73">
        <v>0</v>
      </c>
      <c r="AR259" s="73">
        <v>0</v>
      </c>
      <c r="AS259" s="73">
        <v>0</v>
      </c>
      <c r="AT259" s="73">
        <v>0</v>
      </c>
      <c r="AU259" s="73">
        <v>0</v>
      </c>
      <c r="AV259" s="73">
        <v>0</v>
      </c>
      <c r="AW259" s="73">
        <v>0</v>
      </c>
      <c r="AX259" s="73">
        <v>0</v>
      </c>
      <c r="AY259" s="73">
        <v>0</v>
      </c>
      <c r="AZ259" s="73">
        <v>0</v>
      </c>
      <c r="BA259" s="73">
        <v>0</v>
      </c>
    </row>
    <row r="260" spans="1:53" ht="24" hidden="1" customHeight="1" outlineLevel="1">
      <c r="A260" s="60" t="s">
        <v>635</v>
      </c>
      <c r="B260" s="86" t="s">
        <v>513</v>
      </c>
      <c r="C260" s="87"/>
      <c r="D260" s="204"/>
      <c r="E260" s="87"/>
      <c r="F260" s="87"/>
      <c r="G260" s="90"/>
      <c r="H260" s="90"/>
      <c r="I260" s="90"/>
      <c r="J260" s="90"/>
      <c r="K260" s="90"/>
      <c r="L260" s="90"/>
      <c r="M260" s="90"/>
      <c r="N260" s="90"/>
      <c r="O260" s="90"/>
      <c r="P260" s="90"/>
      <c r="Q260" s="90"/>
      <c r="R260" s="90"/>
      <c r="S260" s="91">
        <v>0</v>
      </c>
      <c r="T260" s="92">
        <v>0</v>
      </c>
      <c r="U260" s="92">
        <v>0</v>
      </c>
      <c r="V260" s="92">
        <v>0</v>
      </c>
      <c r="W260" s="92">
        <v>0</v>
      </c>
      <c r="X260" s="92">
        <v>0</v>
      </c>
      <c r="Y260" s="92">
        <v>0</v>
      </c>
      <c r="Z260" s="92">
        <v>0</v>
      </c>
      <c r="AA260" s="92">
        <v>0</v>
      </c>
      <c r="AB260" s="92">
        <v>0</v>
      </c>
      <c r="AC260" s="92">
        <v>0</v>
      </c>
      <c r="AD260" s="93">
        <v>0</v>
      </c>
      <c r="AE260" s="94">
        <v>0</v>
      </c>
      <c r="AF260" s="94">
        <v>0</v>
      </c>
      <c r="AG260" s="94">
        <v>0</v>
      </c>
      <c r="AH260" s="94">
        <v>0</v>
      </c>
      <c r="AI260" s="94">
        <v>0</v>
      </c>
      <c r="AJ260" s="94">
        <v>0</v>
      </c>
      <c r="AK260" s="94">
        <v>0</v>
      </c>
      <c r="AL260" s="95">
        <v>0</v>
      </c>
      <c r="AP260" s="73">
        <v>0</v>
      </c>
      <c r="AQ260" s="73">
        <v>0</v>
      </c>
      <c r="AR260" s="73">
        <v>0</v>
      </c>
      <c r="AS260" s="73">
        <v>0</v>
      </c>
      <c r="AT260" s="73">
        <v>0</v>
      </c>
      <c r="AU260" s="73">
        <v>0</v>
      </c>
      <c r="AV260" s="73">
        <v>0</v>
      </c>
      <c r="AW260" s="73">
        <v>0</v>
      </c>
      <c r="AX260" s="73">
        <v>0</v>
      </c>
      <c r="AY260" s="73">
        <v>0</v>
      </c>
      <c r="AZ260" s="73">
        <v>0</v>
      </c>
      <c r="BA260" s="73">
        <v>0</v>
      </c>
    </row>
    <row r="261" spans="1:53" ht="24" hidden="1" customHeight="1" outlineLevel="1">
      <c r="A261" s="60" t="s">
        <v>635</v>
      </c>
      <c r="B261" s="86" t="s">
        <v>514</v>
      </c>
      <c r="C261" s="87"/>
      <c r="D261" s="204"/>
      <c r="E261" s="87"/>
      <c r="F261" s="87"/>
      <c r="G261" s="90"/>
      <c r="H261" s="90"/>
      <c r="I261" s="90"/>
      <c r="J261" s="90"/>
      <c r="K261" s="90"/>
      <c r="L261" s="90"/>
      <c r="M261" s="90"/>
      <c r="N261" s="90"/>
      <c r="O261" s="90"/>
      <c r="P261" s="90"/>
      <c r="Q261" s="90"/>
      <c r="R261" s="90"/>
      <c r="S261" s="91">
        <v>0</v>
      </c>
      <c r="T261" s="92">
        <v>0</v>
      </c>
      <c r="U261" s="92">
        <v>0</v>
      </c>
      <c r="V261" s="92">
        <v>0</v>
      </c>
      <c r="W261" s="92">
        <v>0</v>
      </c>
      <c r="X261" s="92">
        <v>0</v>
      </c>
      <c r="Y261" s="92">
        <v>0</v>
      </c>
      <c r="Z261" s="92">
        <v>0</v>
      </c>
      <c r="AA261" s="92">
        <v>0</v>
      </c>
      <c r="AB261" s="92">
        <v>0</v>
      </c>
      <c r="AC261" s="92">
        <v>0</v>
      </c>
      <c r="AD261" s="93">
        <v>0</v>
      </c>
      <c r="AE261" s="94">
        <v>0</v>
      </c>
      <c r="AF261" s="94">
        <v>0</v>
      </c>
      <c r="AG261" s="94">
        <v>0</v>
      </c>
      <c r="AH261" s="94">
        <v>0</v>
      </c>
      <c r="AI261" s="94">
        <v>0</v>
      </c>
      <c r="AJ261" s="94">
        <v>0</v>
      </c>
      <c r="AK261" s="94">
        <v>0</v>
      </c>
      <c r="AL261" s="95">
        <v>0</v>
      </c>
      <c r="AP261" s="73">
        <v>0</v>
      </c>
      <c r="AQ261" s="73">
        <v>0</v>
      </c>
      <c r="AR261" s="73">
        <v>0</v>
      </c>
      <c r="AS261" s="73">
        <v>0</v>
      </c>
      <c r="AT261" s="73">
        <v>0</v>
      </c>
      <c r="AU261" s="73">
        <v>0</v>
      </c>
      <c r="AV261" s="73">
        <v>0</v>
      </c>
      <c r="AW261" s="73">
        <v>0</v>
      </c>
      <c r="AX261" s="73">
        <v>0</v>
      </c>
      <c r="AY261" s="73">
        <v>0</v>
      </c>
      <c r="AZ261" s="73">
        <v>0</v>
      </c>
      <c r="BA261" s="73">
        <v>0</v>
      </c>
    </row>
    <row r="262" spans="1:53" ht="24" hidden="1" customHeight="1" outlineLevel="1">
      <c r="A262" s="60" t="s">
        <v>635</v>
      </c>
      <c r="B262" s="86" t="s">
        <v>515</v>
      </c>
      <c r="C262" s="87"/>
      <c r="D262" s="204"/>
      <c r="E262" s="87"/>
      <c r="F262" s="87"/>
      <c r="G262" s="90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1">
        <v>0</v>
      </c>
      <c r="T262" s="92">
        <v>0</v>
      </c>
      <c r="U262" s="92">
        <v>0</v>
      </c>
      <c r="V262" s="92">
        <v>0</v>
      </c>
      <c r="W262" s="92">
        <v>0</v>
      </c>
      <c r="X262" s="92">
        <v>0</v>
      </c>
      <c r="Y262" s="92">
        <v>0</v>
      </c>
      <c r="Z262" s="92">
        <v>0</v>
      </c>
      <c r="AA262" s="92">
        <v>0</v>
      </c>
      <c r="AB262" s="92">
        <v>0</v>
      </c>
      <c r="AC262" s="92">
        <v>0</v>
      </c>
      <c r="AD262" s="93">
        <v>0</v>
      </c>
      <c r="AE262" s="94">
        <v>0</v>
      </c>
      <c r="AF262" s="94">
        <v>0</v>
      </c>
      <c r="AG262" s="94">
        <v>0</v>
      </c>
      <c r="AH262" s="94">
        <v>0</v>
      </c>
      <c r="AI262" s="94">
        <v>0</v>
      </c>
      <c r="AJ262" s="94">
        <v>0</v>
      </c>
      <c r="AK262" s="94">
        <v>0</v>
      </c>
      <c r="AL262" s="95">
        <v>0</v>
      </c>
      <c r="AP262" s="73">
        <v>0</v>
      </c>
      <c r="AQ262" s="73">
        <v>0</v>
      </c>
      <c r="AR262" s="73">
        <v>0</v>
      </c>
      <c r="AS262" s="73">
        <v>0</v>
      </c>
      <c r="AT262" s="73">
        <v>0</v>
      </c>
      <c r="AU262" s="73">
        <v>0</v>
      </c>
      <c r="AV262" s="73">
        <v>0</v>
      </c>
      <c r="AW262" s="73">
        <v>0</v>
      </c>
      <c r="AX262" s="73">
        <v>0</v>
      </c>
      <c r="AY262" s="73">
        <v>0</v>
      </c>
      <c r="AZ262" s="73">
        <v>0</v>
      </c>
      <c r="BA262" s="73">
        <v>0</v>
      </c>
    </row>
    <row r="263" spans="1:53" ht="24" hidden="1" customHeight="1" outlineLevel="1">
      <c r="A263" s="60" t="s">
        <v>635</v>
      </c>
      <c r="B263" s="86" t="s">
        <v>516</v>
      </c>
      <c r="C263" s="87"/>
      <c r="D263" s="204"/>
      <c r="E263" s="87"/>
      <c r="F263" s="87"/>
      <c r="G263" s="90"/>
      <c r="H263" s="90"/>
      <c r="I263" s="90"/>
      <c r="J263" s="90"/>
      <c r="K263" s="90"/>
      <c r="L263" s="90"/>
      <c r="M263" s="90"/>
      <c r="N263" s="90"/>
      <c r="O263" s="90"/>
      <c r="P263" s="90"/>
      <c r="Q263" s="90"/>
      <c r="R263" s="90"/>
      <c r="S263" s="91">
        <v>0</v>
      </c>
      <c r="T263" s="92">
        <v>0</v>
      </c>
      <c r="U263" s="92">
        <v>0</v>
      </c>
      <c r="V263" s="92">
        <v>0</v>
      </c>
      <c r="W263" s="92">
        <v>0</v>
      </c>
      <c r="X263" s="92">
        <v>0</v>
      </c>
      <c r="Y263" s="92">
        <v>0</v>
      </c>
      <c r="Z263" s="92">
        <v>0</v>
      </c>
      <c r="AA263" s="92">
        <v>0</v>
      </c>
      <c r="AB263" s="92">
        <v>0</v>
      </c>
      <c r="AC263" s="92">
        <v>0</v>
      </c>
      <c r="AD263" s="93">
        <v>0</v>
      </c>
      <c r="AE263" s="94">
        <v>0</v>
      </c>
      <c r="AF263" s="94">
        <v>0</v>
      </c>
      <c r="AG263" s="94">
        <v>0</v>
      </c>
      <c r="AH263" s="94">
        <v>0</v>
      </c>
      <c r="AI263" s="94">
        <v>0</v>
      </c>
      <c r="AJ263" s="94">
        <v>0</v>
      </c>
      <c r="AK263" s="94">
        <v>0</v>
      </c>
      <c r="AL263" s="95">
        <v>0</v>
      </c>
      <c r="AP263" s="73">
        <v>0</v>
      </c>
      <c r="AQ263" s="73">
        <v>0</v>
      </c>
      <c r="AR263" s="73">
        <v>0</v>
      </c>
      <c r="AS263" s="73">
        <v>0</v>
      </c>
      <c r="AT263" s="73">
        <v>0</v>
      </c>
      <c r="AU263" s="73">
        <v>0</v>
      </c>
      <c r="AV263" s="73">
        <v>0</v>
      </c>
      <c r="AW263" s="73">
        <v>0</v>
      </c>
      <c r="AX263" s="73">
        <v>0</v>
      </c>
      <c r="AY263" s="73">
        <v>0</v>
      </c>
      <c r="AZ263" s="73">
        <v>0</v>
      </c>
      <c r="BA263" s="73">
        <v>0</v>
      </c>
    </row>
    <row r="264" spans="1:53" ht="24" hidden="1" customHeight="1" outlineLevel="1">
      <c r="A264" s="60" t="s">
        <v>635</v>
      </c>
      <c r="B264" s="86" t="s">
        <v>517</v>
      </c>
      <c r="C264" s="87"/>
      <c r="D264" s="204"/>
      <c r="E264" s="87"/>
      <c r="F264" s="87"/>
      <c r="G264" s="90"/>
      <c r="H264" s="90"/>
      <c r="I264" s="90"/>
      <c r="J264" s="90"/>
      <c r="K264" s="90"/>
      <c r="L264" s="90"/>
      <c r="M264" s="90"/>
      <c r="N264" s="90"/>
      <c r="O264" s="90"/>
      <c r="P264" s="90"/>
      <c r="Q264" s="90"/>
      <c r="R264" s="90"/>
      <c r="S264" s="91">
        <v>0</v>
      </c>
      <c r="T264" s="92">
        <v>0</v>
      </c>
      <c r="U264" s="92">
        <v>0</v>
      </c>
      <c r="V264" s="92">
        <v>0</v>
      </c>
      <c r="W264" s="92">
        <v>0</v>
      </c>
      <c r="X264" s="92">
        <v>0</v>
      </c>
      <c r="Y264" s="92">
        <v>0</v>
      </c>
      <c r="Z264" s="92">
        <v>0</v>
      </c>
      <c r="AA264" s="92">
        <v>0</v>
      </c>
      <c r="AB264" s="92">
        <v>0</v>
      </c>
      <c r="AC264" s="92">
        <v>0</v>
      </c>
      <c r="AD264" s="93">
        <v>0</v>
      </c>
      <c r="AE264" s="94">
        <v>0</v>
      </c>
      <c r="AF264" s="94">
        <v>0</v>
      </c>
      <c r="AG264" s="94">
        <v>0</v>
      </c>
      <c r="AH264" s="94">
        <v>0</v>
      </c>
      <c r="AI264" s="94">
        <v>0</v>
      </c>
      <c r="AJ264" s="94">
        <v>0</v>
      </c>
      <c r="AK264" s="94">
        <v>0</v>
      </c>
      <c r="AL264" s="95">
        <v>0</v>
      </c>
      <c r="AP264" s="73">
        <v>0</v>
      </c>
      <c r="AQ264" s="73">
        <v>0</v>
      </c>
      <c r="AR264" s="73">
        <v>0</v>
      </c>
      <c r="AS264" s="73">
        <v>0</v>
      </c>
      <c r="AT264" s="73">
        <v>0</v>
      </c>
      <c r="AU264" s="73">
        <v>0</v>
      </c>
      <c r="AV264" s="73">
        <v>0</v>
      </c>
      <c r="AW264" s="73">
        <v>0</v>
      </c>
      <c r="AX264" s="73">
        <v>0</v>
      </c>
      <c r="AY264" s="73">
        <v>0</v>
      </c>
      <c r="AZ264" s="73">
        <v>0</v>
      </c>
      <c r="BA264" s="73">
        <v>0</v>
      </c>
    </row>
    <row r="265" spans="1:53" ht="24" hidden="1" customHeight="1" outlineLevel="1">
      <c r="A265" s="60" t="s">
        <v>635</v>
      </c>
      <c r="B265" s="86" t="s">
        <v>518</v>
      </c>
      <c r="C265" s="87"/>
      <c r="D265" s="204"/>
      <c r="E265" s="87"/>
      <c r="F265" s="87"/>
      <c r="G265" s="90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1">
        <v>0</v>
      </c>
      <c r="T265" s="92">
        <v>0</v>
      </c>
      <c r="U265" s="92">
        <v>0</v>
      </c>
      <c r="V265" s="92">
        <v>0</v>
      </c>
      <c r="W265" s="92">
        <v>0</v>
      </c>
      <c r="X265" s="92">
        <v>0</v>
      </c>
      <c r="Y265" s="92">
        <v>0</v>
      </c>
      <c r="Z265" s="92">
        <v>0</v>
      </c>
      <c r="AA265" s="92">
        <v>0</v>
      </c>
      <c r="AB265" s="92">
        <v>0</v>
      </c>
      <c r="AC265" s="92">
        <v>0</v>
      </c>
      <c r="AD265" s="93">
        <v>0</v>
      </c>
      <c r="AE265" s="94">
        <v>0</v>
      </c>
      <c r="AF265" s="94">
        <v>0</v>
      </c>
      <c r="AG265" s="94">
        <v>0</v>
      </c>
      <c r="AH265" s="94">
        <v>0</v>
      </c>
      <c r="AI265" s="94">
        <v>0</v>
      </c>
      <c r="AJ265" s="94">
        <v>0</v>
      </c>
      <c r="AK265" s="94">
        <v>0</v>
      </c>
      <c r="AL265" s="95">
        <v>0</v>
      </c>
      <c r="AP265" s="73">
        <v>0</v>
      </c>
      <c r="AQ265" s="73">
        <v>0</v>
      </c>
      <c r="AR265" s="73">
        <v>0</v>
      </c>
      <c r="AS265" s="73">
        <v>0</v>
      </c>
      <c r="AT265" s="73">
        <v>0</v>
      </c>
      <c r="AU265" s="73">
        <v>0</v>
      </c>
      <c r="AV265" s="73">
        <v>0</v>
      </c>
      <c r="AW265" s="73">
        <v>0</v>
      </c>
      <c r="AX265" s="73">
        <v>0</v>
      </c>
      <c r="AY265" s="73">
        <v>0</v>
      </c>
      <c r="AZ265" s="73">
        <v>0</v>
      </c>
      <c r="BA265" s="73">
        <v>0</v>
      </c>
    </row>
    <row r="266" spans="1:53" ht="24" hidden="1" customHeight="1" outlineLevel="1">
      <c r="A266" s="60" t="s">
        <v>635</v>
      </c>
      <c r="B266" s="86" t="s">
        <v>519</v>
      </c>
      <c r="C266" s="87"/>
      <c r="D266" s="204"/>
      <c r="E266" s="87"/>
      <c r="F266" s="87"/>
      <c r="G266" s="90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1">
        <v>0</v>
      </c>
      <c r="T266" s="92">
        <v>0</v>
      </c>
      <c r="U266" s="92">
        <v>0</v>
      </c>
      <c r="V266" s="92">
        <v>0</v>
      </c>
      <c r="W266" s="92">
        <v>0</v>
      </c>
      <c r="X266" s="92">
        <v>0</v>
      </c>
      <c r="Y266" s="92">
        <v>0</v>
      </c>
      <c r="Z266" s="92">
        <v>0</v>
      </c>
      <c r="AA266" s="92">
        <v>0</v>
      </c>
      <c r="AB266" s="92">
        <v>0</v>
      </c>
      <c r="AC266" s="92">
        <v>0</v>
      </c>
      <c r="AD266" s="93">
        <v>0</v>
      </c>
      <c r="AE266" s="94">
        <v>0</v>
      </c>
      <c r="AF266" s="94">
        <v>0</v>
      </c>
      <c r="AG266" s="94">
        <v>0</v>
      </c>
      <c r="AH266" s="94">
        <v>0</v>
      </c>
      <c r="AI266" s="94">
        <v>0</v>
      </c>
      <c r="AJ266" s="94">
        <v>0</v>
      </c>
      <c r="AK266" s="94">
        <v>0</v>
      </c>
      <c r="AL266" s="95">
        <v>0</v>
      </c>
      <c r="AP266" s="73">
        <v>0</v>
      </c>
      <c r="AQ266" s="73">
        <v>0</v>
      </c>
      <c r="AR266" s="73">
        <v>0</v>
      </c>
      <c r="AS266" s="73">
        <v>0</v>
      </c>
      <c r="AT266" s="73">
        <v>0</v>
      </c>
      <c r="AU266" s="73">
        <v>0</v>
      </c>
      <c r="AV266" s="73">
        <v>0</v>
      </c>
      <c r="AW266" s="73">
        <v>0</v>
      </c>
      <c r="AX266" s="73">
        <v>0</v>
      </c>
      <c r="AY266" s="73">
        <v>0</v>
      </c>
      <c r="AZ266" s="73">
        <v>0</v>
      </c>
      <c r="BA266" s="73">
        <v>0</v>
      </c>
    </row>
    <row r="267" spans="1:53" ht="24" customHeight="1" collapsed="1">
      <c r="A267" s="60">
        <v>0</v>
      </c>
      <c r="B267" s="86" t="s">
        <v>520</v>
      </c>
      <c r="C267" s="87"/>
      <c r="D267" s="204" t="s">
        <v>521</v>
      </c>
      <c r="E267" s="87"/>
      <c r="F267" s="87"/>
      <c r="G267" s="90">
        <v>0</v>
      </c>
      <c r="H267" s="90">
        <v>0</v>
      </c>
      <c r="I267" s="90">
        <v>0</v>
      </c>
      <c r="J267" s="90">
        <v>0</v>
      </c>
      <c r="K267" s="90">
        <v>0</v>
      </c>
      <c r="L267" s="90">
        <v>0</v>
      </c>
      <c r="M267" s="90">
        <v>0</v>
      </c>
      <c r="N267" s="90">
        <v>0</v>
      </c>
      <c r="O267" s="90">
        <v>0</v>
      </c>
      <c r="P267" s="90">
        <v>0</v>
      </c>
      <c r="Q267" s="90">
        <v>0</v>
      </c>
      <c r="R267" s="90">
        <v>0</v>
      </c>
      <c r="S267" s="91">
        <v>0</v>
      </c>
      <c r="T267" s="92">
        <v>0</v>
      </c>
      <c r="U267" s="92">
        <v>0</v>
      </c>
      <c r="V267" s="92">
        <v>0</v>
      </c>
      <c r="W267" s="92">
        <v>0</v>
      </c>
      <c r="X267" s="92">
        <v>0</v>
      </c>
      <c r="Y267" s="92">
        <v>0</v>
      </c>
      <c r="Z267" s="92">
        <v>0</v>
      </c>
      <c r="AA267" s="92">
        <v>0</v>
      </c>
      <c r="AB267" s="92">
        <v>0</v>
      </c>
      <c r="AC267" s="92">
        <v>0</v>
      </c>
      <c r="AD267" s="93">
        <v>0</v>
      </c>
      <c r="AE267" s="94">
        <v>0</v>
      </c>
      <c r="AF267" s="94">
        <v>0</v>
      </c>
      <c r="AG267" s="94">
        <v>0</v>
      </c>
      <c r="AH267" s="94">
        <v>0</v>
      </c>
      <c r="AI267" s="94">
        <v>0</v>
      </c>
      <c r="AJ267" s="94">
        <v>0</v>
      </c>
      <c r="AK267" s="94">
        <v>0</v>
      </c>
      <c r="AL267" s="95">
        <v>0</v>
      </c>
      <c r="AP267" s="73">
        <v>0</v>
      </c>
      <c r="AQ267" s="73">
        <v>0</v>
      </c>
      <c r="AR267" s="73">
        <v>0</v>
      </c>
      <c r="AS267" s="73">
        <v>0</v>
      </c>
      <c r="AT267" s="73">
        <v>0</v>
      </c>
      <c r="AU267" s="73">
        <v>0</v>
      </c>
      <c r="AV267" s="73">
        <v>0</v>
      </c>
      <c r="AW267" s="73">
        <v>0</v>
      </c>
      <c r="AX267" s="73">
        <v>0</v>
      </c>
      <c r="AY267" s="73">
        <v>0</v>
      </c>
      <c r="AZ267" s="73">
        <v>0</v>
      </c>
      <c r="BA267" s="73">
        <v>0</v>
      </c>
    </row>
    <row r="268" spans="1:53" ht="24" customHeight="1">
      <c r="A268" s="60">
        <v>0</v>
      </c>
      <c r="B268" s="86" t="s">
        <v>522</v>
      </c>
      <c r="C268" s="87"/>
      <c r="D268" s="204" t="s">
        <v>524</v>
      </c>
      <c r="E268" s="87"/>
      <c r="F268" s="87"/>
      <c r="G268" s="90">
        <v>0</v>
      </c>
      <c r="H268" s="90">
        <v>0</v>
      </c>
      <c r="I268" s="90">
        <v>0</v>
      </c>
      <c r="J268" s="90">
        <v>0</v>
      </c>
      <c r="K268" s="90">
        <v>0</v>
      </c>
      <c r="L268" s="90">
        <v>0</v>
      </c>
      <c r="M268" s="90">
        <v>0</v>
      </c>
      <c r="N268" s="90">
        <v>0</v>
      </c>
      <c r="O268" s="90">
        <v>0</v>
      </c>
      <c r="P268" s="90">
        <v>0</v>
      </c>
      <c r="Q268" s="90">
        <v>0</v>
      </c>
      <c r="R268" s="90">
        <v>0</v>
      </c>
      <c r="S268" s="91">
        <v>0</v>
      </c>
      <c r="T268" s="92">
        <v>0</v>
      </c>
      <c r="U268" s="92">
        <v>0</v>
      </c>
      <c r="V268" s="92">
        <v>0</v>
      </c>
      <c r="W268" s="92">
        <v>0</v>
      </c>
      <c r="X268" s="92">
        <v>0</v>
      </c>
      <c r="Y268" s="92">
        <v>0</v>
      </c>
      <c r="Z268" s="92">
        <v>0</v>
      </c>
      <c r="AA268" s="92">
        <v>0</v>
      </c>
      <c r="AB268" s="92">
        <v>0</v>
      </c>
      <c r="AC268" s="92">
        <v>0</v>
      </c>
      <c r="AD268" s="93">
        <v>0</v>
      </c>
      <c r="AE268" s="94">
        <v>0</v>
      </c>
      <c r="AF268" s="94">
        <v>0</v>
      </c>
      <c r="AG268" s="94">
        <v>0</v>
      </c>
      <c r="AH268" s="94">
        <v>0</v>
      </c>
      <c r="AI268" s="94">
        <v>0</v>
      </c>
      <c r="AJ268" s="94">
        <v>0</v>
      </c>
      <c r="AK268" s="94">
        <v>0</v>
      </c>
      <c r="AL268" s="95">
        <v>0</v>
      </c>
      <c r="AP268" s="73">
        <v>0</v>
      </c>
      <c r="AQ268" s="73">
        <v>0</v>
      </c>
      <c r="AR268" s="73">
        <v>0</v>
      </c>
      <c r="AS268" s="73">
        <v>0</v>
      </c>
      <c r="AT268" s="73">
        <v>0</v>
      </c>
      <c r="AU268" s="73">
        <v>0</v>
      </c>
      <c r="AV268" s="73">
        <v>0</v>
      </c>
      <c r="AW268" s="73">
        <v>0</v>
      </c>
      <c r="AX268" s="73">
        <v>0</v>
      </c>
      <c r="AY268" s="73">
        <v>0</v>
      </c>
      <c r="AZ268" s="73">
        <v>0</v>
      </c>
      <c r="BA268" s="73">
        <v>0</v>
      </c>
    </row>
    <row r="269" spans="1:53" ht="24" customHeight="1">
      <c r="A269" s="60">
        <v>0</v>
      </c>
      <c r="B269" s="86" t="s">
        <v>525</v>
      </c>
      <c r="C269" s="87"/>
      <c r="D269" s="204" t="s">
        <v>527</v>
      </c>
      <c r="E269" s="87"/>
      <c r="F269" s="87"/>
      <c r="G269" s="90">
        <v>0</v>
      </c>
      <c r="H269" s="90">
        <v>0</v>
      </c>
      <c r="I269" s="90">
        <v>0</v>
      </c>
      <c r="J269" s="90">
        <v>0</v>
      </c>
      <c r="K269" s="90">
        <v>0</v>
      </c>
      <c r="L269" s="90">
        <v>0</v>
      </c>
      <c r="M269" s="90">
        <v>0</v>
      </c>
      <c r="N269" s="90">
        <v>0</v>
      </c>
      <c r="O269" s="90">
        <v>0</v>
      </c>
      <c r="P269" s="90">
        <v>0</v>
      </c>
      <c r="Q269" s="90">
        <v>0</v>
      </c>
      <c r="R269" s="90">
        <v>0</v>
      </c>
      <c r="S269" s="91">
        <v>0</v>
      </c>
      <c r="T269" s="92">
        <v>0</v>
      </c>
      <c r="U269" s="92">
        <v>0</v>
      </c>
      <c r="V269" s="92">
        <v>0</v>
      </c>
      <c r="W269" s="92">
        <v>0</v>
      </c>
      <c r="X269" s="92">
        <v>0</v>
      </c>
      <c r="Y269" s="92">
        <v>0</v>
      </c>
      <c r="Z269" s="92">
        <v>0</v>
      </c>
      <c r="AA269" s="92">
        <v>0</v>
      </c>
      <c r="AB269" s="92">
        <v>0</v>
      </c>
      <c r="AC269" s="92">
        <v>0</v>
      </c>
      <c r="AD269" s="93">
        <v>0</v>
      </c>
      <c r="AE269" s="94">
        <v>0</v>
      </c>
      <c r="AF269" s="94">
        <v>0</v>
      </c>
      <c r="AG269" s="94">
        <v>0</v>
      </c>
      <c r="AH269" s="94">
        <v>0</v>
      </c>
      <c r="AI269" s="94">
        <v>0</v>
      </c>
      <c r="AJ269" s="94">
        <v>0</v>
      </c>
      <c r="AK269" s="94">
        <v>0</v>
      </c>
      <c r="AL269" s="95">
        <v>0</v>
      </c>
      <c r="AP269" s="73">
        <v>0</v>
      </c>
      <c r="AQ269" s="73">
        <v>0</v>
      </c>
      <c r="AR269" s="73">
        <v>0</v>
      </c>
      <c r="AS269" s="73">
        <v>0</v>
      </c>
      <c r="AT269" s="73">
        <v>0</v>
      </c>
      <c r="AU269" s="73">
        <v>0</v>
      </c>
      <c r="AV269" s="73">
        <v>0</v>
      </c>
      <c r="AW269" s="73">
        <v>0</v>
      </c>
      <c r="AX269" s="73">
        <v>0</v>
      </c>
      <c r="AY269" s="73">
        <v>0</v>
      </c>
      <c r="AZ269" s="73">
        <v>0</v>
      </c>
      <c r="BA269" s="73">
        <v>0</v>
      </c>
    </row>
    <row r="270" spans="1:53" ht="24" hidden="1" customHeight="1" outlineLevel="1">
      <c r="A270" s="60" t="s">
        <v>635</v>
      </c>
      <c r="B270" s="86" t="s">
        <v>528</v>
      </c>
      <c r="C270" s="87"/>
      <c r="D270" s="204"/>
      <c r="E270" s="87"/>
      <c r="F270" s="87"/>
      <c r="G270" s="90"/>
      <c r="H270" s="90"/>
      <c r="I270" s="90"/>
      <c r="J270" s="90"/>
      <c r="K270" s="90"/>
      <c r="L270" s="90"/>
      <c r="M270" s="90"/>
      <c r="N270" s="90"/>
      <c r="O270" s="90"/>
      <c r="P270" s="90"/>
      <c r="Q270" s="90"/>
      <c r="R270" s="90"/>
      <c r="S270" s="91">
        <v>0</v>
      </c>
      <c r="T270" s="92">
        <v>0</v>
      </c>
      <c r="U270" s="92">
        <v>0</v>
      </c>
      <c r="V270" s="92">
        <v>0</v>
      </c>
      <c r="W270" s="92">
        <v>0</v>
      </c>
      <c r="X270" s="92">
        <v>0</v>
      </c>
      <c r="Y270" s="92">
        <v>0</v>
      </c>
      <c r="Z270" s="92">
        <v>0</v>
      </c>
      <c r="AA270" s="92">
        <v>0</v>
      </c>
      <c r="AB270" s="92">
        <v>0</v>
      </c>
      <c r="AC270" s="92">
        <v>0</v>
      </c>
      <c r="AD270" s="93">
        <v>0</v>
      </c>
      <c r="AE270" s="94">
        <v>0</v>
      </c>
      <c r="AF270" s="94">
        <v>0</v>
      </c>
      <c r="AG270" s="94">
        <v>0</v>
      </c>
      <c r="AH270" s="94">
        <v>0</v>
      </c>
      <c r="AI270" s="94">
        <v>0</v>
      </c>
      <c r="AJ270" s="94">
        <v>0</v>
      </c>
      <c r="AK270" s="94">
        <v>0</v>
      </c>
      <c r="AL270" s="95">
        <v>0</v>
      </c>
      <c r="AP270" s="73">
        <v>0</v>
      </c>
      <c r="AQ270" s="73">
        <v>0</v>
      </c>
      <c r="AR270" s="73">
        <v>0</v>
      </c>
      <c r="AS270" s="73">
        <v>0</v>
      </c>
      <c r="AT270" s="73">
        <v>0</v>
      </c>
      <c r="AU270" s="73">
        <v>0</v>
      </c>
      <c r="AV270" s="73">
        <v>0</v>
      </c>
      <c r="AW270" s="73">
        <v>0</v>
      </c>
      <c r="AX270" s="73">
        <v>0</v>
      </c>
      <c r="AY270" s="73">
        <v>0</v>
      </c>
      <c r="AZ270" s="73">
        <v>0</v>
      </c>
      <c r="BA270" s="73">
        <v>0</v>
      </c>
    </row>
    <row r="271" spans="1:53" ht="24" hidden="1" customHeight="1" outlineLevel="1">
      <c r="A271" s="60" t="s">
        <v>635</v>
      </c>
      <c r="B271" s="86" t="s">
        <v>529</v>
      </c>
      <c r="C271" s="87"/>
      <c r="D271" s="204"/>
      <c r="E271" s="87"/>
      <c r="F271" s="87"/>
      <c r="G271" s="90"/>
      <c r="H271" s="90"/>
      <c r="I271" s="90"/>
      <c r="J271" s="90"/>
      <c r="K271" s="90"/>
      <c r="L271" s="90"/>
      <c r="M271" s="90"/>
      <c r="N271" s="90"/>
      <c r="O271" s="90"/>
      <c r="P271" s="90"/>
      <c r="Q271" s="90"/>
      <c r="R271" s="90"/>
      <c r="S271" s="91">
        <v>0</v>
      </c>
      <c r="T271" s="92">
        <v>0</v>
      </c>
      <c r="U271" s="92">
        <v>0</v>
      </c>
      <c r="V271" s="92">
        <v>0</v>
      </c>
      <c r="W271" s="92">
        <v>0</v>
      </c>
      <c r="X271" s="92">
        <v>0</v>
      </c>
      <c r="Y271" s="92">
        <v>0</v>
      </c>
      <c r="Z271" s="92">
        <v>0</v>
      </c>
      <c r="AA271" s="92">
        <v>0</v>
      </c>
      <c r="AB271" s="92">
        <v>0</v>
      </c>
      <c r="AC271" s="92">
        <v>0</v>
      </c>
      <c r="AD271" s="93">
        <v>0</v>
      </c>
      <c r="AE271" s="94">
        <v>0</v>
      </c>
      <c r="AF271" s="94">
        <v>0</v>
      </c>
      <c r="AG271" s="94">
        <v>0</v>
      </c>
      <c r="AH271" s="94">
        <v>0</v>
      </c>
      <c r="AI271" s="94">
        <v>0</v>
      </c>
      <c r="AJ271" s="94">
        <v>0</v>
      </c>
      <c r="AK271" s="94">
        <v>0</v>
      </c>
      <c r="AL271" s="95">
        <v>0</v>
      </c>
      <c r="AP271" s="73">
        <v>0</v>
      </c>
      <c r="AQ271" s="73">
        <v>0</v>
      </c>
      <c r="AR271" s="73">
        <v>0</v>
      </c>
      <c r="AS271" s="73">
        <v>0</v>
      </c>
      <c r="AT271" s="73">
        <v>0</v>
      </c>
      <c r="AU271" s="73">
        <v>0</v>
      </c>
      <c r="AV271" s="73">
        <v>0</v>
      </c>
      <c r="AW271" s="73">
        <v>0</v>
      </c>
      <c r="AX271" s="73">
        <v>0</v>
      </c>
      <c r="AY271" s="73">
        <v>0</v>
      </c>
      <c r="AZ271" s="73">
        <v>0</v>
      </c>
      <c r="BA271" s="73">
        <v>0</v>
      </c>
    </row>
    <row r="272" spans="1:53" ht="24" hidden="1" customHeight="1" outlineLevel="1">
      <c r="A272" s="60" t="s">
        <v>635</v>
      </c>
      <c r="B272" s="86" t="s">
        <v>530</v>
      </c>
      <c r="C272" s="87"/>
      <c r="D272" s="204"/>
      <c r="E272" s="87"/>
      <c r="F272" s="87"/>
      <c r="G272" s="90"/>
      <c r="H272" s="90"/>
      <c r="I272" s="90"/>
      <c r="J272" s="90"/>
      <c r="K272" s="90"/>
      <c r="L272" s="90"/>
      <c r="M272" s="90"/>
      <c r="N272" s="90"/>
      <c r="O272" s="90"/>
      <c r="P272" s="90"/>
      <c r="Q272" s="90"/>
      <c r="R272" s="90"/>
      <c r="S272" s="91">
        <v>0</v>
      </c>
      <c r="T272" s="92">
        <v>0</v>
      </c>
      <c r="U272" s="92">
        <v>0</v>
      </c>
      <c r="V272" s="92">
        <v>0</v>
      </c>
      <c r="W272" s="92">
        <v>0</v>
      </c>
      <c r="X272" s="92">
        <v>0</v>
      </c>
      <c r="Y272" s="92">
        <v>0</v>
      </c>
      <c r="Z272" s="92">
        <v>0</v>
      </c>
      <c r="AA272" s="92">
        <v>0</v>
      </c>
      <c r="AB272" s="92">
        <v>0</v>
      </c>
      <c r="AC272" s="92">
        <v>0</v>
      </c>
      <c r="AD272" s="93">
        <v>0</v>
      </c>
      <c r="AE272" s="94">
        <v>0</v>
      </c>
      <c r="AF272" s="94">
        <v>0</v>
      </c>
      <c r="AG272" s="94">
        <v>0</v>
      </c>
      <c r="AH272" s="94">
        <v>0</v>
      </c>
      <c r="AI272" s="94">
        <v>0</v>
      </c>
      <c r="AJ272" s="94">
        <v>0</v>
      </c>
      <c r="AK272" s="94">
        <v>0</v>
      </c>
      <c r="AL272" s="95">
        <v>0</v>
      </c>
      <c r="AP272" s="73">
        <v>0</v>
      </c>
      <c r="AQ272" s="73">
        <v>0</v>
      </c>
      <c r="AR272" s="73">
        <v>0</v>
      </c>
      <c r="AS272" s="73">
        <v>0</v>
      </c>
      <c r="AT272" s="73">
        <v>0</v>
      </c>
      <c r="AU272" s="73">
        <v>0</v>
      </c>
      <c r="AV272" s="73">
        <v>0</v>
      </c>
      <c r="AW272" s="73">
        <v>0</v>
      </c>
      <c r="AX272" s="73">
        <v>0</v>
      </c>
      <c r="AY272" s="73">
        <v>0</v>
      </c>
      <c r="AZ272" s="73">
        <v>0</v>
      </c>
      <c r="BA272" s="73">
        <v>0</v>
      </c>
    </row>
    <row r="273" spans="1:53" ht="24" hidden="1" customHeight="1" outlineLevel="1">
      <c r="A273" s="60" t="s">
        <v>635</v>
      </c>
      <c r="B273" s="86" t="s">
        <v>531</v>
      </c>
      <c r="C273" s="87"/>
      <c r="D273" s="204"/>
      <c r="E273" s="87"/>
      <c r="F273" s="87"/>
      <c r="G273" s="90"/>
      <c r="H273" s="90"/>
      <c r="I273" s="90"/>
      <c r="J273" s="90"/>
      <c r="K273" s="90"/>
      <c r="L273" s="90"/>
      <c r="M273" s="90"/>
      <c r="N273" s="90"/>
      <c r="O273" s="90"/>
      <c r="P273" s="90"/>
      <c r="Q273" s="90"/>
      <c r="R273" s="90"/>
      <c r="S273" s="91">
        <v>0</v>
      </c>
      <c r="T273" s="92">
        <v>0</v>
      </c>
      <c r="U273" s="92">
        <v>0</v>
      </c>
      <c r="V273" s="92">
        <v>0</v>
      </c>
      <c r="W273" s="92">
        <v>0</v>
      </c>
      <c r="X273" s="92">
        <v>0</v>
      </c>
      <c r="Y273" s="92">
        <v>0</v>
      </c>
      <c r="Z273" s="92">
        <v>0</v>
      </c>
      <c r="AA273" s="92">
        <v>0</v>
      </c>
      <c r="AB273" s="92">
        <v>0</v>
      </c>
      <c r="AC273" s="92">
        <v>0</v>
      </c>
      <c r="AD273" s="93">
        <v>0</v>
      </c>
      <c r="AE273" s="94">
        <v>0</v>
      </c>
      <c r="AF273" s="94">
        <v>0</v>
      </c>
      <c r="AG273" s="94">
        <v>0</v>
      </c>
      <c r="AH273" s="94">
        <v>0</v>
      </c>
      <c r="AI273" s="94">
        <v>0</v>
      </c>
      <c r="AJ273" s="94">
        <v>0</v>
      </c>
      <c r="AK273" s="94">
        <v>0</v>
      </c>
      <c r="AL273" s="95">
        <v>0</v>
      </c>
      <c r="AP273" s="73">
        <v>0</v>
      </c>
      <c r="AQ273" s="73">
        <v>0</v>
      </c>
      <c r="AR273" s="73">
        <v>0</v>
      </c>
      <c r="AS273" s="73">
        <v>0</v>
      </c>
      <c r="AT273" s="73">
        <v>0</v>
      </c>
      <c r="AU273" s="73">
        <v>0</v>
      </c>
      <c r="AV273" s="73">
        <v>0</v>
      </c>
      <c r="AW273" s="73">
        <v>0</v>
      </c>
      <c r="AX273" s="73">
        <v>0</v>
      </c>
      <c r="AY273" s="73">
        <v>0</v>
      </c>
      <c r="AZ273" s="73">
        <v>0</v>
      </c>
      <c r="BA273" s="73">
        <v>0</v>
      </c>
    </row>
    <row r="274" spans="1:53" ht="24" hidden="1" customHeight="1" outlineLevel="1">
      <c r="A274" s="60" t="s">
        <v>635</v>
      </c>
      <c r="B274" s="86" t="s">
        <v>532</v>
      </c>
      <c r="C274" s="87"/>
      <c r="D274" s="204"/>
      <c r="E274" s="87"/>
      <c r="F274" s="87"/>
      <c r="G274" s="90"/>
      <c r="H274" s="90"/>
      <c r="I274" s="90"/>
      <c r="J274" s="90"/>
      <c r="K274" s="90"/>
      <c r="L274" s="90"/>
      <c r="M274" s="90"/>
      <c r="N274" s="90"/>
      <c r="O274" s="90"/>
      <c r="P274" s="90"/>
      <c r="Q274" s="90"/>
      <c r="R274" s="90"/>
      <c r="S274" s="91">
        <v>0</v>
      </c>
      <c r="T274" s="92">
        <v>0</v>
      </c>
      <c r="U274" s="92">
        <v>0</v>
      </c>
      <c r="V274" s="92">
        <v>0</v>
      </c>
      <c r="W274" s="92">
        <v>0</v>
      </c>
      <c r="X274" s="92">
        <v>0</v>
      </c>
      <c r="Y274" s="92">
        <v>0</v>
      </c>
      <c r="Z274" s="92">
        <v>0</v>
      </c>
      <c r="AA274" s="92">
        <v>0</v>
      </c>
      <c r="AB274" s="92">
        <v>0</v>
      </c>
      <c r="AC274" s="92">
        <v>0</v>
      </c>
      <c r="AD274" s="93">
        <v>0</v>
      </c>
      <c r="AE274" s="94">
        <v>0</v>
      </c>
      <c r="AF274" s="94">
        <v>0</v>
      </c>
      <c r="AG274" s="94">
        <v>0</v>
      </c>
      <c r="AH274" s="94">
        <v>0</v>
      </c>
      <c r="AI274" s="94">
        <v>0</v>
      </c>
      <c r="AJ274" s="94">
        <v>0</v>
      </c>
      <c r="AK274" s="94">
        <v>0</v>
      </c>
      <c r="AL274" s="95">
        <v>0</v>
      </c>
      <c r="AP274" s="73">
        <v>0</v>
      </c>
      <c r="AQ274" s="73">
        <v>0</v>
      </c>
      <c r="AR274" s="73">
        <v>0</v>
      </c>
      <c r="AS274" s="73">
        <v>0</v>
      </c>
      <c r="AT274" s="73">
        <v>0</v>
      </c>
      <c r="AU274" s="73">
        <v>0</v>
      </c>
      <c r="AV274" s="73">
        <v>0</v>
      </c>
      <c r="AW274" s="73">
        <v>0</v>
      </c>
      <c r="AX274" s="73">
        <v>0</v>
      </c>
      <c r="AY274" s="73">
        <v>0</v>
      </c>
      <c r="AZ274" s="73">
        <v>0</v>
      </c>
      <c r="BA274" s="73">
        <v>0</v>
      </c>
    </row>
    <row r="275" spans="1:53" ht="24" hidden="1" customHeight="1" outlineLevel="1">
      <c r="A275" s="60" t="s">
        <v>635</v>
      </c>
      <c r="B275" s="86" t="s">
        <v>533</v>
      </c>
      <c r="C275" s="87"/>
      <c r="D275" s="204"/>
      <c r="E275" s="87"/>
      <c r="F275" s="87"/>
      <c r="G275" s="90"/>
      <c r="H275" s="90"/>
      <c r="I275" s="90"/>
      <c r="J275" s="90"/>
      <c r="K275" s="90"/>
      <c r="L275" s="90"/>
      <c r="M275" s="90"/>
      <c r="N275" s="90"/>
      <c r="O275" s="90"/>
      <c r="P275" s="90"/>
      <c r="Q275" s="90"/>
      <c r="R275" s="90"/>
      <c r="S275" s="91">
        <v>0</v>
      </c>
      <c r="T275" s="92">
        <v>0</v>
      </c>
      <c r="U275" s="92">
        <v>0</v>
      </c>
      <c r="V275" s="92">
        <v>0</v>
      </c>
      <c r="W275" s="92">
        <v>0</v>
      </c>
      <c r="X275" s="92">
        <v>0</v>
      </c>
      <c r="Y275" s="92">
        <v>0</v>
      </c>
      <c r="Z275" s="92">
        <v>0</v>
      </c>
      <c r="AA275" s="92">
        <v>0</v>
      </c>
      <c r="AB275" s="92">
        <v>0</v>
      </c>
      <c r="AC275" s="92">
        <v>0</v>
      </c>
      <c r="AD275" s="93">
        <v>0</v>
      </c>
      <c r="AE275" s="94">
        <v>0</v>
      </c>
      <c r="AF275" s="94">
        <v>0</v>
      </c>
      <c r="AG275" s="94">
        <v>0</v>
      </c>
      <c r="AH275" s="94">
        <v>0</v>
      </c>
      <c r="AI275" s="94">
        <v>0</v>
      </c>
      <c r="AJ275" s="94">
        <v>0</v>
      </c>
      <c r="AK275" s="94">
        <v>0</v>
      </c>
      <c r="AL275" s="95">
        <v>0</v>
      </c>
      <c r="AP275" s="73">
        <v>0</v>
      </c>
      <c r="AQ275" s="73">
        <v>0</v>
      </c>
      <c r="AR275" s="73">
        <v>0</v>
      </c>
      <c r="AS275" s="73">
        <v>0</v>
      </c>
      <c r="AT275" s="73">
        <v>0</v>
      </c>
      <c r="AU275" s="73">
        <v>0</v>
      </c>
      <c r="AV275" s="73">
        <v>0</v>
      </c>
      <c r="AW275" s="73">
        <v>0</v>
      </c>
      <c r="AX275" s="73">
        <v>0</v>
      </c>
      <c r="AY275" s="73">
        <v>0</v>
      </c>
      <c r="AZ275" s="73">
        <v>0</v>
      </c>
      <c r="BA275" s="73">
        <v>0</v>
      </c>
    </row>
    <row r="276" spans="1:53" ht="24" hidden="1" customHeight="1" outlineLevel="1">
      <c r="A276" s="60" t="s">
        <v>635</v>
      </c>
      <c r="B276" s="86" t="s">
        <v>534</v>
      </c>
      <c r="C276" s="87"/>
      <c r="D276" s="204"/>
      <c r="E276" s="87"/>
      <c r="F276" s="87"/>
      <c r="G276" s="90"/>
      <c r="H276" s="90"/>
      <c r="I276" s="90"/>
      <c r="J276" s="90"/>
      <c r="K276" s="90"/>
      <c r="L276" s="90"/>
      <c r="M276" s="90"/>
      <c r="N276" s="90"/>
      <c r="O276" s="90"/>
      <c r="P276" s="90"/>
      <c r="Q276" s="90"/>
      <c r="R276" s="90"/>
      <c r="S276" s="91">
        <v>0</v>
      </c>
      <c r="T276" s="92">
        <v>0</v>
      </c>
      <c r="U276" s="92">
        <v>0</v>
      </c>
      <c r="V276" s="92">
        <v>0</v>
      </c>
      <c r="W276" s="92">
        <v>0</v>
      </c>
      <c r="X276" s="92">
        <v>0</v>
      </c>
      <c r="Y276" s="92">
        <v>0</v>
      </c>
      <c r="Z276" s="92">
        <v>0</v>
      </c>
      <c r="AA276" s="92">
        <v>0</v>
      </c>
      <c r="AB276" s="92">
        <v>0</v>
      </c>
      <c r="AC276" s="92">
        <v>0</v>
      </c>
      <c r="AD276" s="93">
        <v>0</v>
      </c>
      <c r="AE276" s="94">
        <v>0</v>
      </c>
      <c r="AF276" s="94">
        <v>0</v>
      </c>
      <c r="AG276" s="94">
        <v>0</v>
      </c>
      <c r="AH276" s="94">
        <v>0</v>
      </c>
      <c r="AI276" s="94">
        <v>0</v>
      </c>
      <c r="AJ276" s="94">
        <v>0</v>
      </c>
      <c r="AK276" s="94">
        <v>0</v>
      </c>
      <c r="AL276" s="95">
        <v>0</v>
      </c>
      <c r="AP276" s="73">
        <v>0</v>
      </c>
      <c r="AQ276" s="73">
        <v>0</v>
      </c>
      <c r="AR276" s="73">
        <v>0</v>
      </c>
      <c r="AS276" s="73">
        <v>0</v>
      </c>
      <c r="AT276" s="73">
        <v>0</v>
      </c>
      <c r="AU276" s="73">
        <v>0</v>
      </c>
      <c r="AV276" s="73">
        <v>0</v>
      </c>
      <c r="AW276" s="73">
        <v>0</v>
      </c>
      <c r="AX276" s="73">
        <v>0</v>
      </c>
      <c r="AY276" s="73">
        <v>0</v>
      </c>
      <c r="AZ276" s="73">
        <v>0</v>
      </c>
      <c r="BA276" s="73">
        <v>0</v>
      </c>
    </row>
    <row r="277" spans="1:53" ht="24" hidden="1" customHeight="1" outlineLevel="1">
      <c r="A277" s="60" t="s">
        <v>635</v>
      </c>
      <c r="B277" s="86" t="s">
        <v>535</v>
      </c>
      <c r="C277" s="87"/>
      <c r="D277" s="204"/>
      <c r="E277" s="87"/>
      <c r="F277" s="87"/>
      <c r="G277" s="90"/>
      <c r="H277" s="90"/>
      <c r="I277" s="90"/>
      <c r="J277" s="90"/>
      <c r="K277" s="90"/>
      <c r="L277" s="90"/>
      <c r="M277" s="90"/>
      <c r="N277" s="90"/>
      <c r="O277" s="90"/>
      <c r="P277" s="90"/>
      <c r="Q277" s="90"/>
      <c r="R277" s="90"/>
      <c r="S277" s="91">
        <v>0</v>
      </c>
      <c r="T277" s="92">
        <v>0</v>
      </c>
      <c r="U277" s="92">
        <v>0</v>
      </c>
      <c r="V277" s="92">
        <v>0</v>
      </c>
      <c r="W277" s="92">
        <v>0</v>
      </c>
      <c r="X277" s="92">
        <v>0</v>
      </c>
      <c r="Y277" s="92">
        <v>0</v>
      </c>
      <c r="Z277" s="92">
        <v>0</v>
      </c>
      <c r="AA277" s="92">
        <v>0</v>
      </c>
      <c r="AB277" s="92">
        <v>0</v>
      </c>
      <c r="AC277" s="92">
        <v>0</v>
      </c>
      <c r="AD277" s="93">
        <v>0</v>
      </c>
      <c r="AE277" s="94">
        <v>0</v>
      </c>
      <c r="AF277" s="94">
        <v>0</v>
      </c>
      <c r="AG277" s="94">
        <v>0</v>
      </c>
      <c r="AH277" s="94">
        <v>0</v>
      </c>
      <c r="AI277" s="94">
        <v>0</v>
      </c>
      <c r="AJ277" s="94">
        <v>0</v>
      </c>
      <c r="AK277" s="94">
        <v>0</v>
      </c>
      <c r="AL277" s="95">
        <v>0</v>
      </c>
      <c r="AP277" s="73">
        <v>0</v>
      </c>
      <c r="AQ277" s="73">
        <v>0</v>
      </c>
      <c r="AR277" s="73">
        <v>0</v>
      </c>
      <c r="AS277" s="73">
        <v>0</v>
      </c>
      <c r="AT277" s="73">
        <v>0</v>
      </c>
      <c r="AU277" s="73">
        <v>0</v>
      </c>
      <c r="AV277" s="73">
        <v>0</v>
      </c>
      <c r="AW277" s="73">
        <v>0</v>
      </c>
      <c r="AX277" s="73">
        <v>0</v>
      </c>
      <c r="AY277" s="73">
        <v>0</v>
      </c>
      <c r="AZ277" s="73">
        <v>0</v>
      </c>
      <c r="BA277" s="73">
        <v>0</v>
      </c>
    </row>
    <row r="278" spans="1:53" ht="24" hidden="1" customHeight="1" outlineLevel="1">
      <c r="A278" s="60" t="s">
        <v>635</v>
      </c>
      <c r="B278" s="86" t="s">
        <v>536</v>
      </c>
      <c r="C278" s="87"/>
      <c r="D278" s="204"/>
      <c r="E278" s="87"/>
      <c r="F278" s="87"/>
      <c r="G278" s="90"/>
      <c r="H278" s="90"/>
      <c r="I278" s="90"/>
      <c r="J278" s="90"/>
      <c r="K278" s="90"/>
      <c r="L278" s="90"/>
      <c r="M278" s="90"/>
      <c r="N278" s="90"/>
      <c r="O278" s="90"/>
      <c r="P278" s="90"/>
      <c r="Q278" s="90"/>
      <c r="R278" s="90"/>
      <c r="S278" s="91">
        <v>0</v>
      </c>
      <c r="T278" s="92">
        <v>0</v>
      </c>
      <c r="U278" s="92">
        <v>0</v>
      </c>
      <c r="V278" s="92">
        <v>0</v>
      </c>
      <c r="W278" s="92">
        <v>0</v>
      </c>
      <c r="X278" s="92">
        <v>0</v>
      </c>
      <c r="Y278" s="92">
        <v>0</v>
      </c>
      <c r="Z278" s="92">
        <v>0</v>
      </c>
      <c r="AA278" s="92">
        <v>0</v>
      </c>
      <c r="AB278" s="92">
        <v>0</v>
      </c>
      <c r="AC278" s="92">
        <v>0</v>
      </c>
      <c r="AD278" s="93">
        <v>0</v>
      </c>
      <c r="AE278" s="94">
        <v>0</v>
      </c>
      <c r="AF278" s="94">
        <v>0</v>
      </c>
      <c r="AG278" s="94">
        <v>0</v>
      </c>
      <c r="AH278" s="94">
        <v>0</v>
      </c>
      <c r="AI278" s="94">
        <v>0</v>
      </c>
      <c r="AJ278" s="94">
        <v>0</v>
      </c>
      <c r="AK278" s="94">
        <v>0</v>
      </c>
      <c r="AL278" s="95">
        <v>0</v>
      </c>
      <c r="AP278" s="73">
        <v>0</v>
      </c>
      <c r="AQ278" s="73">
        <v>0</v>
      </c>
      <c r="AR278" s="73">
        <v>0</v>
      </c>
      <c r="AS278" s="73">
        <v>0</v>
      </c>
      <c r="AT278" s="73">
        <v>0</v>
      </c>
      <c r="AU278" s="73">
        <v>0</v>
      </c>
      <c r="AV278" s="73">
        <v>0</v>
      </c>
      <c r="AW278" s="73">
        <v>0</v>
      </c>
      <c r="AX278" s="73">
        <v>0</v>
      </c>
      <c r="AY278" s="73">
        <v>0</v>
      </c>
      <c r="AZ278" s="73">
        <v>0</v>
      </c>
      <c r="BA278" s="73">
        <v>0</v>
      </c>
    </row>
    <row r="279" spans="1:53" ht="24" hidden="1" customHeight="1" outlineLevel="1">
      <c r="A279" s="60" t="s">
        <v>635</v>
      </c>
      <c r="B279" s="86" t="s">
        <v>537</v>
      </c>
      <c r="C279" s="87"/>
      <c r="D279" s="204"/>
      <c r="E279" s="87"/>
      <c r="F279" s="87"/>
      <c r="G279" s="90"/>
      <c r="H279" s="90"/>
      <c r="I279" s="90"/>
      <c r="J279" s="90"/>
      <c r="K279" s="90"/>
      <c r="L279" s="90"/>
      <c r="M279" s="90"/>
      <c r="N279" s="90"/>
      <c r="O279" s="90"/>
      <c r="P279" s="90"/>
      <c r="Q279" s="90"/>
      <c r="R279" s="90"/>
      <c r="S279" s="91">
        <v>0</v>
      </c>
      <c r="T279" s="92">
        <v>0</v>
      </c>
      <c r="U279" s="92">
        <v>0</v>
      </c>
      <c r="V279" s="92">
        <v>0</v>
      </c>
      <c r="W279" s="92">
        <v>0</v>
      </c>
      <c r="X279" s="92">
        <v>0</v>
      </c>
      <c r="Y279" s="92">
        <v>0</v>
      </c>
      <c r="Z279" s="92">
        <v>0</v>
      </c>
      <c r="AA279" s="92">
        <v>0</v>
      </c>
      <c r="AB279" s="92">
        <v>0</v>
      </c>
      <c r="AC279" s="92">
        <v>0</v>
      </c>
      <c r="AD279" s="93">
        <v>0</v>
      </c>
      <c r="AE279" s="94">
        <v>0</v>
      </c>
      <c r="AF279" s="94">
        <v>0</v>
      </c>
      <c r="AG279" s="94">
        <v>0</v>
      </c>
      <c r="AH279" s="94">
        <v>0</v>
      </c>
      <c r="AI279" s="94">
        <v>0</v>
      </c>
      <c r="AJ279" s="94">
        <v>0</v>
      </c>
      <c r="AK279" s="94">
        <v>0</v>
      </c>
      <c r="AL279" s="95">
        <v>0</v>
      </c>
      <c r="AP279" s="73">
        <v>0</v>
      </c>
      <c r="AQ279" s="73">
        <v>0</v>
      </c>
      <c r="AR279" s="73">
        <v>0</v>
      </c>
      <c r="AS279" s="73">
        <v>0</v>
      </c>
      <c r="AT279" s="73">
        <v>0</v>
      </c>
      <c r="AU279" s="73">
        <v>0</v>
      </c>
      <c r="AV279" s="73">
        <v>0</v>
      </c>
      <c r="AW279" s="73">
        <v>0</v>
      </c>
      <c r="AX279" s="73">
        <v>0</v>
      </c>
      <c r="AY279" s="73">
        <v>0</v>
      </c>
      <c r="AZ279" s="73">
        <v>0</v>
      </c>
      <c r="BA279" s="73">
        <v>0</v>
      </c>
    </row>
    <row r="280" spans="1:53" ht="24" hidden="1" customHeight="1" outlineLevel="1">
      <c r="A280" s="60" t="s">
        <v>635</v>
      </c>
      <c r="B280" s="86" t="s">
        <v>538</v>
      </c>
      <c r="C280" s="87"/>
      <c r="D280" s="204"/>
      <c r="E280" s="87"/>
      <c r="F280" s="87"/>
      <c r="G280" s="90"/>
      <c r="H280" s="90"/>
      <c r="I280" s="90"/>
      <c r="J280" s="90"/>
      <c r="K280" s="90"/>
      <c r="L280" s="90"/>
      <c r="M280" s="90"/>
      <c r="N280" s="90"/>
      <c r="O280" s="90"/>
      <c r="P280" s="90"/>
      <c r="Q280" s="90"/>
      <c r="R280" s="90"/>
      <c r="S280" s="91">
        <v>0</v>
      </c>
      <c r="T280" s="92">
        <v>0</v>
      </c>
      <c r="U280" s="92">
        <v>0</v>
      </c>
      <c r="V280" s="92">
        <v>0</v>
      </c>
      <c r="W280" s="92">
        <v>0</v>
      </c>
      <c r="X280" s="92">
        <v>0</v>
      </c>
      <c r="Y280" s="92">
        <v>0</v>
      </c>
      <c r="Z280" s="92">
        <v>0</v>
      </c>
      <c r="AA280" s="92">
        <v>0</v>
      </c>
      <c r="AB280" s="92">
        <v>0</v>
      </c>
      <c r="AC280" s="92">
        <v>0</v>
      </c>
      <c r="AD280" s="93">
        <v>0</v>
      </c>
      <c r="AE280" s="94">
        <v>0</v>
      </c>
      <c r="AF280" s="94">
        <v>0</v>
      </c>
      <c r="AG280" s="94">
        <v>0</v>
      </c>
      <c r="AH280" s="94">
        <v>0</v>
      </c>
      <c r="AI280" s="94">
        <v>0</v>
      </c>
      <c r="AJ280" s="94">
        <v>0</v>
      </c>
      <c r="AK280" s="94">
        <v>0</v>
      </c>
      <c r="AL280" s="95">
        <v>0</v>
      </c>
      <c r="AP280" s="73">
        <v>0</v>
      </c>
      <c r="AQ280" s="73">
        <v>0</v>
      </c>
      <c r="AR280" s="73">
        <v>0</v>
      </c>
      <c r="AS280" s="73">
        <v>0</v>
      </c>
      <c r="AT280" s="73">
        <v>0</v>
      </c>
      <c r="AU280" s="73">
        <v>0</v>
      </c>
      <c r="AV280" s="73">
        <v>0</v>
      </c>
      <c r="AW280" s="73">
        <v>0</v>
      </c>
      <c r="AX280" s="73">
        <v>0</v>
      </c>
      <c r="AY280" s="73">
        <v>0</v>
      </c>
      <c r="AZ280" s="73">
        <v>0</v>
      </c>
      <c r="BA280" s="73">
        <v>0</v>
      </c>
    </row>
    <row r="281" spans="1:53" ht="24" hidden="1" customHeight="1" outlineLevel="1">
      <c r="A281" s="60" t="s">
        <v>635</v>
      </c>
      <c r="B281" s="86" t="s">
        <v>539</v>
      </c>
      <c r="C281" s="87"/>
      <c r="D281" s="204"/>
      <c r="E281" s="87"/>
      <c r="F281" s="87"/>
      <c r="G281" s="90"/>
      <c r="H281" s="90"/>
      <c r="I281" s="90"/>
      <c r="J281" s="90"/>
      <c r="K281" s="90"/>
      <c r="L281" s="90"/>
      <c r="M281" s="90"/>
      <c r="N281" s="90"/>
      <c r="O281" s="90"/>
      <c r="P281" s="90"/>
      <c r="Q281" s="90"/>
      <c r="R281" s="90"/>
      <c r="S281" s="91">
        <v>0</v>
      </c>
      <c r="T281" s="92">
        <v>0</v>
      </c>
      <c r="U281" s="92">
        <v>0</v>
      </c>
      <c r="V281" s="92">
        <v>0</v>
      </c>
      <c r="W281" s="92">
        <v>0</v>
      </c>
      <c r="X281" s="92">
        <v>0</v>
      </c>
      <c r="Y281" s="92">
        <v>0</v>
      </c>
      <c r="Z281" s="92">
        <v>0</v>
      </c>
      <c r="AA281" s="92">
        <v>0</v>
      </c>
      <c r="AB281" s="92">
        <v>0</v>
      </c>
      <c r="AC281" s="92">
        <v>0</v>
      </c>
      <c r="AD281" s="93">
        <v>0</v>
      </c>
      <c r="AE281" s="94">
        <v>0</v>
      </c>
      <c r="AF281" s="94">
        <v>0</v>
      </c>
      <c r="AG281" s="94">
        <v>0</v>
      </c>
      <c r="AH281" s="94">
        <v>0</v>
      </c>
      <c r="AI281" s="94">
        <v>0</v>
      </c>
      <c r="AJ281" s="94">
        <v>0</v>
      </c>
      <c r="AK281" s="94">
        <v>0</v>
      </c>
      <c r="AL281" s="95">
        <v>0</v>
      </c>
      <c r="AP281" s="73">
        <v>0</v>
      </c>
      <c r="AQ281" s="73">
        <v>0</v>
      </c>
      <c r="AR281" s="73">
        <v>0</v>
      </c>
      <c r="AS281" s="73">
        <v>0</v>
      </c>
      <c r="AT281" s="73">
        <v>0</v>
      </c>
      <c r="AU281" s="73">
        <v>0</v>
      </c>
      <c r="AV281" s="73">
        <v>0</v>
      </c>
      <c r="AW281" s="73">
        <v>0</v>
      </c>
      <c r="AX281" s="73">
        <v>0</v>
      </c>
      <c r="AY281" s="73">
        <v>0</v>
      </c>
      <c r="AZ281" s="73">
        <v>0</v>
      </c>
      <c r="BA281" s="73">
        <v>0</v>
      </c>
    </row>
    <row r="282" spans="1:53" ht="24" customHeight="1" collapsed="1">
      <c r="A282" s="60">
        <v>0</v>
      </c>
      <c r="B282" s="86" t="s">
        <v>540</v>
      </c>
      <c r="C282" s="87"/>
      <c r="D282" s="204" t="s">
        <v>542</v>
      </c>
      <c r="E282" s="87"/>
      <c r="F282" s="87"/>
      <c r="G282" s="90">
        <v>0</v>
      </c>
      <c r="H282" s="90">
        <v>0</v>
      </c>
      <c r="I282" s="90">
        <v>0</v>
      </c>
      <c r="J282" s="90">
        <v>0</v>
      </c>
      <c r="K282" s="90">
        <v>0</v>
      </c>
      <c r="L282" s="90">
        <v>0</v>
      </c>
      <c r="M282" s="90">
        <v>0</v>
      </c>
      <c r="N282" s="90">
        <v>0</v>
      </c>
      <c r="O282" s="90">
        <v>0</v>
      </c>
      <c r="P282" s="90">
        <v>0</v>
      </c>
      <c r="Q282" s="90">
        <v>0</v>
      </c>
      <c r="R282" s="90">
        <v>0</v>
      </c>
      <c r="S282" s="91">
        <v>0</v>
      </c>
      <c r="T282" s="92">
        <v>0</v>
      </c>
      <c r="U282" s="92">
        <v>0</v>
      </c>
      <c r="V282" s="92">
        <v>0</v>
      </c>
      <c r="W282" s="92">
        <v>0</v>
      </c>
      <c r="X282" s="92">
        <v>0</v>
      </c>
      <c r="Y282" s="92">
        <v>0</v>
      </c>
      <c r="Z282" s="92">
        <v>0</v>
      </c>
      <c r="AA282" s="92">
        <v>0</v>
      </c>
      <c r="AB282" s="92">
        <v>0</v>
      </c>
      <c r="AC282" s="92">
        <v>0</v>
      </c>
      <c r="AD282" s="93">
        <v>0</v>
      </c>
      <c r="AE282" s="94">
        <v>0</v>
      </c>
      <c r="AF282" s="94">
        <v>0</v>
      </c>
      <c r="AG282" s="94">
        <v>0</v>
      </c>
      <c r="AH282" s="94">
        <v>0</v>
      </c>
      <c r="AI282" s="94">
        <v>0</v>
      </c>
      <c r="AJ282" s="94">
        <v>0</v>
      </c>
      <c r="AK282" s="94">
        <v>0</v>
      </c>
      <c r="AL282" s="95">
        <v>0</v>
      </c>
      <c r="AP282" s="73">
        <v>0</v>
      </c>
      <c r="AQ282" s="73">
        <v>0</v>
      </c>
      <c r="AR282" s="73">
        <v>0</v>
      </c>
      <c r="AS282" s="73">
        <v>0</v>
      </c>
      <c r="AT282" s="73">
        <v>0</v>
      </c>
      <c r="AU282" s="73">
        <v>0</v>
      </c>
      <c r="AV282" s="73">
        <v>0</v>
      </c>
      <c r="AW282" s="73">
        <v>0</v>
      </c>
      <c r="AX282" s="73">
        <v>0</v>
      </c>
      <c r="AY282" s="73">
        <v>0</v>
      </c>
      <c r="AZ282" s="73">
        <v>0</v>
      </c>
      <c r="BA282" s="73">
        <v>0</v>
      </c>
    </row>
    <row r="283" spans="1:53" ht="24" hidden="1" customHeight="1" outlineLevel="1">
      <c r="A283" s="60" t="s">
        <v>635</v>
      </c>
      <c r="B283" s="86" t="s">
        <v>543</v>
      </c>
      <c r="C283" s="87"/>
      <c r="D283" s="204"/>
      <c r="E283" s="87"/>
      <c r="F283" s="87"/>
      <c r="G283" s="96"/>
      <c r="H283" s="96"/>
      <c r="I283" s="96"/>
      <c r="J283" s="96"/>
      <c r="K283" s="96"/>
      <c r="L283" s="96"/>
      <c r="M283" s="96"/>
      <c r="N283" s="96"/>
      <c r="O283" s="96"/>
      <c r="P283" s="96"/>
      <c r="Q283" s="96"/>
      <c r="R283" s="96"/>
      <c r="S283" s="91">
        <v>0</v>
      </c>
      <c r="T283" s="92">
        <v>0</v>
      </c>
      <c r="U283" s="92">
        <v>0</v>
      </c>
      <c r="V283" s="92">
        <v>0</v>
      </c>
      <c r="W283" s="92">
        <v>0</v>
      </c>
      <c r="X283" s="92">
        <v>0</v>
      </c>
      <c r="Y283" s="92">
        <v>0</v>
      </c>
      <c r="Z283" s="92">
        <v>0</v>
      </c>
      <c r="AA283" s="92">
        <v>0</v>
      </c>
      <c r="AB283" s="92">
        <v>0</v>
      </c>
      <c r="AC283" s="92">
        <v>0</v>
      </c>
      <c r="AD283" s="93">
        <v>0</v>
      </c>
      <c r="AE283" s="94">
        <v>0</v>
      </c>
      <c r="AF283" s="94">
        <v>0</v>
      </c>
      <c r="AG283" s="94">
        <v>0</v>
      </c>
      <c r="AH283" s="94">
        <v>0</v>
      </c>
      <c r="AI283" s="94">
        <v>0</v>
      </c>
      <c r="AJ283" s="94">
        <v>0</v>
      </c>
      <c r="AK283" s="94">
        <v>0</v>
      </c>
      <c r="AL283" s="95">
        <v>0</v>
      </c>
      <c r="AP283" s="73">
        <v>0</v>
      </c>
      <c r="AQ283" s="73">
        <v>0</v>
      </c>
      <c r="AR283" s="73">
        <v>0</v>
      </c>
      <c r="AS283" s="73">
        <v>0</v>
      </c>
      <c r="AT283" s="73">
        <v>0</v>
      </c>
      <c r="AU283" s="73">
        <v>0</v>
      </c>
      <c r="AV283" s="73">
        <v>0</v>
      </c>
      <c r="AW283" s="73">
        <v>0</v>
      </c>
      <c r="AX283" s="73">
        <v>0</v>
      </c>
      <c r="AY283" s="73">
        <v>0</v>
      </c>
      <c r="AZ283" s="73">
        <v>0</v>
      </c>
      <c r="BA283" s="73">
        <v>0</v>
      </c>
    </row>
    <row r="284" spans="1:53" ht="24" hidden="1" customHeight="1" outlineLevel="1">
      <c r="A284" s="60" t="s">
        <v>635</v>
      </c>
      <c r="B284" s="86" t="s">
        <v>544</v>
      </c>
      <c r="C284" s="87"/>
      <c r="D284" s="204"/>
      <c r="E284" s="87"/>
      <c r="F284" s="87"/>
      <c r="G284" s="96"/>
      <c r="H284" s="96"/>
      <c r="I284" s="96"/>
      <c r="J284" s="96"/>
      <c r="K284" s="96"/>
      <c r="L284" s="96"/>
      <c r="M284" s="96"/>
      <c r="N284" s="96"/>
      <c r="O284" s="96"/>
      <c r="P284" s="96"/>
      <c r="Q284" s="96"/>
      <c r="R284" s="96"/>
      <c r="S284" s="91">
        <v>0</v>
      </c>
      <c r="T284" s="92">
        <v>0</v>
      </c>
      <c r="U284" s="92">
        <v>0</v>
      </c>
      <c r="V284" s="92">
        <v>0</v>
      </c>
      <c r="W284" s="92">
        <v>0</v>
      </c>
      <c r="X284" s="92">
        <v>0</v>
      </c>
      <c r="Y284" s="92">
        <v>0</v>
      </c>
      <c r="Z284" s="92">
        <v>0</v>
      </c>
      <c r="AA284" s="92">
        <v>0</v>
      </c>
      <c r="AB284" s="92">
        <v>0</v>
      </c>
      <c r="AC284" s="92">
        <v>0</v>
      </c>
      <c r="AD284" s="93">
        <v>0</v>
      </c>
      <c r="AE284" s="94">
        <v>0</v>
      </c>
      <c r="AF284" s="94">
        <v>0</v>
      </c>
      <c r="AG284" s="94">
        <v>0</v>
      </c>
      <c r="AH284" s="94">
        <v>0</v>
      </c>
      <c r="AI284" s="94">
        <v>0</v>
      </c>
      <c r="AJ284" s="94">
        <v>0</v>
      </c>
      <c r="AK284" s="94">
        <v>0</v>
      </c>
      <c r="AL284" s="95">
        <v>0</v>
      </c>
      <c r="AP284" s="73">
        <v>0</v>
      </c>
      <c r="AQ284" s="73">
        <v>0</v>
      </c>
      <c r="AR284" s="73">
        <v>0</v>
      </c>
      <c r="AS284" s="73">
        <v>0</v>
      </c>
      <c r="AT284" s="73">
        <v>0</v>
      </c>
      <c r="AU284" s="73">
        <v>0</v>
      </c>
      <c r="AV284" s="73">
        <v>0</v>
      </c>
      <c r="AW284" s="73">
        <v>0</v>
      </c>
      <c r="AX284" s="73">
        <v>0</v>
      </c>
      <c r="AY284" s="73">
        <v>0</v>
      </c>
      <c r="AZ284" s="73">
        <v>0</v>
      </c>
      <c r="BA284" s="73">
        <v>0</v>
      </c>
    </row>
    <row r="285" spans="1:53" ht="24" hidden="1" customHeight="1" outlineLevel="1">
      <c r="A285" s="60" t="s">
        <v>635</v>
      </c>
      <c r="B285" s="86" t="s">
        <v>545</v>
      </c>
      <c r="C285" s="87"/>
      <c r="D285" s="204"/>
      <c r="E285" s="87"/>
      <c r="F285" s="87"/>
      <c r="G285" s="96"/>
      <c r="H285" s="96"/>
      <c r="I285" s="96"/>
      <c r="J285" s="96"/>
      <c r="K285" s="96"/>
      <c r="L285" s="96"/>
      <c r="M285" s="96"/>
      <c r="N285" s="96"/>
      <c r="O285" s="96"/>
      <c r="P285" s="96"/>
      <c r="Q285" s="96"/>
      <c r="R285" s="96"/>
      <c r="S285" s="91">
        <v>0</v>
      </c>
      <c r="T285" s="92">
        <v>0</v>
      </c>
      <c r="U285" s="92">
        <v>0</v>
      </c>
      <c r="V285" s="92">
        <v>0</v>
      </c>
      <c r="W285" s="92">
        <v>0</v>
      </c>
      <c r="X285" s="92">
        <v>0</v>
      </c>
      <c r="Y285" s="92">
        <v>0</v>
      </c>
      <c r="Z285" s="92">
        <v>0</v>
      </c>
      <c r="AA285" s="92">
        <v>0</v>
      </c>
      <c r="AB285" s="92">
        <v>0</v>
      </c>
      <c r="AC285" s="92">
        <v>0</v>
      </c>
      <c r="AD285" s="93">
        <v>0</v>
      </c>
      <c r="AE285" s="94">
        <v>0</v>
      </c>
      <c r="AF285" s="94">
        <v>0</v>
      </c>
      <c r="AG285" s="94">
        <v>0</v>
      </c>
      <c r="AH285" s="94">
        <v>0</v>
      </c>
      <c r="AI285" s="94">
        <v>0</v>
      </c>
      <c r="AJ285" s="94">
        <v>0</v>
      </c>
      <c r="AK285" s="94">
        <v>0</v>
      </c>
      <c r="AL285" s="95">
        <v>0</v>
      </c>
      <c r="AP285" s="73">
        <v>0</v>
      </c>
      <c r="AQ285" s="73">
        <v>0</v>
      </c>
      <c r="AR285" s="73">
        <v>0</v>
      </c>
      <c r="AS285" s="73">
        <v>0</v>
      </c>
      <c r="AT285" s="73">
        <v>0</v>
      </c>
      <c r="AU285" s="73">
        <v>0</v>
      </c>
      <c r="AV285" s="73">
        <v>0</v>
      </c>
      <c r="AW285" s="73">
        <v>0</v>
      </c>
      <c r="AX285" s="73">
        <v>0</v>
      </c>
      <c r="AY285" s="73">
        <v>0</v>
      </c>
      <c r="AZ285" s="73">
        <v>0</v>
      </c>
      <c r="BA285" s="73">
        <v>0</v>
      </c>
    </row>
    <row r="286" spans="1:53" ht="24" hidden="1" customHeight="1" outlineLevel="1">
      <c r="A286" s="60" t="s">
        <v>635</v>
      </c>
      <c r="B286" s="86" t="s">
        <v>546</v>
      </c>
      <c r="C286" s="87"/>
      <c r="D286" s="204"/>
      <c r="E286" s="87"/>
      <c r="F286" s="87"/>
      <c r="G286" s="96"/>
      <c r="H286" s="96"/>
      <c r="I286" s="96"/>
      <c r="J286" s="96"/>
      <c r="K286" s="96"/>
      <c r="L286" s="96"/>
      <c r="M286" s="96"/>
      <c r="N286" s="96"/>
      <c r="O286" s="96"/>
      <c r="P286" s="96"/>
      <c r="Q286" s="96"/>
      <c r="R286" s="96"/>
      <c r="S286" s="91">
        <v>0</v>
      </c>
      <c r="T286" s="92">
        <v>0</v>
      </c>
      <c r="U286" s="92">
        <v>0</v>
      </c>
      <c r="V286" s="92">
        <v>0</v>
      </c>
      <c r="W286" s="92">
        <v>0</v>
      </c>
      <c r="X286" s="92">
        <v>0</v>
      </c>
      <c r="Y286" s="92">
        <v>0</v>
      </c>
      <c r="Z286" s="92">
        <v>0</v>
      </c>
      <c r="AA286" s="92">
        <v>0</v>
      </c>
      <c r="AB286" s="92">
        <v>0</v>
      </c>
      <c r="AC286" s="92">
        <v>0</v>
      </c>
      <c r="AD286" s="93">
        <v>0</v>
      </c>
      <c r="AE286" s="94">
        <v>0</v>
      </c>
      <c r="AF286" s="94">
        <v>0</v>
      </c>
      <c r="AG286" s="94">
        <v>0</v>
      </c>
      <c r="AH286" s="94">
        <v>0</v>
      </c>
      <c r="AI286" s="94">
        <v>0</v>
      </c>
      <c r="AJ286" s="94">
        <v>0</v>
      </c>
      <c r="AK286" s="94">
        <v>0</v>
      </c>
      <c r="AL286" s="95">
        <v>0</v>
      </c>
      <c r="AP286" s="73">
        <v>0</v>
      </c>
      <c r="AQ286" s="73">
        <v>0</v>
      </c>
      <c r="AR286" s="73">
        <v>0</v>
      </c>
      <c r="AS286" s="73">
        <v>0</v>
      </c>
      <c r="AT286" s="73">
        <v>0</v>
      </c>
      <c r="AU286" s="73">
        <v>0</v>
      </c>
      <c r="AV286" s="73">
        <v>0</v>
      </c>
      <c r="AW286" s="73">
        <v>0</v>
      </c>
      <c r="AX286" s="73">
        <v>0</v>
      </c>
      <c r="AY286" s="73">
        <v>0</v>
      </c>
      <c r="AZ286" s="73">
        <v>0</v>
      </c>
      <c r="BA286" s="73">
        <v>0</v>
      </c>
    </row>
    <row r="287" spans="1:53" ht="24" hidden="1" customHeight="1" outlineLevel="1">
      <c r="A287" s="60" t="s">
        <v>635</v>
      </c>
      <c r="B287" s="86" t="s">
        <v>547</v>
      </c>
      <c r="C287" s="87"/>
      <c r="D287" s="204"/>
      <c r="E287" s="87"/>
      <c r="F287" s="87"/>
      <c r="G287" s="96"/>
      <c r="H287" s="96"/>
      <c r="I287" s="96"/>
      <c r="J287" s="96"/>
      <c r="K287" s="96"/>
      <c r="L287" s="96"/>
      <c r="M287" s="96"/>
      <c r="N287" s="96"/>
      <c r="O287" s="96"/>
      <c r="P287" s="96"/>
      <c r="Q287" s="96"/>
      <c r="R287" s="96"/>
      <c r="S287" s="91">
        <v>0</v>
      </c>
      <c r="T287" s="92">
        <v>0</v>
      </c>
      <c r="U287" s="92">
        <v>0</v>
      </c>
      <c r="V287" s="92">
        <v>0</v>
      </c>
      <c r="W287" s="92">
        <v>0</v>
      </c>
      <c r="X287" s="92">
        <v>0</v>
      </c>
      <c r="Y287" s="92">
        <v>0</v>
      </c>
      <c r="Z287" s="92">
        <v>0</v>
      </c>
      <c r="AA287" s="92">
        <v>0</v>
      </c>
      <c r="AB287" s="92">
        <v>0</v>
      </c>
      <c r="AC287" s="92">
        <v>0</v>
      </c>
      <c r="AD287" s="93">
        <v>0</v>
      </c>
      <c r="AE287" s="94">
        <v>0</v>
      </c>
      <c r="AF287" s="94">
        <v>0</v>
      </c>
      <c r="AG287" s="94">
        <v>0</v>
      </c>
      <c r="AH287" s="94">
        <v>0</v>
      </c>
      <c r="AI287" s="94">
        <v>0</v>
      </c>
      <c r="AJ287" s="94">
        <v>0</v>
      </c>
      <c r="AK287" s="94">
        <v>0</v>
      </c>
      <c r="AL287" s="95">
        <v>0</v>
      </c>
      <c r="AP287" s="73">
        <v>0</v>
      </c>
      <c r="AQ287" s="73">
        <v>0</v>
      </c>
      <c r="AR287" s="73">
        <v>0</v>
      </c>
      <c r="AS287" s="73">
        <v>0</v>
      </c>
      <c r="AT287" s="73">
        <v>0</v>
      </c>
      <c r="AU287" s="73">
        <v>0</v>
      </c>
      <c r="AV287" s="73">
        <v>0</v>
      </c>
      <c r="AW287" s="73">
        <v>0</v>
      </c>
      <c r="AX287" s="73">
        <v>0</v>
      </c>
      <c r="AY287" s="73">
        <v>0</v>
      </c>
      <c r="AZ287" s="73">
        <v>0</v>
      </c>
      <c r="BA287" s="73">
        <v>0</v>
      </c>
    </row>
    <row r="288" spans="1:53" ht="24" hidden="1" customHeight="1" outlineLevel="1">
      <c r="A288" s="60" t="s">
        <v>635</v>
      </c>
      <c r="B288" s="86" t="s">
        <v>548</v>
      </c>
      <c r="C288" s="87"/>
      <c r="D288" s="204"/>
      <c r="E288" s="87"/>
      <c r="F288" s="87"/>
      <c r="G288" s="96"/>
      <c r="H288" s="96"/>
      <c r="I288" s="96"/>
      <c r="J288" s="96"/>
      <c r="K288" s="96"/>
      <c r="L288" s="96"/>
      <c r="M288" s="96"/>
      <c r="N288" s="96"/>
      <c r="O288" s="96"/>
      <c r="P288" s="96"/>
      <c r="Q288" s="96"/>
      <c r="R288" s="96"/>
      <c r="S288" s="91">
        <v>0</v>
      </c>
      <c r="T288" s="92">
        <v>0</v>
      </c>
      <c r="U288" s="92">
        <v>0</v>
      </c>
      <c r="V288" s="92">
        <v>0</v>
      </c>
      <c r="W288" s="92">
        <v>0</v>
      </c>
      <c r="X288" s="92">
        <v>0</v>
      </c>
      <c r="Y288" s="92">
        <v>0</v>
      </c>
      <c r="Z288" s="92">
        <v>0</v>
      </c>
      <c r="AA288" s="92">
        <v>0</v>
      </c>
      <c r="AB288" s="92">
        <v>0</v>
      </c>
      <c r="AC288" s="92">
        <v>0</v>
      </c>
      <c r="AD288" s="93">
        <v>0</v>
      </c>
      <c r="AE288" s="94">
        <v>0</v>
      </c>
      <c r="AF288" s="94">
        <v>0</v>
      </c>
      <c r="AG288" s="94">
        <v>0</v>
      </c>
      <c r="AH288" s="94">
        <v>0</v>
      </c>
      <c r="AI288" s="94">
        <v>0</v>
      </c>
      <c r="AJ288" s="94">
        <v>0</v>
      </c>
      <c r="AK288" s="94">
        <v>0</v>
      </c>
      <c r="AL288" s="95">
        <v>0</v>
      </c>
      <c r="AP288" s="73">
        <v>0</v>
      </c>
      <c r="AQ288" s="73">
        <v>0</v>
      </c>
      <c r="AR288" s="73">
        <v>0</v>
      </c>
      <c r="AS288" s="73">
        <v>0</v>
      </c>
      <c r="AT288" s="73">
        <v>0</v>
      </c>
      <c r="AU288" s="73">
        <v>0</v>
      </c>
      <c r="AV288" s="73">
        <v>0</v>
      </c>
      <c r="AW288" s="73">
        <v>0</v>
      </c>
      <c r="AX288" s="73">
        <v>0</v>
      </c>
      <c r="AY288" s="73">
        <v>0</v>
      </c>
      <c r="AZ288" s="73">
        <v>0</v>
      </c>
      <c r="BA288" s="73">
        <v>0</v>
      </c>
    </row>
    <row r="289" spans="1:53" ht="24" hidden="1" customHeight="1" outlineLevel="1">
      <c r="A289" s="60" t="s">
        <v>635</v>
      </c>
      <c r="B289" s="86" t="s">
        <v>549</v>
      </c>
      <c r="C289" s="87"/>
      <c r="D289" s="204"/>
      <c r="E289" s="87"/>
      <c r="F289" s="87"/>
      <c r="G289" s="96"/>
      <c r="H289" s="96"/>
      <c r="I289" s="96"/>
      <c r="J289" s="96"/>
      <c r="K289" s="96"/>
      <c r="L289" s="96"/>
      <c r="M289" s="96"/>
      <c r="N289" s="96"/>
      <c r="O289" s="96"/>
      <c r="P289" s="96"/>
      <c r="Q289" s="96"/>
      <c r="R289" s="96"/>
      <c r="S289" s="91">
        <v>0</v>
      </c>
      <c r="T289" s="92">
        <v>0</v>
      </c>
      <c r="U289" s="92">
        <v>0</v>
      </c>
      <c r="V289" s="92">
        <v>0</v>
      </c>
      <c r="W289" s="92">
        <v>0</v>
      </c>
      <c r="X289" s="92">
        <v>0</v>
      </c>
      <c r="Y289" s="92">
        <v>0</v>
      </c>
      <c r="Z289" s="92">
        <v>0</v>
      </c>
      <c r="AA289" s="92">
        <v>0</v>
      </c>
      <c r="AB289" s="92">
        <v>0</v>
      </c>
      <c r="AC289" s="92">
        <v>0</v>
      </c>
      <c r="AD289" s="93">
        <v>0</v>
      </c>
      <c r="AE289" s="94">
        <v>0</v>
      </c>
      <c r="AF289" s="94">
        <v>0</v>
      </c>
      <c r="AG289" s="94">
        <v>0</v>
      </c>
      <c r="AH289" s="94">
        <v>0</v>
      </c>
      <c r="AI289" s="94">
        <v>0</v>
      </c>
      <c r="AJ289" s="94">
        <v>0</v>
      </c>
      <c r="AK289" s="94">
        <v>0</v>
      </c>
      <c r="AL289" s="95">
        <v>0</v>
      </c>
      <c r="AP289" s="73">
        <v>0</v>
      </c>
      <c r="AQ289" s="73">
        <v>0</v>
      </c>
      <c r="AR289" s="73">
        <v>0</v>
      </c>
      <c r="AS289" s="73">
        <v>0</v>
      </c>
      <c r="AT289" s="73">
        <v>0</v>
      </c>
      <c r="AU289" s="73">
        <v>0</v>
      </c>
      <c r="AV289" s="73">
        <v>0</v>
      </c>
      <c r="AW289" s="73">
        <v>0</v>
      </c>
      <c r="AX289" s="73">
        <v>0</v>
      </c>
      <c r="AY289" s="73">
        <v>0</v>
      </c>
      <c r="AZ289" s="73">
        <v>0</v>
      </c>
      <c r="BA289" s="73">
        <v>0</v>
      </c>
    </row>
    <row r="290" spans="1:53" ht="24" hidden="1" customHeight="1" outlineLevel="1">
      <c r="A290" s="60" t="s">
        <v>635</v>
      </c>
      <c r="B290" s="86" t="s">
        <v>550</v>
      </c>
      <c r="C290" s="87"/>
      <c r="D290" s="204"/>
      <c r="E290" s="87"/>
      <c r="F290" s="87"/>
      <c r="G290" s="96"/>
      <c r="H290" s="96"/>
      <c r="I290" s="96"/>
      <c r="J290" s="96"/>
      <c r="K290" s="96"/>
      <c r="L290" s="96"/>
      <c r="M290" s="96"/>
      <c r="N290" s="96"/>
      <c r="O290" s="96"/>
      <c r="P290" s="96"/>
      <c r="Q290" s="96"/>
      <c r="R290" s="96"/>
      <c r="S290" s="91">
        <v>0</v>
      </c>
      <c r="T290" s="92">
        <v>0</v>
      </c>
      <c r="U290" s="92">
        <v>0</v>
      </c>
      <c r="V290" s="92">
        <v>0</v>
      </c>
      <c r="W290" s="92">
        <v>0</v>
      </c>
      <c r="X290" s="92">
        <v>0</v>
      </c>
      <c r="Y290" s="92">
        <v>0</v>
      </c>
      <c r="Z290" s="92">
        <v>0</v>
      </c>
      <c r="AA290" s="92">
        <v>0</v>
      </c>
      <c r="AB290" s="92">
        <v>0</v>
      </c>
      <c r="AC290" s="92">
        <v>0</v>
      </c>
      <c r="AD290" s="93">
        <v>0</v>
      </c>
      <c r="AE290" s="94">
        <v>0</v>
      </c>
      <c r="AF290" s="94">
        <v>0</v>
      </c>
      <c r="AG290" s="94">
        <v>0</v>
      </c>
      <c r="AH290" s="94">
        <v>0</v>
      </c>
      <c r="AI290" s="94">
        <v>0</v>
      </c>
      <c r="AJ290" s="94">
        <v>0</v>
      </c>
      <c r="AK290" s="94">
        <v>0</v>
      </c>
      <c r="AL290" s="95">
        <v>0</v>
      </c>
      <c r="AP290" s="73">
        <v>0</v>
      </c>
      <c r="AQ290" s="73">
        <v>0</v>
      </c>
      <c r="AR290" s="73">
        <v>0</v>
      </c>
      <c r="AS290" s="73">
        <v>0</v>
      </c>
      <c r="AT290" s="73">
        <v>0</v>
      </c>
      <c r="AU290" s="73">
        <v>0</v>
      </c>
      <c r="AV290" s="73">
        <v>0</v>
      </c>
      <c r="AW290" s="73">
        <v>0</v>
      </c>
      <c r="AX290" s="73">
        <v>0</v>
      </c>
      <c r="AY290" s="73">
        <v>0</v>
      </c>
      <c r="AZ290" s="73">
        <v>0</v>
      </c>
      <c r="BA290" s="73">
        <v>0</v>
      </c>
    </row>
    <row r="291" spans="1:53" ht="24" hidden="1" customHeight="1" outlineLevel="1">
      <c r="A291" s="60" t="s">
        <v>635</v>
      </c>
      <c r="B291" s="86" t="s">
        <v>551</v>
      </c>
      <c r="C291" s="87"/>
      <c r="D291" s="204"/>
      <c r="E291" s="87"/>
      <c r="F291" s="87"/>
      <c r="G291" s="96"/>
      <c r="H291" s="96"/>
      <c r="I291" s="96"/>
      <c r="J291" s="96"/>
      <c r="K291" s="96"/>
      <c r="L291" s="96"/>
      <c r="M291" s="96"/>
      <c r="N291" s="96"/>
      <c r="O291" s="96"/>
      <c r="P291" s="96"/>
      <c r="Q291" s="96"/>
      <c r="R291" s="96"/>
      <c r="S291" s="91">
        <v>0</v>
      </c>
      <c r="T291" s="92">
        <v>0</v>
      </c>
      <c r="U291" s="92">
        <v>0</v>
      </c>
      <c r="V291" s="92">
        <v>0</v>
      </c>
      <c r="W291" s="92">
        <v>0</v>
      </c>
      <c r="X291" s="92">
        <v>0</v>
      </c>
      <c r="Y291" s="92">
        <v>0</v>
      </c>
      <c r="Z291" s="92">
        <v>0</v>
      </c>
      <c r="AA291" s="92">
        <v>0</v>
      </c>
      <c r="AB291" s="92">
        <v>0</v>
      </c>
      <c r="AC291" s="92">
        <v>0</v>
      </c>
      <c r="AD291" s="93">
        <v>0</v>
      </c>
      <c r="AE291" s="94">
        <v>0</v>
      </c>
      <c r="AF291" s="94">
        <v>0</v>
      </c>
      <c r="AG291" s="94">
        <v>0</v>
      </c>
      <c r="AH291" s="94">
        <v>0</v>
      </c>
      <c r="AI291" s="94">
        <v>0</v>
      </c>
      <c r="AJ291" s="94">
        <v>0</v>
      </c>
      <c r="AK291" s="94">
        <v>0</v>
      </c>
      <c r="AL291" s="95">
        <v>0</v>
      </c>
      <c r="AP291" s="73">
        <v>0</v>
      </c>
      <c r="AQ291" s="73">
        <v>0</v>
      </c>
      <c r="AR291" s="73">
        <v>0</v>
      </c>
      <c r="AS291" s="73">
        <v>0</v>
      </c>
      <c r="AT291" s="73">
        <v>0</v>
      </c>
      <c r="AU291" s="73">
        <v>0</v>
      </c>
      <c r="AV291" s="73">
        <v>0</v>
      </c>
      <c r="AW291" s="73">
        <v>0</v>
      </c>
      <c r="AX291" s="73">
        <v>0</v>
      </c>
      <c r="AY291" s="73">
        <v>0</v>
      </c>
      <c r="AZ291" s="73">
        <v>0</v>
      </c>
      <c r="BA291" s="73">
        <v>0</v>
      </c>
    </row>
    <row r="292" spans="1:53" ht="24" hidden="1" customHeight="1" outlineLevel="1">
      <c r="A292" s="60" t="s">
        <v>635</v>
      </c>
      <c r="B292" s="86" t="s">
        <v>552</v>
      </c>
      <c r="C292" s="87"/>
      <c r="D292" s="204"/>
      <c r="E292" s="87"/>
      <c r="F292" s="87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Q292" s="96"/>
      <c r="R292" s="96"/>
      <c r="S292" s="91">
        <v>0</v>
      </c>
      <c r="T292" s="92">
        <v>0</v>
      </c>
      <c r="U292" s="92">
        <v>0</v>
      </c>
      <c r="V292" s="92">
        <v>0</v>
      </c>
      <c r="W292" s="92">
        <v>0</v>
      </c>
      <c r="X292" s="92">
        <v>0</v>
      </c>
      <c r="Y292" s="92">
        <v>0</v>
      </c>
      <c r="Z292" s="92">
        <v>0</v>
      </c>
      <c r="AA292" s="92">
        <v>0</v>
      </c>
      <c r="AB292" s="92">
        <v>0</v>
      </c>
      <c r="AC292" s="92">
        <v>0</v>
      </c>
      <c r="AD292" s="93">
        <v>0</v>
      </c>
      <c r="AE292" s="94">
        <v>0</v>
      </c>
      <c r="AF292" s="94">
        <v>0</v>
      </c>
      <c r="AG292" s="94">
        <v>0</v>
      </c>
      <c r="AH292" s="94">
        <v>0</v>
      </c>
      <c r="AI292" s="94">
        <v>0</v>
      </c>
      <c r="AJ292" s="94">
        <v>0</v>
      </c>
      <c r="AK292" s="94">
        <v>0</v>
      </c>
      <c r="AL292" s="95">
        <v>0</v>
      </c>
      <c r="AP292" s="73">
        <v>0</v>
      </c>
      <c r="AQ292" s="73">
        <v>0</v>
      </c>
      <c r="AR292" s="73">
        <v>0</v>
      </c>
      <c r="AS292" s="73">
        <v>0</v>
      </c>
      <c r="AT292" s="73">
        <v>0</v>
      </c>
      <c r="AU292" s="73">
        <v>0</v>
      </c>
      <c r="AV292" s="73">
        <v>0</v>
      </c>
      <c r="AW292" s="73">
        <v>0</v>
      </c>
      <c r="AX292" s="73">
        <v>0</v>
      </c>
      <c r="AY292" s="73">
        <v>0</v>
      </c>
      <c r="AZ292" s="73">
        <v>0</v>
      </c>
      <c r="BA292" s="73">
        <v>0</v>
      </c>
    </row>
    <row r="293" spans="1:53" ht="24" hidden="1" customHeight="1" outlineLevel="1">
      <c r="A293" s="60" t="s">
        <v>635</v>
      </c>
      <c r="B293" s="86" t="s">
        <v>553</v>
      </c>
      <c r="C293" s="87"/>
      <c r="D293" s="204"/>
      <c r="E293" s="87"/>
      <c r="F293" s="87"/>
      <c r="G293" s="96"/>
      <c r="H293" s="96"/>
      <c r="I293" s="96"/>
      <c r="J293" s="96"/>
      <c r="K293" s="96"/>
      <c r="L293" s="96"/>
      <c r="M293" s="96"/>
      <c r="N293" s="96"/>
      <c r="O293" s="96"/>
      <c r="P293" s="96"/>
      <c r="Q293" s="96"/>
      <c r="R293" s="96"/>
      <c r="S293" s="91">
        <v>0</v>
      </c>
      <c r="T293" s="92">
        <v>0</v>
      </c>
      <c r="U293" s="92">
        <v>0</v>
      </c>
      <c r="V293" s="92">
        <v>0</v>
      </c>
      <c r="W293" s="92">
        <v>0</v>
      </c>
      <c r="X293" s="92">
        <v>0</v>
      </c>
      <c r="Y293" s="92">
        <v>0</v>
      </c>
      <c r="Z293" s="92">
        <v>0</v>
      </c>
      <c r="AA293" s="92">
        <v>0</v>
      </c>
      <c r="AB293" s="92">
        <v>0</v>
      </c>
      <c r="AC293" s="92">
        <v>0</v>
      </c>
      <c r="AD293" s="93">
        <v>0</v>
      </c>
      <c r="AE293" s="94">
        <v>0</v>
      </c>
      <c r="AF293" s="94">
        <v>0</v>
      </c>
      <c r="AG293" s="94">
        <v>0</v>
      </c>
      <c r="AH293" s="94">
        <v>0</v>
      </c>
      <c r="AI293" s="94">
        <v>0</v>
      </c>
      <c r="AJ293" s="94">
        <v>0</v>
      </c>
      <c r="AK293" s="94">
        <v>0</v>
      </c>
      <c r="AL293" s="95">
        <v>0</v>
      </c>
      <c r="AP293" s="73">
        <v>0</v>
      </c>
      <c r="AQ293" s="73">
        <v>0</v>
      </c>
      <c r="AR293" s="73">
        <v>0</v>
      </c>
      <c r="AS293" s="73">
        <v>0</v>
      </c>
      <c r="AT293" s="73">
        <v>0</v>
      </c>
      <c r="AU293" s="73">
        <v>0</v>
      </c>
      <c r="AV293" s="73">
        <v>0</v>
      </c>
      <c r="AW293" s="73">
        <v>0</v>
      </c>
      <c r="AX293" s="73">
        <v>0</v>
      </c>
      <c r="AY293" s="73">
        <v>0</v>
      </c>
      <c r="AZ293" s="73">
        <v>0</v>
      </c>
      <c r="BA293" s="73">
        <v>0</v>
      </c>
    </row>
    <row r="294" spans="1:53" ht="24" hidden="1" customHeight="1" outlineLevel="1">
      <c r="A294" s="60" t="s">
        <v>635</v>
      </c>
      <c r="B294" s="86" t="s">
        <v>554</v>
      </c>
      <c r="C294" s="87"/>
      <c r="D294" s="204"/>
      <c r="E294" s="87"/>
      <c r="F294" s="87"/>
      <c r="G294" s="96"/>
      <c r="H294" s="96"/>
      <c r="I294" s="96"/>
      <c r="J294" s="96"/>
      <c r="K294" s="96"/>
      <c r="L294" s="96"/>
      <c r="M294" s="96"/>
      <c r="N294" s="96"/>
      <c r="O294" s="96"/>
      <c r="P294" s="96"/>
      <c r="Q294" s="96"/>
      <c r="R294" s="96"/>
      <c r="S294" s="91">
        <v>0</v>
      </c>
      <c r="T294" s="92">
        <v>0</v>
      </c>
      <c r="U294" s="92">
        <v>0</v>
      </c>
      <c r="V294" s="92">
        <v>0</v>
      </c>
      <c r="W294" s="92">
        <v>0</v>
      </c>
      <c r="X294" s="92">
        <v>0</v>
      </c>
      <c r="Y294" s="92">
        <v>0</v>
      </c>
      <c r="Z294" s="92">
        <v>0</v>
      </c>
      <c r="AA294" s="92">
        <v>0</v>
      </c>
      <c r="AB294" s="92">
        <v>0</v>
      </c>
      <c r="AC294" s="92">
        <v>0</v>
      </c>
      <c r="AD294" s="93">
        <v>0</v>
      </c>
      <c r="AE294" s="94">
        <v>0</v>
      </c>
      <c r="AF294" s="94">
        <v>0</v>
      </c>
      <c r="AG294" s="94">
        <v>0</v>
      </c>
      <c r="AH294" s="94">
        <v>0</v>
      </c>
      <c r="AI294" s="94">
        <v>0</v>
      </c>
      <c r="AJ294" s="94">
        <v>0</v>
      </c>
      <c r="AK294" s="94">
        <v>0</v>
      </c>
      <c r="AL294" s="95">
        <v>0</v>
      </c>
      <c r="AP294" s="73">
        <v>0</v>
      </c>
      <c r="AQ294" s="73">
        <v>0</v>
      </c>
      <c r="AR294" s="73">
        <v>0</v>
      </c>
      <c r="AS294" s="73">
        <v>0</v>
      </c>
      <c r="AT294" s="73">
        <v>0</v>
      </c>
      <c r="AU294" s="73">
        <v>0</v>
      </c>
      <c r="AV294" s="73">
        <v>0</v>
      </c>
      <c r="AW294" s="73">
        <v>0</v>
      </c>
      <c r="AX294" s="73">
        <v>0</v>
      </c>
      <c r="AY294" s="73">
        <v>0</v>
      </c>
      <c r="AZ294" s="73">
        <v>0</v>
      </c>
      <c r="BA294" s="73">
        <v>0</v>
      </c>
    </row>
    <row r="295" spans="1:53" ht="24" hidden="1" customHeight="1" outlineLevel="1">
      <c r="A295" s="60" t="s">
        <v>635</v>
      </c>
      <c r="B295" s="86" t="s">
        <v>555</v>
      </c>
      <c r="C295" s="87"/>
      <c r="D295" s="204"/>
      <c r="E295" s="87"/>
      <c r="F295" s="87"/>
      <c r="G295" s="96"/>
      <c r="H295" s="96"/>
      <c r="I295" s="96"/>
      <c r="J295" s="96"/>
      <c r="K295" s="96"/>
      <c r="L295" s="96"/>
      <c r="M295" s="96"/>
      <c r="N295" s="96"/>
      <c r="O295" s="96"/>
      <c r="P295" s="96"/>
      <c r="Q295" s="96"/>
      <c r="R295" s="96"/>
      <c r="S295" s="91">
        <v>0</v>
      </c>
      <c r="T295" s="92">
        <v>0</v>
      </c>
      <c r="U295" s="92">
        <v>0</v>
      </c>
      <c r="V295" s="92">
        <v>0</v>
      </c>
      <c r="W295" s="92">
        <v>0</v>
      </c>
      <c r="X295" s="92">
        <v>0</v>
      </c>
      <c r="Y295" s="92">
        <v>0</v>
      </c>
      <c r="Z295" s="92">
        <v>0</v>
      </c>
      <c r="AA295" s="92">
        <v>0</v>
      </c>
      <c r="AB295" s="92">
        <v>0</v>
      </c>
      <c r="AC295" s="92">
        <v>0</v>
      </c>
      <c r="AD295" s="93">
        <v>0</v>
      </c>
      <c r="AE295" s="94">
        <v>0</v>
      </c>
      <c r="AF295" s="94">
        <v>0</v>
      </c>
      <c r="AG295" s="94">
        <v>0</v>
      </c>
      <c r="AH295" s="94">
        <v>0</v>
      </c>
      <c r="AI295" s="94">
        <v>0</v>
      </c>
      <c r="AJ295" s="94">
        <v>0</v>
      </c>
      <c r="AK295" s="94">
        <v>0</v>
      </c>
      <c r="AL295" s="95">
        <v>0</v>
      </c>
      <c r="AP295" s="73">
        <v>0</v>
      </c>
      <c r="AQ295" s="73">
        <v>0</v>
      </c>
      <c r="AR295" s="73">
        <v>0</v>
      </c>
      <c r="AS295" s="73">
        <v>0</v>
      </c>
      <c r="AT295" s="73">
        <v>0</v>
      </c>
      <c r="AU295" s="73">
        <v>0</v>
      </c>
      <c r="AV295" s="73">
        <v>0</v>
      </c>
      <c r="AW295" s="73">
        <v>0</v>
      </c>
      <c r="AX295" s="73">
        <v>0</v>
      </c>
      <c r="AY295" s="73">
        <v>0</v>
      </c>
      <c r="AZ295" s="73">
        <v>0</v>
      </c>
      <c r="BA295" s="73">
        <v>0</v>
      </c>
    </row>
    <row r="296" spans="1:53" ht="24" hidden="1" customHeight="1" outlineLevel="1">
      <c r="A296" s="60" t="s">
        <v>635</v>
      </c>
      <c r="B296" s="86" t="s">
        <v>556</v>
      </c>
      <c r="C296" s="87"/>
      <c r="D296" s="204"/>
      <c r="E296" s="87"/>
      <c r="F296" s="87"/>
      <c r="G296" s="96"/>
      <c r="H296" s="96"/>
      <c r="I296" s="96"/>
      <c r="J296" s="96"/>
      <c r="K296" s="96"/>
      <c r="L296" s="96"/>
      <c r="M296" s="96"/>
      <c r="N296" s="96"/>
      <c r="O296" s="96"/>
      <c r="P296" s="96"/>
      <c r="Q296" s="96"/>
      <c r="R296" s="96"/>
      <c r="S296" s="91">
        <v>0</v>
      </c>
      <c r="T296" s="92">
        <v>0</v>
      </c>
      <c r="U296" s="92">
        <v>0</v>
      </c>
      <c r="V296" s="92">
        <v>0</v>
      </c>
      <c r="W296" s="92">
        <v>0</v>
      </c>
      <c r="X296" s="92">
        <v>0</v>
      </c>
      <c r="Y296" s="92">
        <v>0</v>
      </c>
      <c r="Z296" s="92">
        <v>0</v>
      </c>
      <c r="AA296" s="92">
        <v>0</v>
      </c>
      <c r="AB296" s="92">
        <v>0</v>
      </c>
      <c r="AC296" s="92">
        <v>0</v>
      </c>
      <c r="AD296" s="93">
        <v>0</v>
      </c>
      <c r="AE296" s="94">
        <v>0</v>
      </c>
      <c r="AF296" s="94">
        <v>0</v>
      </c>
      <c r="AG296" s="94">
        <v>0</v>
      </c>
      <c r="AH296" s="94">
        <v>0</v>
      </c>
      <c r="AI296" s="94">
        <v>0</v>
      </c>
      <c r="AJ296" s="94">
        <v>0</v>
      </c>
      <c r="AK296" s="94">
        <v>0</v>
      </c>
      <c r="AL296" s="95">
        <v>0</v>
      </c>
      <c r="AP296" s="73">
        <v>0</v>
      </c>
      <c r="AQ296" s="73">
        <v>0</v>
      </c>
      <c r="AR296" s="73">
        <v>0</v>
      </c>
      <c r="AS296" s="73">
        <v>0</v>
      </c>
      <c r="AT296" s="73">
        <v>0</v>
      </c>
      <c r="AU296" s="73">
        <v>0</v>
      </c>
      <c r="AV296" s="73">
        <v>0</v>
      </c>
      <c r="AW296" s="73">
        <v>0</v>
      </c>
      <c r="AX296" s="73">
        <v>0</v>
      </c>
      <c r="AY296" s="73">
        <v>0</v>
      </c>
      <c r="AZ296" s="73">
        <v>0</v>
      </c>
      <c r="BA296" s="73">
        <v>0</v>
      </c>
    </row>
    <row r="297" spans="1:53" ht="24" customHeight="1" collapsed="1">
      <c r="A297" s="60">
        <v>0</v>
      </c>
      <c r="B297" s="86" t="s">
        <v>557</v>
      </c>
      <c r="C297" s="87"/>
      <c r="D297" s="204" t="s">
        <v>558</v>
      </c>
      <c r="E297" s="87"/>
      <c r="F297" s="87"/>
      <c r="G297" s="90">
        <v>0</v>
      </c>
      <c r="H297" s="90">
        <v>0</v>
      </c>
      <c r="I297" s="90">
        <v>0</v>
      </c>
      <c r="J297" s="90">
        <v>0</v>
      </c>
      <c r="K297" s="90">
        <v>0</v>
      </c>
      <c r="L297" s="90">
        <v>0</v>
      </c>
      <c r="M297" s="90">
        <v>0</v>
      </c>
      <c r="N297" s="90">
        <v>0</v>
      </c>
      <c r="O297" s="90">
        <v>0</v>
      </c>
      <c r="P297" s="90">
        <v>0</v>
      </c>
      <c r="Q297" s="90">
        <v>0</v>
      </c>
      <c r="R297" s="90">
        <v>0</v>
      </c>
      <c r="S297" s="91">
        <v>0</v>
      </c>
      <c r="T297" s="92">
        <v>0</v>
      </c>
      <c r="U297" s="92">
        <v>0</v>
      </c>
      <c r="V297" s="92">
        <v>0</v>
      </c>
      <c r="W297" s="92">
        <v>0</v>
      </c>
      <c r="X297" s="92">
        <v>0</v>
      </c>
      <c r="Y297" s="92">
        <v>0</v>
      </c>
      <c r="Z297" s="92">
        <v>0</v>
      </c>
      <c r="AA297" s="92">
        <v>0</v>
      </c>
      <c r="AB297" s="92">
        <v>0</v>
      </c>
      <c r="AC297" s="92">
        <v>0</v>
      </c>
      <c r="AD297" s="93">
        <v>0</v>
      </c>
      <c r="AE297" s="94">
        <v>0</v>
      </c>
      <c r="AF297" s="94">
        <v>0</v>
      </c>
      <c r="AG297" s="94">
        <v>0</v>
      </c>
      <c r="AH297" s="94">
        <v>0</v>
      </c>
      <c r="AI297" s="94">
        <v>0</v>
      </c>
      <c r="AJ297" s="94">
        <v>0</v>
      </c>
      <c r="AK297" s="94">
        <v>0</v>
      </c>
      <c r="AL297" s="95">
        <v>0</v>
      </c>
      <c r="AP297" s="73">
        <v>0</v>
      </c>
      <c r="AQ297" s="73">
        <v>0</v>
      </c>
      <c r="AR297" s="73">
        <v>0</v>
      </c>
      <c r="AS297" s="73">
        <v>0</v>
      </c>
      <c r="AT297" s="73">
        <v>0</v>
      </c>
      <c r="AU297" s="73">
        <v>0</v>
      </c>
      <c r="AV297" s="73">
        <v>0</v>
      </c>
      <c r="AW297" s="73">
        <v>0</v>
      </c>
      <c r="AX297" s="73">
        <v>0</v>
      </c>
      <c r="AY297" s="73">
        <v>0</v>
      </c>
      <c r="AZ297" s="73">
        <v>0</v>
      </c>
      <c r="BA297" s="73">
        <v>0</v>
      </c>
    </row>
    <row r="298" spans="1:53" ht="24" hidden="1" customHeight="1" outlineLevel="1">
      <c r="A298" s="60" t="s">
        <v>635</v>
      </c>
      <c r="B298" s="86" t="s">
        <v>559</v>
      </c>
      <c r="C298" s="87"/>
      <c r="D298" s="204"/>
      <c r="E298" s="87"/>
      <c r="F298" s="87"/>
      <c r="G298" s="96"/>
      <c r="H298" s="96"/>
      <c r="I298" s="96"/>
      <c r="J298" s="96"/>
      <c r="K298" s="96"/>
      <c r="L298" s="96"/>
      <c r="M298" s="96"/>
      <c r="N298" s="96"/>
      <c r="O298" s="96"/>
      <c r="P298" s="96"/>
      <c r="Q298" s="96"/>
      <c r="R298" s="96"/>
      <c r="S298" s="91">
        <v>0</v>
      </c>
      <c r="T298" s="92">
        <v>0</v>
      </c>
      <c r="U298" s="92">
        <v>0</v>
      </c>
      <c r="V298" s="92">
        <v>0</v>
      </c>
      <c r="W298" s="92">
        <v>0</v>
      </c>
      <c r="X298" s="92">
        <v>0</v>
      </c>
      <c r="Y298" s="92">
        <v>0</v>
      </c>
      <c r="Z298" s="92">
        <v>0</v>
      </c>
      <c r="AA298" s="92">
        <v>0</v>
      </c>
      <c r="AB298" s="92">
        <v>0</v>
      </c>
      <c r="AC298" s="92">
        <v>0</v>
      </c>
      <c r="AD298" s="93">
        <v>0</v>
      </c>
      <c r="AE298" s="94">
        <v>0</v>
      </c>
      <c r="AF298" s="94">
        <v>0</v>
      </c>
      <c r="AG298" s="94">
        <v>0</v>
      </c>
      <c r="AH298" s="94">
        <v>0</v>
      </c>
      <c r="AI298" s="94">
        <v>0</v>
      </c>
      <c r="AJ298" s="94">
        <v>0</v>
      </c>
      <c r="AK298" s="94">
        <v>0</v>
      </c>
      <c r="AL298" s="95">
        <v>0</v>
      </c>
      <c r="AP298" s="73">
        <v>0</v>
      </c>
      <c r="AQ298" s="73">
        <v>0</v>
      </c>
      <c r="AR298" s="73">
        <v>0</v>
      </c>
      <c r="AS298" s="73">
        <v>0</v>
      </c>
      <c r="AT298" s="73">
        <v>0</v>
      </c>
      <c r="AU298" s="73">
        <v>0</v>
      </c>
      <c r="AV298" s="73">
        <v>0</v>
      </c>
      <c r="AW298" s="73">
        <v>0</v>
      </c>
      <c r="AX298" s="73">
        <v>0</v>
      </c>
      <c r="AY298" s="73">
        <v>0</v>
      </c>
      <c r="AZ298" s="73">
        <v>0</v>
      </c>
      <c r="BA298" s="73">
        <v>0</v>
      </c>
    </row>
    <row r="299" spans="1:53" ht="24" hidden="1" customHeight="1" outlineLevel="1">
      <c r="A299" s="60" t="s">
        <v>635</v>
      </c>
      <c r="B299" s="86" t="s">
        <v>560</v>
      </c>
      <c r="C299" s="87"/>
      <c r="D299" s="204"/>
      <c r="E299" s="87"/>
      <c r="F299" s="87"/>
      <c r="G299" s="96"/>
      <c r="H299" s="96"/>
      <c r="I299" s="96"/>
      <c r="J299" s="96"/>
      <c r="K299" s="96"/>
      <c r="L299" s="96"/>
      <c r="M299" s="96"/>
      <c r="N299" s="96"/>
      <c r="O299" s="96"/>
      <c r="P299" s="96"/>
      <c r="Q299" s="96"/>
      <c r="R299" s="96"/>
      <c r="S299" s="91">
        <v>0</v>
      </c>
      <c r="T299" s="92">
        <v>0</v>
      </c>
      <c r="U299" s="92">
        <v>0</v>
      </c>
      <c r="V299" s="92">
        <v>0</v>
      </c>
      <c r="W299" s="92">
        <v>0</v>
      </c>
      <c r="X299" s="92">
        <v>0</v>
      </c>
      <c r="Y299" s="92">
        <v>0</v>
      </c>
      <c r="Z299" s="92">
        <v>0</v>
      </c>
      <c r="AA299" s="92">
        <v>0</v>
      </c>
      <c r="AB299" s="92">
        <v>0</v>
      </c>
      <c r="AC299" s="92">
        <v>0</v>
      </c>
      <c r="AD299" s="93">
        <v>0</v>
      </c>
      <c r="AE299" s="94">
        <v>0</v>
      </c>
      <c r="AF299" s="94">
        <v>0</v>
      </c>
      <c r="AG299" s="94">
        <v>0</v>
      </c>
      <c r="AH299" s="94">
        <v>0</v>
      </c>
      <c r="AI299" s="94">
        <v>0</v>
      </c>
      <c r="AJ299" s="94">
        <v>0</v>
      </c>
      <c r="AK299" s="94">
        <v>0</v>
      </c>
      <c r="AL299" s="95">
        <v>0</v>
      </c>
      <c r="AP299" s="73">
        <v>0</v>
      </c>
      <c r="AQ299" s="73">
        <v>0</v>
      </c>
      <c r="AR299" s="73">
        <v>0</v>
      </c>
      <c r="AS299" s="73">
        <v>0</v>
      </c>
      <c r="AT299" s="73">
        <v>0</v>
      </c>
      <c r="AU299" s="73">
        <v>0</v>
      </c>
      <c r="AV299" s="73">
        <v>0</v>
      </c>
      <c r="AW299" s="73">
        <v>0</v>
      </c>
      <c r="AX299" s="73">
        <v>0</v>
      </c>
      <c r="AY299" s="73">
        <v>0</v>
      </c>
      <c r="AZ299" s="73">
        <v>0</v>
      </c>
      <c r="BA299" s="73">
        <v>0</v>
      </c>
    </row>
    <row r="300" spans="1:53" ht="24" hidden="1" customHeight="1" outlineLevel="1">
      <c r="A300" s="60" t="s">
        <v>635</v>
      </c>
      <c r="B300" s="86" t="s">
        <v>561</v>
      </c>
      <c r="C300" s="87"/>
      <c r="D300" s="204"/>
      <c r="E300" s="87"/>
      <c r="F300" s="87"/>
      <c r="G300" s="96"/>
      <c r="H300" s="96"/>
      <c r="I300" s="96"/>
      <c r="J300" s="96"/>
      <c r="K300" s="96"/>
      <c r="L300" s="96"/>
      <c r="M300" s="96"/>
      <c r="N300" s="96"/>
      <c r="O300" s="96"/>
      <c r="P300" s="96"/>
      <c r="Q300" s="96"/>
      <c r="R300" s="96"/>
      <c r="S300" s="91">
        <v>0</v>
      </c>
      <c r="T300" s="92">
        <v>0</v>
      </c>
      <c r="U300" s="92">
        <v>0</v>
      </c>
      <c r="V300" s="92">
        <v>0</v>
      </c>
      <c r="W300" s="92">
        <v>0</v>
      </c>
      <c r="X300" s="92">
        <v>0</v>
      </c>
      <c r="Y300" s="92">
        <v>0</v>
      </c>
      <c r="Z300" s="92">
        <v>0</v>
      </c>
      <c r="AA300" s="92">
        <v>0</v>
      </c>
      <c r="AB300" s="92">
        <v>0</v>
      </c>
      <c r="AC300" s="92">
        <v>0</v>
      </c>
      <c r="AD300" s="93">
        <v>0</v>
      </c>
      <c r="AE300" s="94">
        <v>0</v>
      </c>
      <c r="AF300" s="94">
        <v>0</v>
      </c>
      <c r="AG300" s="94">
        <v>0</v>
      </c>
      <c r="AH300" s="94">
        <v>0</v>
      </c>
      <c r="AI300" s="94">
        <v>0</v>
      </c>
      <c r="AJ300" s="94">
        <v>0</v>
      </c>
      <c r="AK300" s="94">
        <v>0</v>
      </c>
      <c r="AL300" s="95">
        <v>0</v>
      </c>
      <c r="AP300" s="73">
        <v>0</v>
      </c>
      <c r="AQ300" s="73">
        <v>0</v>
      </c>
      <c r="AR300" s="73">
        <v>0</v>
      </c>
      <c r="AS300" s="73">
        <v>0</v>
      </c>
      <c r="AT300" s="73">
        <v>0</v>
      </c>
      <c r="AU300" s="73">
        <v>0</v>
      </c>
      <c r="AV300" s="73">
        <v>0</v>
      </c>
      <c r="AW300" s="73">
        <v>0</v>
      </c>
      <c r="AX300" s="73">
        <v>0</v>
      </c>
      <c r="AY300" s="73">
        <v>0</v>
      </c>
      <c r="AZ300" s="73">
        <v>0</v>
      </c>
      <c r="BA300" s="73">
        <v>0</v>
      </c>
    </row>
    <row r="301" spans="1:53" ht="24" hidden="1" customHeight="1" outlineLevel="1">
      <c r="A301" s="60" t="s">
        <v>635</v>
      </c>
      <c r="B301" s="86" t="s">
        <v>562</v>
      </c>
      <c r="C301" s="87"/>
      <c r="D301" s="204"/>
      <c r="E301" s="87"/>
      <c r="F301" s="87"/>
      <c r="G301" s="96"/>
      <c r="H301" s="96"/>
      <c r="I301" s="96"/>
      <c r="J301" s="96"/>
      <c r="K301" s="96"/>
      <c r="L301" s="96"/>
      <c r="M301" s="96"/>
      <c r="N301" s="96"/>
      <c r="O301" s="96"/>
      <c r="P301" s="96"/>
      <c r="Q301" s="96"/>
      <c r="R301" s="96"/>
      <c r="S301" s="91">
        <v>0</v>
      </c>
      <c r="T301" s="92">
        <v>0</v>
      </c>
      <c r="U301" s="92">
        <v>0</v>
      </c>
      <c r="V301" s="92">
        <v>0</v>
      </c>
      <c r="W301" s="92">
        <v>0</v>
      </c>
      <c r="X301" s="92">
        <v>0</v>
      </c>
      <c r="Y301" s="92">
        <v>0</v>
      </c>
      <c r="Z301" s="92">
        <v>0</v>
      </c>
      <c r="AA301" s="92">
        <v>0</v>
      </c>
      <c r="AB301" s="92">
        <v>0</v>
      </c>
      <c r="AC301" s="92">
        <v>0</v>
      </c>
      <c r="AD301" s="93">
        <v>0</v>
      </c>
      <c r="AE301" s="94">
        <v>0</v>
      </c>
      <c r="AF301" s="94">
        <v>0</v>
      </c>
      <c r="AG301" s="94">
        <v>0</v>
      </c>
      <c r="AH301" s="94">
        <v>0</v>
      </c>
      <c r="AI301" s="94">
        <v>0</v>
      </c>
      <c r="AJ301" s="94">
        <v>0</v>
      </c>
      <c r="AK301" s="94">
        <v>0</v>
      </c>
      <c r="AL301" s="95">
        <v>0</v>
      </c>
      <c r="AP301" s="73">
        <v>0</v>
      </c>
      <c r="AQ301" s="73">
        <v>0</v>
      </c>
      <c r="AR301" s="73">
        <v>0</v>
      </c>
      <c r="AS301" s="73">
        <v>0</v>
      </c>
      <c r="AT301" s="73">
        <v>0</v>
      </c>
      <c r="AU301" s="73">
        <v>0</v>
      </c>
      <c r="AV301" s="73">
        <v>0</v>
      </c>
      <c r="AW301" s="73">
        <v>0</v>
      </c>
      <c r="AX301" s="73">
        <v>0</v>
      </c>
      <c r="AY301" s="73">
        <v>0</v>
      </c>
      <c r="AZ301" s="73">
        <v>0</v>
      </c>
      <c r="BA301" s="73">
        <v>0</v>
      </c>
    </row>
    <row r="302" spans="1:53" ht="24" hidden="1" customHeight="1" outlineLevel="1">
      <c r="A302" s="60" t="s">
        <v>635</v>
      </c>
      <c r="B302" s="86" t="s">
        <v>563</v>
      </c>
      <c r="C302" s="87"/>
      <c r="D302" s="204"/>
      <c r="E302" s="87"/>
      <c r="F302" s="87"/>
      <c r="G302" s="96"/>
      <c r="H302" s="96"/>
      <c r="I302" s="96"/>
      <c r="J302" s="96"/>
      <c r="K302" s="96"/>
      <c r="L302" s="96"/>
      <c r="M302" s="96"/>
      <c r="N302" s="96"/>
      <c r="O302" s="96"/>
      <c r="P302" s="96"/>
      <c r="Q302" s="96"/>
      <c r="R302" s="96"/>
      <c r="S302" s="91">
        <v>0</v>
      </c>
      <c r="T302" s="92">
        <v>0</v>
      </c>
      <c r="U302" s="92">
        <v>0</v>
      </c>
      <c r="V302" s="92">
        <v>0</v>
      </c>
      <c r="W302" s="92">
        <v>0</v>
      </c>
      <c r="X302" s="92">
        <v>0</v>
      </c>
      <c r="Y302" s="92">
        <v>0</v>
      </c>
      <c r="Z302" s="92">
        <v>0</v>
      </c>
      <c r="AA302" s="92">
        <v>0</v>
      </c>
      <c r="AB302" s="92">
        <v>0</v>
      </c>
      <c r="AC302" s="92">
        <v>0</v>
      </c>
      <c r="AD302" s="93">
        <v>0</v>
      </c>
      <c r="AE302" s="94">
        <v>0</v>
      </c>
      <c r="AF302" s="94">
        <v>0</v>
      </c>
      <c r="AG302" s="94">
        <v>0</v>
      </c>
      <c r="AH302" s="94">
        <v>0</v>
      </c>
      <c r="AI302" s="94">
        <v>0</v>
      </c>
      <c r="AJ302" s="94">
        <v>0</v>
      </c>
      <c r="AK302" s="94">
        <v>0</v>
      </c>
      <c r="AL302" s="95">
        <v>0</v>
      </c>
      <c r="AP302" s="73">
        <v>0</v>
      </c>
      <c r="AQ302" s="73">
        <v>0</v>
      </c>
      <c r="AR302" s="73">
        <v>0</v>
      </c>
      <c r="AS302" s="73">
        <v>0</v>
      </c>
      <c r="AT302" s="73">
        <v>0</v>
      </c>
      <c r="AU302" s="73">
        <v>0</v>
      </c>
      <c r="AV302" s="73">
        <v>0</v>
      </c>
      <c r="AW302" s="73">
        <v>0</v>
      </c>
      <c r="AX302" s="73">
        <v>0</v>
      </c>
      <c r="AY302" s="73">
        <v>0</v>
      </c>
      <c r="AZ302" s="73">
        <v>0</v>
      </c>
      <c r="BA302" s="73">
        <v>0</v>
      </c>
    </row>
    <row r="303" spans="1:53" ht="24" hidden="1" customHeight="1" outlineLevel="1">
      <c r="A303" s="60" t="s">
        <v>635</v>
      </c>
      <c r="B303" s="86" t="s">
        <v>564</v>
      </c>
      <c r="C303" s="87"/>
      <c r="D303" s="204"/>
      <c r="E303" s="87"/>
      <c r="F303" s="87"/>
      <c r="G303" s="96"/>
      <c r="H303" s="96"/>
      <c r="I303" s="96"/>
      <c r="J303" s="96"/>
      <c r="K303" s="96"/>
      <c r="L303" s="96"/>
      <c r="M303" s="96"/>
      <c r="N303" s="96"/>
      <c r="O303" s="96"/>
      <c r="P303" s="96"/>
      <c r="Q303" s="96"/>
      <c r="R303" s="96"/>
      <c r="S303" s="91">
        <v>0</v>
      </c>
      <c r="T303" s="92">
        <v>0</v>
      </c>
      <c r="U303" s="92">
        <v>0</v>
      </c>
      <c r="V303" s="92">
        <v>0</v>
      </c>
      <c r="W303" s="92">
        <v>0</v>
      </c>
      <c r="X303" s="92">
        <v>0</v>
      </c>
      <c r="Y303" s="92">
        <v>0</v>
      </c>
      <c r="Z303" s="92">
        <v>0</v>
      </c>
      <c r="AA303" s="92">
        <v>0</v>
      </c>
      <c r="AB303" s="92">
        <v>0</v>
      </c>
      <c r="AC303" s="92">
        <v>0</v>
      </c>
      <c r="AD303" s="93">
        <v>0</v>
      </c>
      <c r="AE303" s="94">
        <v>0</v>
      </c>
      <c r="AF303" s="94">
        <v>0</v>
      </c>
      <c r="AG303" s="94">
        <v>0</v>
      </c>
      <c r="AH303" s="94">
        <v>0</v>
      </c>
      <c r="AI303" s="94">
        <v>0</v>
      </c>
      <c r="AJ303" s="94">
        <v>0</v>
      </c>
      <c r="AK303" s="94">
        <v>0</v>
      </c>
      <c r="AL303" s="95">
        <v>0</v>
      </c>
      <c r="AP303" s="73">
        <v>0</v>
      </c>
      <c r="AQ303" s="73">
        <v>0</v>
      </c>
      <c r="AR303" s="73">
        <v>0</v>
      </c>
      <c r="AS303" s="73">
        <v>0</v>
      </c>
      <c r="AT303" s="73">
        <v>0</v>
      </c>
      <c r="AU303" s="73">
        <v>0</v>
      </c>
      <c r="AV303" s="73">
        <v>0</v>
      </c>
      <c r="AW303" s="73">
        <v>0</v>
      </c>
      <c r="AX303" s="73">
        <v>0</v>
      </c>
      <c r="AY303" s="73">
        <v>0</v>
      </c>
      <c r="AZ303" s="73">
        <v>0</v>
      </c>
      <c r="BA303" s="73">
        <v>0</v>
      </c>
    </row>
    <row r="304" spans="1:53" ht="24" hidden="1" customHeight="1" outlineLevel="1">
      <c r="A304" s="60" t="s">
        <v>635</v>
      </c>
      <c r="B304" s="86" t="s">
        <v>565</v>
      </c>
      <c r="C304" s="87"/>
      <c r="D304" s="204"/>
      <c r="E304" s="87"/>
      <c r="F304" s="87"/>
      <c r="G304" s="96"/>
      <c r="H304" s="96"/>
      <c r="I304" s="96"/>
      <c r="J304" s="96"/>
      <c r="K304" s="96"/>
      <c r="L304" s="96"/>
      <c r="M304" s="96"/>
      <c r="N304" s="96"/>
      <c r="O304" s="96"/>
      <c r="P304" s="96"/>
      <c r="Q304" s="96"/>
      <c r="R304" s="96"/>
      <c r="S304" s="91">
        <v>0</v>
      </c>
      <c r="T304" s="92">
        <v>0</v>
      </c>
      <c r="U304" s="92">
        <v>0</v>
      </c>
      <c r="V304" s="92">
        <v>0</v>
      </c>
      <c r="W304" s="92">
        <v>0</v>
      </c>
      <c r="X304" s="92">
        <v>0</v>
      </c>
      <c r="Y304" s="92">
        <v>0</v>
      </c>
      <c r="Z304" s="92">
        <v>0</v>
      </c>
      <c r="AA304" s="92">
        <v>0</v>
      </c>
      <c r="AB304" s="92">
        <v>0</v>
      </c>
      <c r="AC304" s="92">
        <v>0</v>
      </c>
      <c r="AD304" s="93">
        <v>0</v>
      </c>
      <c r="AE304" s="94">
        <v>0</v>
      </c>
      <c r="AF304" s="94">
        <v>0</v>
      </c>
      <c r="AG304" s="94">
        <v>0</v>
      </c>
      <c r="AH304" s="94">
        <v>0</v>
      </c>
      <c r="AI304" s="94">
        <v>0</v>
      </c>
      <c r="AJ304" s="94">
        <v>0</v>
      </c>
      <c r="AK304" s="94">
        <v>0</v>
      </c>
      <c r="AL304" s="95">
        <v>0</v>
      </c>
      <c r="AP304" s="73">
        <v>0</v>
      </c>
      <c r="AQ304" s="73">
        <v>0</v>
      </c>
      <c r="AR304" s="73">
        <v>0</v>
      </c>
      <c r="AS304" s="73">
        <v>0</v>
      </c>
      <c r="AT304" s="73">
        <v>0</v>
      </c>
      <c r="AU304" s="73">
        <v>0</v>
      </c>
      <c r="AV304" s="73">
        <v>0</v>
      </c>
      <c r="AW304" s="73">
        <v>0</v>
      </c>
      <c r="AX304" s="73">
        <v>0</v>
      </c>
      <c r="AY304" s="73">
        <v>0</v>
      </c>
      <c r="AZ304" s="73">
        <v>0</v>
      </c>
      <c r="BA304" s="73">
        <v>0</v>
      </c>
    </row>
    <row r="305" spans="1:53" ht="24" hidden="1" customHeight="1" outlineLevel="1">
      <c r="A305" s="60" t="s">
        <v>635</v>
      </c>
      <c r="B305" s="86" t="s">
        <v>566</v>
      </c>
      <c r="C305" s="87"/>
      <c r="D305" s="204"/>
      <c r="E305" s="87"/>
      <c r="F305" s="87"/>
      <c r="G305" s="96"/>
      <c r="H305" s="96"/>
      <c r="I305" s="96"/>
      <c r="J305" s="96"/>
      <c r="K305" s="96"/>
      <c r="L305" s="96"/>
      <c r="M305" s="96"/>
      <c r="N305" s="96"/>
      <c r="O305" s="96"/>
      <c r="P305" s="96"/>
      <c r="Q305" s="96"/>
      <c r="R305" s="96"/>
      <c r="S305" s="91">
        <v>0</v>
      </c>
      <c r="T305" s="92">
        <v>0</v>
      </c>
      <c r="U305" s="92">
        <v>0</v>
      </c>
      <c r="V305" s="92">
        <v>0</v>
      </c>
      <c r="W305" s="92">
        <v>0</v>
      </c>
      <c r="X305" s="92">
        <v>0</v>
      </c>
      <c r="Y305" s="92">
        <v>0</v>
      </c>
      <c r="Z305" s="92">
        <v>0</v>
      </c>
      <c r="AA305" s="92">
        <v>0</v>
      </c>
      <c r="AB305" s="92">
        <v>0</v>
      </c>
      <c r="AC305" s="92">
        <v>0</v>
      </c>
      <c r="AD305" s="93">
        <v>0</v>
      </c>
      <c r="AE305" s="94">
        <v>0</v>
      </c>
      <c r="AF305" s="94">
        <v>0</v>
      </c>
      <c r="AG305" s="94">
        <v>0</v>
      </c>
      <c r="AH305" s="94">
        <v>0</v>
      </c>
      <c r="AI305" s="94">
        <v>0</v>
      </c>
      <c r="AJ305" s="94">
        <v>0</v>
      </c>
      <c r="AK305" s="94">
        <v>0</v>
      </c>
      <c r="AL305" s="95">
        <v>0</v>
      </c>
      <c r="AP305" s="73">
        <v>0</v>
      </c>
      <c r="AQ305" s="73">
        <v>0</v>
      </c>
      <c r="AR305" s="73">
        <v>0</v>
      </c>
      <c r="AS305" s="73">
        <v>0</v>
      </c>
      <c r="AT305" s="73">
        <v>0</v>
      </c>
      <c r="AU305" s="73">
        <v>0</v>
      </c>
      <c r="AV305" s="73">
        <v>0</v>
      </c>
      <c r="AW305" s="73">
        <v>0</v>
      </c>
      <c r="AX305" s="73">
        <v>0</v>
      </c>
      <c r="AY305" s="73">
        <v>0</v>
      </c>
      <c r="AZ305" s="73">
        <v>0</v>
      </c>
      <c r="BA305" s="73">
        <v>0</v>
      </c>
    </row>
    <row r="306" spans="1:53" ht="24" hidden="1" customHeight="1" outlineLevel="1">
      <c r="A306" s="60" t="s">
        <v>635</v>
      </c>
      <c r="B306" s="86" t="s">
        <v>567</v>
      </c>
      <c r="C306" s="87"/>
      <c r="D306" s="204"/>
      <c r="E306" s="87"/>
      <c r="F306" s="87"/>
      <c r="G306" s="96"/>
      <c r="H306" s="96"/>
      <c r="I306" s="96"/>
      <c r="J306" s="96"/>
      <c r="K306" s="96"/>
      <c r="L306" s="96"/>
      <c r="M306" s="96"/>
      <c r="N306" s="96"/>
      <c r="O306" s="96"/>
      <c r="P306" s="96"/>
      <c r="Q306" s="96"/>
      <c r="R306" s="96"/>
      <c r="S306" s="91">
        <v>0</v>
      </c>
      <c r="T306" s="92">
        <v>0</v>
      </c>
      <c r="U306" s="92">
        <v>0</v>
      </c>
      <c r="V306" s="92">
        <v>0</v>
      </c>
      <c r="W306" s="92">
        <v>0</v>
      </c>
      <c r="X306" s="92">
        <v>0</v>
      </c>
      <c r="Y306" s="92">
        <v>0</v>
      </c>
      <c r="Z306" s="92">
        <v>0</v>
      </c>
      <c r="AA306" s="92">
        <v>0</v>
      </c>
      <c r="AB306" s="92">
        <v>0</v>
      </c>
      <c r="AC306" s="92">
        <v>0</v>
      </c>
      <c r="AD306" s="93">
        <v>0</v>
      </c>
      <c r="AE306" s="94">
        <v>0</v>
      </c>
      <c r="AF306" s="94">
        <v>0</v>
      </c>
      <c r="AG306" s="94">
        <v>0</v>
      </c>
      <c r="AH306" s="94">
        <v>0</v>
      </c>
      <c r="AI306" s="94">
        <v>0</v>
      </c>
      <c r="AJ306" s="94">
        <v>0</v>
      </c>
      <c r="AK306" s="94">
        <v>0</v>
      </c>
      <c r="AL306" s="95">
        <v>0</v>
      </c>
      <c r="AP306" s="73">
        <v>0</v>
      </c>
      <c r="AQ306" s="73">
        <v>0</v>
      </c>
      <c r="AR306" s="73">
        <v>0</v>
      </c>
      <c r="AS306" s="73">
        <v>0</v>
      </c>
      <c r="AT306" s="73">
        <v>0</v>
      </c>
      <c r="AU306" s="73">
        <v>0</v>
      </c>
      <c r="AV306" s="73">
        <v>0</v>
      </c>
      <c r="AW306" s="73">
        <v>0</v>
      </c>
      <c r="AX306" s="73">
        <v>0</v>
      </c>
      <c r="AY306" s="73">
        <v>0</v>
      </c>
      <c r="AZ306" s="73">
        <v>0</v>
      </c>
      <c r="BA306" s="73">
        <v>0</v>
      </c>
    </row>
    <row r="307" spans="1:53" ht="24" hidden="1" customHeight="1" outlineLevel="1">
      <c r="A307" s="60" t="s">
        <v>635</v>
      </c>
      <c r="B307" s="86" t="s">
        <v>568</v>
      </c>
      <c r="C307" s="87"/>
      <c r="D307" s="204"/>
      <c r="E307" s="87"/>
      <c r="F307" s="87"/>
      <c r="G307" s="96"/>
      <c r="H307" s="96"/>
      <c r="I307" s="96"/>
      <c r="J307" s="96"/>
      <c r="K307" s="96"/>
      <c r="L307" s="96"/>
      <c r="M307" s="96"/>
      <c r="N307" s="96"/>
      <c r="O307" s="96"/>
      <c r="P307" s="96"/>
      <c r="Q307" s="96"/>
      <c r="R307" s="96"/>
      <c r="S307" s="91">
        <v>0</v>
      </c>
      <c r="T307" s="92">
        <v>0</v>
      </c>
      <c r="U307" s="92">
        <v>0</v>
      </c>
      <c r="V307" s="92">
        <v>0</v>
      </c>
      <c r="W307" s="92">
        <v>0</v>
      </c>
      <c r="X307" s="92">
        <v>0</v>
      </c>
      <c r="Y307" s="92">
        <v>0</v>
      </c>
      <c r="Z307" s="92">
        <v>0</v>
      </c>
      <c r="AA307" s="92">
        <v>0</v>
      </c>
      <c r="AB307" s="92">
        <v>0</v>
      </c>
      <c r="AC307" s="92">
        <v>0</v>
      </c>
      <c r="AD307" s="93">
        <v>0</v>
      </c>
      <c r="AE307" s="94">
        <v>0</v>
      </c>
      <c r="AF307" s="94">
        <v>0</v>
      </c>
      <c r="AG307" s="94">
        <v>0</v>
      </c>
      <c r="AH307" s="94">
        <v>0</v>
      </c>
      <c r="AI307" s="94">
        <v>0</v>
      </c>
      <c r="AJ307" s="94">
        <v>0</v>
      </c>
      <c r="AK307" s="94">
        <v>0</v>
      </c>
      <c r="AL307" s="95">
        <v>0</v>
      </c>
      <c r="AP307" s="73">
        <v>0</v>
      </c>
      <c r="AQ307" s="73">
        <v>0</v>
      </c>
      <c r="AR307" s="73">
        <v>0</v>
      </c>
      <c r="AS307" s="73">
        <v>0</v>
      </c>
      <c r="AT307" s="73">
        <v>0</v>
      </c>
      <c r="AU307" s="73">
        <v>0</v>
      </c>
      <c r="AV307" s="73">
        <v>0</v>
      </c>
      <c r="AW307" s="73">
        <v>0</v>
      </c>
      <c r="AX307" s="73">
        <v>0</v>
      </c>
      <c r="AY307" s="73">
        <v>0</v>
      </c>
      <c r="AZ307" s="73">
        <v>0</v>
      </c>
      <c r="BA307" s="73">
        <v>0</v>
      </c>
    </row>
    <row r="308" spans="1:53" ht="24" hidden="1" customHeight="1" outlineLevel="1">
      <c r="A308" s="60" t="s">
        <v>635</v>
      </c>
      <c r="B308" s="86" t="s">
        <v>569</v>
      </c>
      <c r="C308" s="87"/>
      <c r="D308" s="204"/>
      <c r="E308" s="87"/>
      <c r="F308" s="87"/>
      <c r="G308" s="96"/>
      <c r="H308" s="96"/>
      <c r="I308" s="96"/>
      <c r="J308" s="96"/>
      <c r="K308" s="96"/>
      <c r="L308" s="96"/>
      <c r="M308" s="96"/>
      <c r="N308" s="96"/>
      <c r="O308" s="96"/>
      <c r="P308" s="96"/>
      <c r="Q308" s="96"/>
      <c r="R308" s="96"/>
      <c r="S308" s="91">
        <v>0</v>
      </c>
      <c r="T308" s="92">
        <v>0</v>
      </c>
      <c r="U308" s="92">
        <v>0</v>
      </c>
      <c r="V308" s="92">
        <v>0</v>
      </c>
      <c r="W308" s="92">
        <v>0</v>
      </c>
      <c r="X308" s="92">
        <v>0</v>
      </c>
      <c r="Y308" s="92">
        <v>0</v>
      </c>
      <c r="Z308" s="92">
        <v>0</v>
      </c>
      <c r="AA308" s="92">
        <v>0</v>
      </c>
      <c r="AB308" s="92">
        <v>0</v>
      </c>
      <c r="AC308" s="92">
        <v>0</v>
      </c>
      <c r="AD308" s="93">
        <v>0</v>
      </c>
      <c r="AE308" s="94">
        <v>0</v>
      </c>
      <c r="AF308" s="94">
        <v>0</v>
      </c>
      <c r="AG308" s="94">
        <v>0</v>
      </c>
      <c r="AH308" s="94">
        <v>0</v>
      </c>
      <c r="AI308" s="94">
        <v>0</v>
      </c>
      <c r="AJ308" s="94">
        <v>0</v>
      </c>
      <c r="AK308" s="94">
        <v>0</v>
      </c>
      <c r="AL308" s="95">
        <v>0</v>
      </c>
      <c r="AP308" s="73">
        <v>0</v>
      </c>
      <c r="AQ308" s="73">
        <v>0</v>
      </c>
      <c r="AR308" s="73">
        <v>0</v>
      </c>
      <c r="AS308" s="73">
        <v>0</v>
      </c>
      <c r="AT308" s="73">
        <v>0</v>
      </c>
      <c r="AU308" s="73">
        <v>0</v>
      </c>
      <c r="AV308" s="73">
        <v>0</v>
      </c>
      <c r="AW308" s="73">
        <v>0</v>
      </c>
      <c r="AX308" s="73">
        <v>0</v>
      </c>
      <c r="AY308" s="73">
        <v>0</v>
      </c>
      <c r="AZ308" s="73">
        <v>0</v>
      </c>
      <c r="BA308" s="73">
        <v>0</v>
      </c>
    </row>
    <row r="309" spans="1:53" ht="24" hidden="1" customHeight="1" outlineLevel="1">
      <c r="A309" s="60" t="s">
        <v>635</v>
      </c>
      <c r="B309" s="86" t="s">
        <v>570</v>
      </c>
      <c r="C309" s="87"/>
      <c r="D309" s="204"/>
      <c r="E309" s="87"/>
      <c r="F309" s="87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Q309" s="96"/>
      <c r="R309" s="96"/>
      <c r="S309" s="91">
        <v>0</v>
      </c>
      <c r="T309" s="92">
        <v>0</v>
      </c>
      <c r="U309" s="92">
        <v>0</v>
      </c>
      <c r="V309" s="92">
        <v>0</v>
      </c>
      <c r="W309" s="92">
        <v>0</v>
      </c>
      <c r="X309" s="92">
        <v>0</v>
      </c>
      <c r="Y309" s="92">
        <v>0</v>
      </c>
      <c r="Z309" s="92">
        <v>0</v>
      </c>
      <c r="AA309" s="92">
        <v>0</v>
      </c>
      <c r="AB309" s="92">
        <v>0</v>
      </c>
      <c r="AC309" s="92">
        <v>0</v>
      </c>
      <c r="AD309" s="93">
        <v>0</v>
      </c>
      <c r="AE309" s="94">
        <v>0</v>
      </c>
      <c r="AF309" s="94">
        <v>0</v>
      </c>
      <c r="AG309" s="94">
        <v>0</v>
      </c>
      <c r="AH309" s="94">
        <v>0</v>
      </c>
      <c r="AI309" s="94">
        <v>0</v>
      </c>
      <c r="AJ309" s="94">
        <v>0</v>
      </c>
      <c r="AK309" s="94">
        <v>0</v>
      </c>
      <c r="AL309" s="95">
        <v>0</v>
      </c>
      <c r="AP309" s="73">
        <v>0</v>
      </c>
      <c r="AQ309" s="73">
        <v>0</v>
      </c>
      <c r="AR309" s="73">
        <v>0</v>
      </c>
      <c r="AS309" s="73">
        <v>0</v>
      </c>
      <c r="AT309" s="73">
        <v>0</v>
      </c>
      <c r="AU309" s="73">
        <v>0</v>
      </c>
      <c r="AV309" s="73">
        <v>0</v>
      </c>
      <c r="AW309" s="73">
        <v>0</v>
      </c>
      <c r="AX309" s="73">
        <v>0</v>
      </c>
      <c r="AY309" s="73">
        <v>0</v>
      </c>
      <c r="AZ309" s="73">
        <v>0</v>
      </c>
      <c r="BA309" s="73">
        <v>0</v>
      </c>
    </row>
    <row r="310" spans="1:53" ht="24" hidden="1" customHeight="1" outlineLevel="1">
      <c r="A310" s="60" t="s">
        <v>635</v>
      </c>
      <c r="B310" s="86" t="s">
        <v>571</v>
      </c>
      <c r="C310" s="87"/>
      <c r="D310" s="204"/>
      <c r="E310" s="87"/>
      <c r="F310" s="87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1">
        <v>0</v>
      </c>
      <c r="T310" s="92">
        <v>0</v>
      </c>
      <c r="U310" s="92">
        <v>0</v>
      </c>
      <c r="V310" s="92">
        <v>0</v>
      </c>
      <c r="W310" s="92">
        <v>0</v>
      </c>
      <c r="X310" s="92">
        <v>0</v>
      </c>
      <c r="Y310" s="92">
        <v>0</v>
      </c>
      <c r="Z310" s="92">
        <v>0</v>
      </c>
      <c r="AA310" s="92">
        <v>0</v>
      </c>
      <c r="AB310" s="92">
        <v>0</v>
      </c>
      <c r="AC310" s="92">
        <v>0</v>
      </c>
      <c r="AD310" s="93">
        <v>0</v>
      </c>
      <c r="AE310" s="94">
        <v>0</v>
      </c>
      <c r="AF310" s="94">
        <v>0</v>
      </c>
      <c r="AG310" s="94">
        <v>0</v>
      </c>
      <c r="AH310" s="94">
        <v>0</v>
      </c>
      <c r="AI310" s="94">
        <v>0</v>
      </c>
      <c r="AJ310" s="94">
        <v>0</v>
      </c>
      <c r="AK310" s="94">
        <v>0</v>
      </c>
      <c r="AL310" s="95">
        <v>0</v>
      </c>
      <c r="AP310" s="73">
        <v>0</v>
      </c>
      <c r="AQ310" s="73">
        <v>0</v>
      </c>
      <c r="AR310" s="73">
        <v>0</v>
      </c>
      <c r="AS310" s="73">
        <v>0</v>
      </c>
      <c r="AT310" s="73">
        <v>0</v>
      </c>
      <c r="AU310" s="73">
        <v>0</v>
      </c>
      <c r="AV310" s="73">
        <v>0</v>
      </c>
      <c r="AW310" s="73">
        <v>0</v>
      </c>
      <c r="AX310" s="73">
        <v>0</v>
      </c>
      <c r="AY310" s="73">
        <v>0</v>
      </c>
      <c r="AZ310" s="73">
        <v>0</v>
      </c>
      <c r="BA310" s="73">
        <v>0</v>
      </c>
    </row>
    <row r="311" spans="1:53" ht="24" hidden="1" customHeight="1" outlineLevel="1">
      <c r="A311" s="60" t="s">
        <v>635</v>
      </c>
      <c r="B311" s="86" t="s">
        <v>572</v>
      </c>
      <c r="C311" s="87"/>
      <c r="D311" s="204"/>
      <c r="E311" s="87"/>
      <c r="F311" s="87"/>
      <c r="G311" s="96"/>
      <c r="H311" s="96"/>
      <c r="I311" s="96"/>
      <c r="J311" s="96"/>
      <c r="K311" s="96"/>
      <c r="L311" s="96"/>
      <c r="M311" s="96"/>
      <c r="N311" s="96"/>
      <c r="O311" s="96"/>
      <c r="P311" s="96"/>
      <c r="Q311" s="96"/>
      <c r="R311" s="96"/>
      <c r="S311" s="91">
        <v>0</v>
      </c>
      <c r="T311" s="92">
        <v>0</v>
      </c>
      <c r="U311" s="92">
        <v>0</v>
      </c>
      <c r="V311" s="92">
        <v>0</v>
      </c>
      <c r="W311" s="92">
        <v>0</v>
      </c>
      <c r="X311" s="92">
        <v>0</v>
      </c>
      <c r="Y311" s="92">
        <v>0</v>
      </c>
      <c r="Z311" s="92">
        <v>0</v>
      </c>
      <c r="AA311" s="92">
        <v>0</v>
      </c>
      <c r="AB311" s="92">
        <v>0</v>
      </c>
      <c r="AC311" s="92">
        <v>0</v>
      </c>
      <c r="AD311" s="93">
        <v>0</v>
      </c>
      <c r="AE311" s="94">
        <v>0</v>
      </c>
      <c r="AF311" s="94">
        <v>0</v>
      </c>
      <c r="AG311" s="94">
        <v>0</v>
      </c>
      <c r="AH311" s="94">
        <v>0</v>
      </c>
      <c r="AI311" s="94">
        <v>0</v>
      </c>
      <c r="AJ311" s="94">
        <v>0</v>
      </c>
      <c r="AK311" s="94">
        <v>0</v>
      </c>
      <c r="AL311" s="95">
        <v>0</v>
      </c>
      <c r="AP311" s="73">
        <v>0</v>
      </c>
      <c r="AQ311" s="73">
        <v>0</v>
      </c>
      <c r="AR311" s="73">
        <v>0</v>
      </c>
      <c r="AS311" s="73">
        <v>0</v>
      </c>
      <c r="AT311" s="73">
        <v>0</v>
      </c>
      <c r="AU311" s="73">
        <v>0</v>
      </c>
      <c r="AV311" s="73">
        <v>0</v>
      </c>
      <c r="AW311" s="73">
        <v>0</v>
      </c>
      <c r="AX311" s="73">
        <v>0</v>
      </c>
      <c r="AY311" s="73">
        <v>0</v>
      </c>
      <c r="AZ311" s="73">
        <v>0</v>
      </c>
      <c r="BA311" s="73">
        <v>0</v>
      </c>
    </row>
    <row r="312" spans="1:53" ht="24" customHeight="1" collapsed="1">
      <c r="A312" s="60">
        <v>0</v>
      </c>
      <c r="B312" s="86" t="s">
        <v>573</v>
      </c>
      <c r="C312" s="87"/>
      <c r="D312" s="204" t="s">
        <v>575</v>
      </c>
      <c r="E312" s="87"/>
      <c r="F312" s="87"/>
      <c r="G312" s="90">
        <v>0</v>
      </c>
      <c r="H312" s="90">
        <v>0</v>
      </c>
      <c r="I312" s="90">
        <v>0</v>
      </c>
      <c r="J312" s="90">
        <v>0</v>
      </c>
      <c r="K312" s="90">
        <v>0</v>
      </c>
      <c r="L312" s="90">
        <v>0</v>
      </c>
      <c r="M312" s="90">
        <v>0</v>
      </c>
      <c r="N312" s="90">
        <v>0</v>
      </c>
      <c r="O312" s="90">
        <v>0</v>
      </c>
      <c r="P312" s="90">
        <v>0</v>
      </c>
      <c r="Q312" s="90">
        <v>0</v>
      </c>
      <c r="R312" s="90">
        <v>0</v>
      </c>
      <c r="S312" s="91">
        <v>0</v>
      </c>
      <c r="T312" s="92">
        <v>0</v>
      </c>
      <c r="U312" s="92">
        <v>0</v>
      </c>
      <c r="V312" s="92">
        <v>0</v>
      </c>
      <c r="W312" s="92">
        <v>0</v>
      </c>
      <c r="X312" s="92">
        <v>0</v>
      </c>
      <c r="Y312" s="92">
        <v>0</v>
      </c>
      <c r="Z312" s="92">
        <v>0</v>
      </c>
      <c r="AA312" s="92">
        <v>0</v>
      </c>
      <c r="AB312" s="92">
        <v>0</v>
      </c>
      <c r="AC312" s="92">
        <v>0</v>
      </c>
      <c r="AD312" s="93">
        <v>0</v>
      </c>
      <c r="AE312" s="94">
        <v>0</v>
      </c>
      <c r="AF312" s="94">
        <v>0</v>
      </c>
      <c r="AG312" s="94">
        <v>0</v>
      </c>
      <c r="AH312" s="94">
        <v>0</v>
      </c>
      <c r="AI312" s="94">
        <v>0</v>
      </c>
      <c r="AJ312" s="94">
        <v>0</v>
      </c>
      <c r="AK312" s="94">
        <v>0</v>
      </c>
      <c r="AL312" s="95">
        <v>0</v>
      </c>
      <c r="AP312" s="73">
        <v>0</v>
      </c>
      <c r="AQ312" s="73">
        <v>0</v>
      </c>
      <c r="AR312" s="73">
        <v>0</v>
      </c>
      <c r="AS312" s="73">
        <v>0</v>
      </c>
      <c r="AT312" s="73">
        <v>0</v>
      </c>
      <c r="AU312" s="73">
        <v>0</v>
      </c>
      <c r="AV312" s="73">
        <v>0</v>
      </c>
      <c r="AW312" s="73">
        <v>0</v>
      </c>
      <c r="AX312" s="73">
        <v>0</v>
      </c>
      <c r="AY312" s="73">
        <v>0</v>
      </c>
      <c r="AZ312" s="73">
        <v>0</v>
      </c>
      <c r="BA312" s="73">
        <v>0</v>
      </c>
    </row>
    <row r="313" spans="1:53" ht="24" customHeight="1">
      <c r="A313" s="60">
        <v>0</v>
      </c>
      <c r="B313" s="86" t="s">
        <v>576</v>
      </c>
      <c r="C313" s="87"/>
      <c r="D313" s="204" t="s">
        <v>578</v>
      </c>
      <c r="E313" s="87"/>
      <c r="F313" s="87"/>
      <c r="G313" s="96"/>
      <c r="H313" s="96"/>
      <c r="I313" s="96"/>
      <c r="J313" s="96"/>
      <c r="K313" s="96"/>
      <c r="L313" s="96"/>
      <c r="M313" s="96"/>
      <c r="N313" s="96"/>
      <c r="O313" s="96"/>
      <c r="P313" s="96"/>
      <c r="Q313" s="96"/>
      <c r="R313" s="96"/>
      <c r="S313" s="91">
        <v>0</v>
      </c>
      <c r="T313" s="92">
        <v>0</v>
      </c>
      <c r="U313" s="92">
        <v>0</v>
      </c>
      <c r="V313" s="92">
        <v>0</v>
      </c>
      <c r="W313" s="92">
        <v>0</v>
      </c>
      <c r="X313" s="92">
        <v>0</v>
      </c>
      <c r="Y313" s="92">
        <v>0</v>
      </c>
      <c r="Z313" s="92">
        <v>0</v>
      </c>
      <c r="AA313" s="92">
        <v>0</v>
      </c>
      <c r="AB313" s="92">
        <v>0</v>
      </c>
      <c r="AC313" s="92">
        <v>0</v>
      </c>
      <c r="AD313" s="93">
        <v>0</v>
      </c>
      <c r="AE313" s="94">
        <v>0</v>
      </c>
      <c r="AF313" s="94">
        <v>0</v>
      </c>
      <c r="AG313" s="94">
        <v>0</v>
      </c>
      <c r="AH313" s="94">
        <v>0</v>
      </c>
      <c r="AI313" s="94">
        <v>0</v>
      </c>
      <c r="AJ313" s="94">
        <v>0</v>
      </c>
      <c r="AK313" s="94">
        <v>0</v>
      </c>
      <c r="AL313" s="95">
        <v>0</v>
      </c>
      <c r="AP313" s="73">
        <v>0</v>
      </c>
      <c r="AQ313" s="73">
        <v>0</v>
      </c>
      <c r="AR313" s="73">
        <v>0</v>
      </c>
      <c r="AS313" s="73">
        <v>0</v>
      </c>
      <c r="AT313" s="73">
        <v>0</v>
      </c>
      <c r="AU313" s="73">
        <v>0</v>
      </c>
      <c r="AV313" s="73">
        <v>0</v>
      </c>
      <c r="AW313" s="73">
        <v>0</v>
      </c>
      <c r="AX313" s="73">
        <v>0</v>
      </c>
      <c r="AY313" s="73">
        <v>0</v>
      </c>
      <c r="AZ313" s="73">
        <v>0</v>
      </c>
      <c r="BA313" s="73">
        <v>0</v>
      </c>
    </row>
    <row r="314" spans="1:53" ht="24" customHeight="1" outlineLevel="1">
      <c r="A314" s="60">
        <v>0</v>
      </c>
      <c r="B314" s="86" t="s">
        <v>579</v>
      </c>
      <c r="C314" s="87"/>
      <c r="D314" s="264" t="s">
        <v>637</v>
      </c>
      <c r="E314" s="87"/>
      <c r="F314" s="87"/>
      <c r="G314" s="96"/>
      <c r="H314" s="96"/>
      <c r="I314" s="96"/>
      <c r="J314" s="96">
        <v>0</v>
      </c>
      <c r="K314" s="96">
        <v>0</v>
      </c>
      <c r="L314" s="96">
        <v>0</v>
      </c>
      <c r="M314" s="96">
        <v>0</v>
      </c>
      <c r="N314" s="96">
        <v>0</v>
      </c>
      <c r="O314" s="301">
        <v>0</v>
      </c>
      <c r="P314" s="96">
        <v>0</v>
      </c>
      <c r="Q314" s="96">
        <v>0</v>
      </c>
      <c r="R314" s="301">
        <v>0</v>
      </c>
      <c r="S314" s="91">
        <v>0</v>
      </c>
      <c r="T314" s="92">
        <v>0</v>
      </c>
      <c r="U314" s="92">
        <v>0</v>
      </c>
      <c r="V314" s="92">
        <v>0</v>
      </c>
      <c r="W314" s="92">
        <v>0</v>
      </c>
      <c r="X314" s="92">
        <v>0</v>
      </c>
      <c r="Y314" s="92">
        <v>0</v>
      </c>
      <c r="Z314" s="92">
        <v>0</v>
      </c>
      <c r="AA314" s="92">
        <v>0</v>
      </c>
      <c r="AB314" s="92">
        <v>0</v>
      </c>
      <c r="AC314" s="92">
        <v>0</v>
      </c>
      <c r="AD314" s="93">
        <v>0</v>
      </c>
      <c r="AE314" s="94">
        <v>0</v>
      </c>
      <c r="AF314" s="94">
        <v>0</v>
      </c>
      <c r="AG314" s="94">
        <v>0</v>
      </c>
      <c r="AH314" s="94">
        <v>0</v>
      </c>
      <c r="AI314" s="94">
        <v>0</v>
      </c>
      <c r="AJ314" s="94">
        <v>0</v>
      </c>
      <c r="AK314" s="94">
        <v>0</v>
      </c>
      <c r="AL314" s="95">
        <v>0</v>
      </c>
      <c r="AP314" s="73">
        <v>0</v>
      </c>
      <c r="AQ314" s="73">
        <v>0</v>
      </c>
      <c r="AR314" s="73">
        <v>0</v>
      </c>
      <c r="AS314" s="73">
        <v>0</v>
      </c>
      <c r="AT314" s="73">
        <v>0</v>
      </c>
      <c r="AU314" s="73">
        <v>0</v>
      </c>
      <c r="AV314" s="73">
        <v>0</v>
      </c>
      <c r="AW314" s="73">
        <v>0</v>
      </c>
      <c r="AX314" s="73">
        <v>0</v>
      </c>
      <c r="AY314" s="73">
        <v>0</v>
      </c>
      <c r="AZ314" s="73">
        <v>0</v>
      </c>
      <c r="BA314" s="73">
        <v>0</v>
      </c>
    </row>
    <row r="315" spans="1:53" ht="24" hidden="1" customHeight="1" outlineLevel="1">
      <c r="A315" s="60" t="s">
        <v>635</v>
      </c>
      <c r="B315" s="86" t="s">
        <v>580</v>
      </c>
      <c r="C315" s="87"/>
      <c r="D315" s="202"/>
      <c r="E315" s="87"/>
      <c r="F315" s="87"/>
      <c r="G315" s="96"/>
      <c r="H315" s="96"/>
      <c r="I315" s="96"/>
      <c r="J315" s="96"/>
      <c r="K315" s="96"/>
      <c r="L315" s="96"/>
      <c r="M315" s="96"/>
      <c r="N315" s="96"/>
      <c r="O315" s="96"/>
      <c r="P315" s="96"/>
      <c r="Q315" s="96"/>
      <c r="R315" s="96"/>
      <c r="S315" s="91">
        <v>0</v>
      </c>
      <c r="T315" s="92">
        <v>0</v>
      </c>
      <c r="U315" s="92">
        <v>0</v>
      </c>
      <c r="V315" s="92">
        <v>0</v>
      </c>
      <c r="W315" s="92">
        <v>0</v>
      </c>
      <c r="X315" s="92">
        <v>0</v>
      </c>
      <c r="Y315" s="92">
        <v>0</v>
      </c>
      <c r="Z315" s="92">
        <v>0</v>
      </c>
      <c r="AA315" s="92">
        <v>0</v>
      </c>
      <c r="AB315" s="92">
        <v>0</v>
      </c>
      <c r="AC315" s="92">
        <v>0</v>
      </c>
      <c r="AD315" s="93">
        <v>0</v>
      </c>
      <c r="AE315" s="94">
        <v>0</v>
      </c>
      <c r="AF315" s="94">
        <v>0</v>
      </c>
      <c r="AG315" s="94">
        <v>0</v>
      </c>
      <c r="AH315" s="94">
        <v>0</v>
      </c>
      <c r="AI315" s="94">
        <v>0</v>
      </c>
      <c r="AJ315" s="94">
        <v>0</v>
      </c>
      <c r="AK315" s="94">
        <v>0</v>
      </c>
      <c r="AL315" s="95">
        <v>0</v>
      </c>
      <c r="AP315" s="73">
        <v>0</v>
      </c>
      <c r="AQ315" s="73">
        <v>0</v>
      </c>
      <c r="AR315" s="73">
        <v>0</v>
      </c>
      <c r="AS315" s="73">
        <v>0</v>
      </c>
      <c r="AT315" s="73">
        <v>0</v>
      </c>
      <c r="AU315" s="73">
        <v>0</v>
      </c>
      <c r="AV315" s="73">
        <v>0</v>
      </c>
      <c r="AW315" s="73">
        <v>0</v>
      </c>
      <c r="AX315" s="73">
        <v>0</v>
      </c>
      <c r="AY315" s="73">
        <v>0</v>
      </c>
      <c r="AZ315" s="73">
        <v>0</v>
      </c>
      <c r="BA315" s="73">
        <v>0</v>
      </c>
    </row>
    <row r="316" spans="1:53" ht="24" hidden="1" customHeight="1" outlineLevel="1">
      <c r="A316" s="60" t="s">
        <v>635</v>
      </c>
      <c r="B316" s="86" t="s">
        <v>581</v>
      </c>
      <c r="C316" s="87"/>
      <c r="D316" s="202"/>
      <c r="E316" s="87"/>
      <c r="F316" s="87"/>
      <c r="G316" s="96"/>
      <c r="H316" s="96"/>
      <c r="I316" s="96"/>
      <c r="J316" s="96"/>
      <c r="K316" s="96"/>
      <c r="L316" s="96"/>
      <c r="M316" s="96"/>
      <c r="N316" s="96"/>
      <c r="O316" s="96"/>
      <c r="P316" s="96"/>
      <c r="Q316" s="96"/>
      <c r="R316" s="96"/>
      <c r="S316" s="91">
        <v>0</v>
      </c>
      <c r="T316" s="92">
        <v>0</v>
      </c>
      <c r="U316" s="92">
        <v>0</v>
      </c>
      <c r="V316" s="92">
        <v>0</v>
      </c>
      <c r="W316" s="92">
        <v>0</v>
      </c>
      <c r="X316" s="92">
        <v>0</v>
      </c>
      <c r="Y316" s="92">
        <v>0</v>
      </c>
      <c r="Z316" s="92">
        <v>0</v>
      </c>
      <c r="AA316" s="92">
        <v>0</v>
      </c>
      <c r="AB316" s="92">
        <v>0</v>
      </c>
      <c r="AC316" s="92">
        <v>0</v>
      </c>
      <c r="AD316" s="93">
        <v>0</v>
      </c>
      <c r="AE316" s="94">
        <v>0</v>
      </c>
      <c r="AF316" s="94">
        <v>0</v>
      </c>
      <c r="AG316" s="94">
        <v>0</v>
      </c>
      <c r="AH316" s="94">
        <v>0</v>
      </c>
      <c r="AI316" s="94">
        <v>0</v>
      </c>
      <c r="AJ316" s="94">
        <v>0</v>
      </c>
      <c r="AK316" s="94">
        <v>0</v>
      </c>
      <c r="AL316" s="95">
        <v>0</v>
      </c>
      <c r="AP316" s="73">
        <v>0</v>
      </c>
      <c r="AQ316" s="73">
        <v>0</v>
      </c>
      <c r="AR316" s="73">
        <v>0</v>
      </c>
      <c r="AS316" s="73">
        <v>0</v>
      </c>
      <c r="AT316" s="73">
        <v>0</v>
      </c>
      <c r="AU316" s="73">
        <v>0</v>
      </c>
      <c r="AV316" s="73">
        <v>0</v>
      </c>
      <c r="AW316" s="73">
        <v>0</v>
      </c>
      <c r="AX316" s="73">
        <v>0</v>
      </c>
      <c r="AY316" s="73">
        <v>0</v>
      </c>
      <c r="AZ316" s="73">
        <v>0</v>
      </c>
      <c r="BA316" s="73">
        <v>0</v>
      </c>
    </row>
    <row r="317" spans="1:53" ht="24" hidden="1" customHeight="1" outlineLevel="1">
      <c r="A317" s="60" t="s">
        <v>635</v>
      </c>
      <c r="B317" s="86" t="s">
        <v>582</v>
      </c>
      <c r="C317" s="87"/>
      <c r="D317" s="202"/>
      <c r="E317" s="87"/>
      <c r="F317" s="87"/>
      <c r="G317" s="96"/>
      <c r="H317" s="96"/>
      <c r="I317" s="96"/>
      <c r="J317" s="96"/>
      <c r="K317" s="96"/>
      <c r="L317" s="96"/>
      <c r="M317" s="96"/>
      <c r="N317" s="96"/>
      <c r="O317" s="96"/>
      <c r="P317" s="96"/>
      <c r="Q317" s="96"/>
      <c r="R317" s="96"/>
      <c r="S317" s="91">
        <v>0</v>
      </c>
      <c r="T317" s="92">
        <v>0</v>
      </c>
      <c r="U317" s="92">
        <v>0</v>
      </c>
      <c r="V317" s="92">
        <v>0</v>
      </c>
      <c r="W317" s="92">
        <v>0</v>
      </c>
      <c r="X317" s="92">
        <v>0</v>
      </c>
      <c r="Y317" s="92">
        <v>0</v>
      </c>
      <c r="Z317" s="92">
        <v>0</v>
      </c>
      <c r="AA317" s="92">
        <v>0</v>
      </c>
      <c r="AB317" s="92">
        <v>0</v>
      </c>
      <c r="AC317" s="92">
        <v>0</v>
      </c>
      <c r="AD317" s="93">
        <v>0</v>
      </c>
      <c r="AE317" s="94">
        <v>0</v>
      </c>
      <c r="AF317" s="94">
        <v>0</v>
      </c>
      <c r="AG317" s="94">
        <v>0</v>
      </c>
      <c r="AH317" s="94">
        <v>0</v>
      </c>
      <c r="AI317" s="94">
        <v>0</v>
      </c>
      <c r="AJ317" s="94">
        <v>0</v>
      </c>
      <c r="AK317" s="94">
        <v>0</v>
      </c>
      <c r="AL317" s="95">
        <v>0</v>
      </c>
      <c r="AP317" s="73">
        <v>0</v>
      </c>
      <c r="AQ317" s="73">
        <v>0</v>
      </c>
      <c r="AR317" s="73">
        <v>0</v>
      </c>
      <c r="AS317" s="73">
        <v>0</v>
      </c>
      <c r="AT317" s="73">
        <v>0</v>
      </c>
      <c r="AU317" s="73">
        <v>0</v>
      </c>
      <c r="AV317" s="73">
        <v>0</v>
      </c>
      <c r="AW317" s="73">
        <v>0</v>
      </c>
      <c r="AX317" s="73">
        <v>0</v>
      </c>
      <c r="AY317" s="73">
        <v>0</v>
      </c>
      <c r="AZ317" s="73">
        <v>0</v>
      </c>
      <c r="BA317" s="73">
        <v>0</v>
      </c>
    </row>
    <row r="318" spans="1:53" ht="24" hidden="1" customHeight="1" outlineLevel="1">
      <c r="A318" s="60" t="s">
        <v>635</v>
      </c>
      <c r="B318" s="86" t="s">
        <v>583</v>
      </c>
      <c r="C318" s="87"/>
      <c r="D318" s="202"/>
      <c r="E318" s="87"/>
      <c r="F318" s="87"/>
      <c r="G318" s="96"/>
      <c r="H318" s="96"/>
      <c r="I318" s="96"/>
      <c r="J318" s="96"/>
      <c r="K318" s="96"/>
      <c r="L318" s="96"/>
      <c r="M318" s="96"/>
      <c r="N318" s="96"/>
      <c r="O318" s="96"/>
      <c r="P318" s="96"/>
      <c r="Q318" s="96"/>
      <c r="R318" s="96"/>
      <c r="S318" s="91">
        <v>0</v>
      </c>
      <c r="T318" s="92">
        <v>0</v>
      </c>
      <c r="U318" s="92">
        <v>0</v>
      </c>
      <c r="V318" s="92">
        <v>0</v>
      </c>
      <c r="W318" s="92">
        <v>0</v>
      </c>
      <c r="X318" s="92">
        <v>0</v>
      </c>
      <c r="Y318" s="92">
        <v>0</v>
      </c>
      <c r="Z318" s="92">
        <v>0</v>
      </c>
      <c r="AA318" s="92">
        <v>0</v>
      </c>
      <c r="AB318" s="92">
        <v>0</v>
      </c>
      <c r="AC318" s="92">
        <v>0</v>
      </c>
      <c r="AD318" s="93">
        <v>0</v>
      </c>
      <c r="AE318" s="94">
        <v>0</v>
      </c>
      <c r="AF318" s="94">
        <v>0</v>
      </c>
      <c r="AG318" s="94">
        <v>0</v>
      </c>
      <c r="AH318" s="94">
        <v>0</v>
      </c>
      <c r="AI318" s="94">
        <v>0</v>
      </c>
      <c r="AJ318" s="94">
        <v>0</v>
      </c>
      <c r="AK318" s="94">
        <v>0</v>
      </c>
      <c r="AL318" s="95">
        <v>0</v>
      </c>
      <c r="AP318" s="73">
        <v>0</v>
      </c>
      <c r="AQ318" s="73">
        <v>0</v>
      </c>
      <c r="AR318" s="73">
        <v>0</v>
      </c>
      <c r="AS318" s="73">
        <v>0</v>
      </c>
      <c r="AT318" s="73">
        <v>0</v>
      </c>
      <c r="AU318" s="73">
        <v>0</v>
      </c>
      <c r="AV318" s="73">
        <v>0</v>
      </c>
      <c r="AW318" s="73">
        <v>0</v>
      </c>
      <c r="AX318" s="73">
        <v>0</v>
      </c>
      <c r="AY318" s="73">
        <v>0</v>
      </c>
      <c r="AZ318" s="73">
        <v>0</v>
      </c>
      <c r="BA318" s="73">
        <v>0</v>
      </c>
    </row>
    <row r="319" spans="1:53" ht="24" hidden="1" customHeight="1" outlineLevel="1">
      <c r="A319" s="60" t="s">
        <v>635</v>
      </c>
      <c r="B319" s="86" t="s">
        <v>584</v>
      </c>
      <c r="C319" s="87"/>
      <c r="D319" s="202"/>
      <c r="E319" s="87"/>
      <c r="F319" s="87"/>
      <c r="G319" s="96"/>
      <c r="H319" s="96"/>
      <c r="I319" s="96"/>
      <c r="J319" s="96"/>
      <c r="K319" s="96"/>
      <c r="L319" s="96"/>
      <c r="M319" s="96"/>
      <c r="N319" s="96"/>
      <c r="O319" s="96"/>
      <c r="P319" s="96"/>
      <c r="Q319" s="96"/>
      <c r="R319" s="96"/>
      <c r="S319" s="91">
        <v>0</v>
      </c>
      <c r="T319" s="92">
        <v>0</v>
      </c>
      <c r="U319" s="92">
        <v>0</v>
      </c>
      <c r="V319" s="92">
        <v>0</v>
      </c>
      <c r="W319" s="92">
        <v>0</v>
      </c>
      <c r="X319" s="92">
        <v>0</v>
      </c>
      <c r="Y319" s="92">
        <v>0</v>
      </c>
      <c r="Z319" s="92">
        <v>0</v>
      </c>
      <c r="AA319" s="92">
        <v>0</v>
      </c>
      <c r="AB319" s="92">
        <v>0</v>
      </c>
      <c r="AC319" s="92">
        <v>0</v>
      </c>
      <c r="AD319" s="93">
        <v>0</v>
      </c>
      <c r="AE319" s="94">
        <v>0</v>
      </c>
      <c r="AF319" s="94">
        <v>0</v>
      </c>
      <c r="AG319" s="94">
        <v>0</v>
      </c>
      <c r="AH319" s="94">
        <v>0</v>
      </c>
      <c r="AI319" s="94">
        <v>0</v>
      </c>
      <c r="AJ319" s="94">
        <v>0</v>
      </c>
      <c r="AK319" s="94">
        <v>0</v>
      </c>
      <c r="AL319" s="95">
        <v>0</v>
      </c>
      <c r="AP319" s="73">
        <v>0</v>
      </c>
      <c r="AQ319" s="73">
        <v>0</v>
      </c>
      <c r="AR319" s="73">
        <v>0</v>
      </c>
      <c r="AS319" s="73">
        <v>0</v>
      </c>
      <c r="AT319" s="73">
        <v>0</v>
      </c>
      <c r="AU319" s="73">
        <v>0</v>
      </c>
      <c r="AV319" s="73">
        <v>0</v>
      </c>
      <c r="AW319" s="73">
        <v>0</v>
      </c>
      <c r="AX319" s="73">
        <v>0</v>
      </c>
      <c r="AY319" s="73">
        <v>0</v>
      </c>
      <c r="AZ319" s="73">
        <v>0</v>
      </c>
      <c r="BA319" s="73">
        <v>0</v>
      </c>
    </row>
    <row r="320" spans="1:53" ht="24" hidden="1" customHeight="1" outlineLevel="1">
      <c r="A320" s="60" t="s">
        <v>635</v>
      </c>
      <c r="B320" s="86" t="s">
        <v>585</v>
      </c>
      <c r="C320" s="87"/>
      <c r="D320" s="202"/>
      <c r="E320" s="87"/>
      <c r="F320" s="87"/>
      <c r="G320" s="96"/>
      <c r="H320" s="96"/>
      <c r="I320" s="96"/>
      <c r="J320" s="96"/>
      <c r="K320" s="96"/>
      <c r="L320" s="96"/>
      <c r="M320" s="96"/>
      <c r="N320" s="96"/>
      <c r="O320" s="96"/>
      <c r="P320" s="96"/>
      <c r="Q320" s="96"/>
      <c r="R320" s="96"/>
      <c r="S320" s="91">
        <v>0</v>
      </c>
      <c r="T320" s="92">
        <v>0</v>
      </c>
      <c r="U320" s="92">
        <v>0</v>
      </c>
      <c r="V320" s="92">
        <v>0</v>
      </c>
      <c r="W320" s="92">
        <v>0</v>
      </c>
      <c r="X320" s="92">
        <v>0</v>
      </c>
      <c r="Y320" s="92">
        <v>0</v>
      </c>
      <c r="Z320" s="92">
        <v>0</v>
      </c>
      <c r="AA320" s="92">
        <v>0</v>
      </c>
      <c r="AB320" s="92">
        <v>0</v>
      </c>
      <c r="AC320" s="92">
        <v>0</v>
      </c>
      <c r="AD320" s="93">
        <v>0</v>
      </c>
      <c r="AE320" s="94">
        <v>0</v>
      </c>
      <c r="AF320" s="94">
        <v>0</v>
      </c>
      <c r="AG320" s="94">
        <v>0</v>
      </c>
      <c r="AH320" s="94">
        <v>0</v>
      </c>
      <c r="AI320" s="94">
        <v>0</v>
      </c>
      <c r="AJ320" s="94">
        <v>0</v>
      </c>
      <c r="AK320" s="94">
        <v>0</v>
      </c>
      <c r="AL320" s="95">
        <v>0</v>
      </c>
      <c r="AP320" s="73">
        <v>0</v>
      </c>
      <c r="AQ320" s="73">
        <v>0</v>
      </c>
      <c r="AR320" s="73">
        <v>0</v>
      </c>
      <c r="AS320" s="73">
        <v>0</v>
      </c>
      <c r="AT320" s="73">
        <v>0</v>
      </c>
      <c r="AU320" s="73">
        <v>0</v>
      </c>
      <c r="AV320" s="73">
        <v>0</v>
      </c>
      <c r="AW320" s="73">
        <v>0</v>
      </c>
      <c r="AX320" s="73">
        <v>0</v>
      </c>
      <c r="AY320" s="73">
        <v>0</v>
      </c>
      <c r="AZ320" s="73">
        <v>0</v>
      </c>
      <c r="BA320" s="73">
        <v>0</v>
      </c>
    </row>
    <row r="321" spans="1:53" ht="24" hidden="1" customHeight="1" outlineLevel="1">
      <c r="A321" s="60" t="s">
        <v>635</v>
      </c>
      <c r="B321" s="86" t="s">
        <v>586</v>
      </c>
      <c r="C321" s="87"/>
      <c r="D321" s="202"/>
      <c r="E321" s="87"/>
      <c r="F321" s="87"/>
      <c r="G321" s="96"/>
      <c r="H321" s="96"/>
      <c r="I321" s="96"/>
      <c r="J321" s="96"/>
      <c r="K321" s="96"/>
      <c r="L321" s="96"/>
      <c r="M321" s="96"/>
      <c r="N321" s="96"/>
      <c r="O321" s="96"/>
      <c r="P321" s="96"/>
      <c r="Q321" s="96"/>
      <c r="R321" s="96"/>
      <c r="S321" s="91">
        <v>0</v>
      </c>
      <c r="T321" s="92">
        <v>0</v>
      </c>
      <c r="U321" s="92">
        <v>0</v>
      </c>
      <c r="V321" s="92">
        <v>0</v>
      </c>
      <c r="W321" s="92">
        <v>0</v>
      </c>
      <c r="X321" s="92">
        <v>0</v>
      </c>
      <c r="Y321" s="92">
        <v>0</v>
      </c>
      <c r="Z321" s="92">
        <v>0</v>
      </c>
      <c r="AA321" s="92">
        <v>0</v>
      </c>
      <c r="AB321" s="92">
        <v>0</v>
      </c>
      <c r="AC321" s="92">
        <v>0</v>
      </c>
      <c r="AD321" s="93">
        <v>0</v>
      </c>
      <c r="AE321" s="94">
        <v>0</v>
      </c>
      <c r="AF321" s="94">
        <v>0</v>
      </c>
      <c r="AG321" s="94">
        <v>0</v>
      </c>
      <c r="AH321" s="94">
        <v>0</v>
      </c>
      <c r="AI321" s="94">
        <v>0</v>
      </c>
      <c r="AJ321" s="94">
        <v>0</v>
      </c>
      <c r="AK321" s="94">
        <v>0</v>
      </c>
      <c r="AL321" s="95">
        <v>0</v>
      </c>
      <c r="AP321" s="73">
        <v>0</v>
      </c>
      <c r="AQ321" s="73">
        <v>0</v>
      </c>
      <c r="AR321" s="73">
        <v>0</v>
      </c>
      <c r="AS321" s="73">
        <v>0</v>
      </c>
      <c r="AT321" s="73">
        <v>0</v>
      </c>
      <c r="AU321" s="73">
        <v>0</v>
      </c>
      <c r="AV321" s="73">
        <v>0</v>
      </c>
      <c r="AW321" s="73">
        <v>0</v>
      </c>
      <c r="AX321" s="73">
        <v>0</v>
      </c>
      <c r="AY321" s="73">
        <v>0</v>
      </c>
      <c r="AZ321" s="73">
        <v>0</v>
      </c>
      <c r="BA321" s="73">
        <v>0</v>
      </c>
    </row>
    <row r="322" spans="1:53" ht="24" hidden="1" customHeight="1" outlineLevel="1">
      <c r="A322" s="60" t="s">
        <v>635</v>
      </c>
      <c r="B322" s="86" t="s">
        <v>587</v>
      </c>
      <c r="C322" s="87"/>
      <c r="D322" s="202"/>
      <c r="E322" s="87"/>
      <c r="F322" s="87"/>
      <c r="G322" s="96"/>
      <c r="H322" s="96"/>
      <c r="I322" s="96"/>
      <c r="J322" s="96"/>
      <c r="K322" s="96"/>
      <c r="L322" s="96"/>
      <c r="M322" s="96"/>
      <c r="N322" s="96"/>
      <c r="O322" s="96"/>
      <c r="P322" s="96"/>
      <c r="Q322" s="96"/>
      <c r="R322" s="96"/>
      <c r="S322" s="91">
        <v>0</v>
      </c>
      <c r="T322" s="92">
        <v>0</v>
      </c>
      <c r="U322" s="92">
        <v>0</v>
      </c>
      <c r="V322" s="92">
        <v>0</v>
      </c>
      <c r="W322" s="92">
        <v>0</v>
      </c>
      <c r="X322" s="92">
        <v>0</v>
      </c>
      <c r="Y322" s="92">
        <v>0</v>
      </c>
      <c r="Z322" s="92">
        <v>0</v>
      </c>
      <c r="AA322" s="92">
        <v>0</v>
      </c>
      <c r="AB322" s="92">
        <v>0</v>
      </c>
      <c r="AC322" s="92">
        <v>0</v>
      </c>
      <c r="AD322" s="93">
        <v>0</v>
      </c>
      <c r="AE322" s="94">
        <v>0</v>
      </c>
      <c r="AF322" s="94">
        <v>0</v>
      </c>
      <c r="AG322" s="94">
        <v>0</v>
      </c>
      <c r="AH322" s="94">
        <v>0</v>
      </c>
      <c r="AI322" s="94">
        <v>0</v>
      </c>
      <c r="AJ322" s="94">
        <v>0</v>
      </c>
      <c r="AK322" s="94">
        <v>0</v>
      </c>
      <c r="AL322" s="95">
        <v>0</v>
      </c>
      <c r="AP322" s="73">
        <v>0</v>
      </c>
      <c r="AQ322" s="73">
        <v>0</v>
      </c>
      <c r="AR322" s="73">
        <v>0</v>
      </c>
      <c r="AS322" s="73">
        <v>0</v>
      </c>
      <c r="AT322" s="73">
        <v>0</v>
      </c>
      <c r="AU322" s="73">
        <v>0</v>
      </c>
      <c r="AV322" s="73">
        <v>0</v>
      </c>
      <c r="AW322" s="73">
        <v>0</v>
      </c>
      <c r="AX322" s="73">
        <v>0</v>
      </c>
      <c r="AY322" s="73">
        <v>0</v>
      </c>
      <c r="AZ322" s="73">
        <v>0</v>
      </c>
      <c r="BA322" s="73">
        <v>0</v>
      </c>
    </row>
    <row r="323" spans="1:53" ht="24" hidden="1" customHeight="1" outlineLevel="1">
      <c r="A323" s="60" t="s">
        <v>635</v>
      </c>
      <c r="B323" s="86" t="s">
        <v>588</v>
      </c>
      <c r="C323" s="87"/>
      <c r="D323" s="202"/>
      <c r="E323" s="87"/>
      <c r="F323" s="87"/>
      <c r="G323" s="96"/>
      <c r="H323" s="96"/>
      <c r="I323" s="96"/>
      <c r="J323" s="96"/>
      <c r="K323" s="96"/>
      <c r="L323" s="96"/>
      <c r="M323" s="96"/>
      <c r="N323" s="96"/>
      <c r="O323" s="96"/>
      <c r="P323" s="96"/>
      <c r="Q323" s="96"/>
      <c r="R323" s="96"/>
      <c r="S323" s="91">
        <v>0</v>
      </c>
      <c r="T323" s="92">
        <v>0</v>
      </c>
      <c r="U323" s="92">
        <v>0</v>
      </c>
      <c r="V323" s="92">
        <v>0</v>
      </c>
      <c r="W323" s="92">
        <v>0</v>
      </c>
      <c r="X323" s="92">
        <v>0</v>
      </c>
      <c r="Y323" s="92">
        <v>0</v>
      </c>
      <c r="Z323" s="92">
        <v>0</v>
      </c>
      <c r="AA323" s="92">
        <v>0</v>
      </c>
      <c r="AB323" s="92">
        <v>0</v>
      </c>
      <c r="AC323" s="92">
        <v>0</v>
      </c>
      <c r="AD323" s="93">
        <v>0</v>
      </c>
      <c r="AE323" s="94">
        <v>0</v>
      </c>
      <c r="AF323" s="94">
        <v>0</v>
      </c>
      <c r="AG323" s="94">
        <v>0</v>
      </c>
      <c r="AH323" s="94">
        <v>0</v>
      </c>
      <c r="AI323" s="94">
        <v>0</v>
      </c>
      <c r="AJ323" s="94">
        <v>0</v>
      </c>
      <c r="AK323" s="94">
        <v>0</v>
      </c>
      <c r="AL323" s="95">
        <v>0</v>
      </c>
      <c r="AP323" s="73">
        <v>0</v>
      </c>
      <c r="AQ323" s="73">
        <v>0</v>
      </c>
      <c r="AR323" s="73">
        <v>0</v>
      </c>
      <c r="AS323" s="73">
        <v>0</v>
      </c>
      <c r="AT323" s="73">
        <v>0</v>
      </c>
      <c r="AU323" s="73">
        <v>0</v>
      </c>
      <c r="AV323" s="73">
        <v>0</v>
      </c>
      <c r="AW323" s="73">
        <v>0</v>
      </c>
      <c r="AX323" s="73">
        <v>0</v>
      </c>
      <c r="AY323" s="73">
        <v>0</v>
      </c>
      <c r="AZ323" s="73">
        <v>0</v>
      </c>
      <c r="BA323" s="73">
        <v>0</v>
      </c>
    </row>
    <row r="324" spans="1:53" ht="24" hidden="1" customHeight="1" outlineLevel="1">
      <c r="A324" s="60" t="s">
        <v>635</v>
      </c>
      <c r="B324" s="86" t="s">
        <v>589</v>
      </c>
      <c r="C324" s="87"/>
      <c r="D324" s="202"/>
      <c r="E324" s="87"/>
      <c r="F324" s="87"/>
      <c r="G324" s="96"/>
      <c r="H324" s="96"/>
      <c r="I324" s="96"/>
      <c r="J324" s="96"/>
      <c r="K324" s="96"/>
      <c r="L324" s="96"/>
      <c r="M324" s="96"/>
      <c r="N324" s="96"/>
      <c r="O324" s="96"/>
      <c r="P324" s="96"/>
      <c r="Q324" s="96"/>
      <c r="R324" s="96"/>
      <c r="S324" s="91">
        <v>0</v>
      </c>
      <c r="T324" s="92">
        <v>0</v>
      </c>
      <c r="U324" s="92">
        <v>0</v>
      </c>
      <c r="V324" s="92">
        <v>0</v>
      </c>
      <c r="W324" s="92">
        <v>0</v>
      </c>
      <c r="X324" s="92">
        <v>0</v>
      </c>
      <c r="Y324" s="92">
        <v>0</v>
      </c>
      <c r="Z324" s="92">
        <v>0</v>
      </c>
      <c r="AA324" s="92">
        <v>0</v>
      </c>
      <c r="AB324" s="92">
        <v>0</v>
      </c>
      <c r="AC324" s="92">
        <v>0</v>
      </c>
      <c r="AD324" s="93">
        <v>0</v>
      </c>
      <c r="AE324" s="94">
        <v>0</v>
      </c>
      <c r="AF324" s="94">
        <v>0</v>
      </c>
      <c r="AG324" s="94">
        <v>0</v>
      </c>
      <c r="AH324" s="94">
        <v>0</v>
      </c>
      <c r="AI324" s="94">
        <v>0</v>
      </c>
      <c r="AJ324" s="94">
        <v>0</v>
      </c>
      <c r="AK324" s="94">
        <v>0</v>
      </c>
      <c r="AL324" s="95">
        <v>0</v>
      </c>
      <c r="AP324" s="73">
        <v>0</v>
      </c>
      <c r="AQ324" s="73">
        <v>0</v>
      </c>
      <c r="AR324" s="73">
        <v>0</v>
      </c>
      <c r="AS324" s="73">
        <v>0</v>
      </c>
      <c r="AT324" s="73">
        <v>0</v>
      </c>
      <c r="AU324" s="73">
        <v>0</v>
      </c>
      <c r="AV324" s="73">
        <v>0</v>
      </c>
      <c r="AW324" s="73">
        <v>0</v>
      </c>
      <c r="AX324" s="73">
        <v>0</v>
      </c>
      <c r="AY324" s="73">
        <v>0</v>
      </c>
      <c r="AZ324" s="73">
        <v>0</v>
      </c>
      <c r="BA324" s="73">
        <v>0</v>
      </c>
    </row>
    <row r="325" spans="1:53" ht="24" hidden="1" customHeight="1" outlineLevel="1">
      <c r="A325" s="60" t="s">
        <v>635</v>
      </c>
      <c r="B325" s="86" t="s">
        <v>590</v>
      </c>
      <c r="C325" s="87"/>
      <c r="D325" s="202"/>
      <c r="E325" s="87"/>
      <c r="F325" s="87"/>
      <c r="G325" s="96"/>
      <c r="H325" s="96"/>
      <c r="I325" s="96"/>
      <c r="J325" s="96"/>
      <c r="K325" s="96"/>
      <c r="L325" s="96"/>
      <c r="M325" s="96"/>
      <c r="N325" s="96"/>
      <c r="O325" s="96"/>
      <c r="P325" s="96"/>
      <c r="Q325" s="96"/>
      <c r="R325" s="96"/>
      <c r="S325" s="91">
        <v>0</v>
      </c>
      <c r="T325" s="92">
        <v>0</v>
      </c>
      <c r="U325" s="92">
        <v>0</v>
      </c>
      <c r="V325" s="92">
        <v>0</v>
      </c>
      <c r="W325" s="92">
        <v>0</v>
      </c>
      <c r="X325" s="92">
        <v>0</v>
      </c>
      <c r="Y325" s="92">
        <v>0</v>
      </c>
      <c r="Z325" s="92">
        <v>0</v>
      </c>
      <c r="AA325" s="92">
        <v>0</v>
      </c>
      <c r="AB325" s="92">
        <v>0</v>
      </c>
      <c r="AC325" s="92">
        <v>0</v>
      </c>
      <c r="AD325" s="93">
        <v>0</v>
      </c>
      <c r="AE325" s="94">
        <v>0</v>
      </c>
      <c r="AF325" s="94">
        <v>0</v>
      </c>
      <c r="AG325" s="94">
        <v>0</v>
      </c>
      <c r="AH325" s="94">
        <v>0</v>
      </c>
      <c r="AI325" s="94">
        <v>0</v>
      </c>
      <c r="AJ325" s="94">
        <v>0</v>
      </c>
      <c r="AK325" s="94">
        <v>0</v>
      </c>
      <c r="AL325" s="95">
        <v>0</v>
      </c>
      <c r="AP325" s="73">
        <v>0</v>
      </c>
      <c r="AQ325" s="73">
        <v>0</v>
      </c>
      <c r="AR325" s="73">
        <v>0</v>
      </c>
      <c r="AS325" s="73">
        <v>0</v>
      </c>
      <c r="AT325" s="73">
        <v>0</v>
      </c>
      <c r="AU325" s="73">
        <v>0</v>
      </c>
      <c r="AV325" s="73">
        <v>0</v>
      </c>
      <c r="AW325" s="73">
        <v>0</v>
      </c>
      <c r="AX325" s="73">
        <v>0</v>
      </c>
      <c r="AY325" s="73">
        <v>0</v>
      </c>
      <c r="AZ325" s="73">
        <v>0</v>
      </c>
      <c r="BA325" s="73">
        <v>0</v>
      </c>
    </row>
    <row r="326" spans="1:53" ht="24" hidden="1" customHeight="1" outlineLevel="1">
      <c r="A326" s="60" t="s">
        <v>635</v>
      </c>
      <c r="B326" s="86" t="s">
        <v>591</v>
      </c>
      <c r="C326" s="87"/>
      <c r="D326" s="202"/>
      <c r="E326" s="87"/>
      <c r="F326" s="87"/>
      <c r="G326" s="96"/>
      <c r="H326" s="96"/>
      <c r="I326" s="96"/>
      <c r="J326" s="96"/>
      <c r="K326" s="96"/>
      <c r="L326" s="96"/>
      <c r="M326" s="96"/>
      <c r="N326" s="96"/>
      <c r="O326" s="96"/>
      <c r="P326" s="96"/>
      <c r="Q326" s="96"/>
      <c r="R326" s="96"/>
      <c r="S326" s="91">
        <v>0</v>
      </c>
      <c r="T326" s="92">
        <v>0</v>
      </c>
      <c r="U326" s="92">
        <v>0</v>
      </c>
      <c r="V326" s="92">
        <v>0</v>
      </c>
      <c r="W326" s="92">
        <v>0</v>
      </c>
      <c r="X326" s="92">
        <v>0</v>
      </c>
      <c r="Y326" s="92">
        <v>0</v>
      </c>
      <c r="Z326" s="92">
        <v>0</v>
      </c>
      <c r="AA326" s="92">
        <v>0</v>
      </c>
      <c r="AB326" s="92">
        <v>0</v>
      </c>
      <c r="AC326" s="92">
        <v>0</v>
      </c>
      <c r="AD326" s="93">
        <v>0</v>
      </c>
      <c r="AE326" s="94">
        <v>0</v>
      </c>
      <c r="AF326" s="94">
        <v>0</v>
      </c>
      <c r="AG326" s="94">
        <v>0</v>
      </c>
      <c r="AH326" s="94">
        <v>0</v>
      </c>
      <c r="AI326" s="94">
        <v>0</v>
      </c>
      <c r="AJ326" s="94">
        <v>0</v>
      </c>
      <c r="AK326" s="94">
        <v>0</v>
      </c>
      <c r="AL326" s="95">
        <v>0</v>
      </c>
      <c r="AP326" s="73">
        <v>0</v>
      </c>
      <c r="AQ326" s="73">
        <v>0</v>
      </c>
      <c r="AR326" s="73">
        <v>0</v>
      </c>
      <c r="AS326" s="73">
        <v>0</v>
      </c>
      <c r="AT326" s="73">
        <v>0</v>
      </c>
      <c r="AU326" s="73">
        <v>0</v>
      </c>
      <c r="AV326" s="73">
        <v>0</v>
      </c>
      <c r="AW326" s="73">
        <v>0</v>
      </c>
      <c r="AX326" s="73">
        <v>0</v>
      </c>
      <c r="AY326" s="73">
        <v>0</v>
      </c>
      <c r="AZ326" s="73">
        <v>0</v>
      </c>
      <c r="BA326" s="73">
        <v>0</v>
      </c>
    </row>
    <row r="327" spans="1:53" ht="24" customHeight="1" collapsed="1">
      <c r="B327" s="198" t="s">
        <v>592</v>
      </c>
      <c r="C327" s="199"/>
      <c r="D327" s="207" t="s">
        <v>593</v>
      </c>
      <c r="E327" s="199"/>
      <c r="F327" s="199"/>
      <c r="G327" s="144">
        <v>0</v>
      </c>
      <c r="H327" s="144">
        <v>0</v>
      </c>
      <c r="I327" s="144">
        <v>0</v>
      </c>
      <c r="J327" s="144">
        <v>0</v>
      </c>
      <c r="K327" s="144">
        <v>0</v>
      </c>
      <c r="L327" s="144">
        <v>0</v>
      </c>
      <c r="M327" s="144">
        <v>0</v>
      </c>
      <c r="N327" s="144">
        <v>0</v>
      </c>
      <c r="O327" s="144">
        <v>0</v>
      </c>
      <c r="P327" s="144">
        <v>0</v>
      </c>
      <c r="Q327" s="144">
        <v>0</v>
      </c>
      <c r="R327" s="144">
        <v>0</v>
      </c>
      <c r="S327" s="143">
        <v>0</v>
      </c>
      <c r="T327" s="144">
        <v>0</v>
      </c>
      <c r="U327" s="144">
        <v>0</v>
      </c>
      <c r="V327" s="144">
        <v>0</v>
      </c>
      <c r="W327" s="144">
        <v>0</v>
      </c>
      <c r="X327" s="144">
        <v>0</v>
      </c>
      <c r="Y327" s="144">
        <v>0</v>
      </c>
      <c r="Z327" s="144">
        <v>0</v>
      </c>
      <c r="AA327" s="144">
        <v>0</v>
      </c>
      <c r="AB327" s="144">
        <v>0</v>
      </c>
      <c r="AC327" s="144">
        <v>0</v>
      </c>
      <c r="AD327" s="145">
        <v>0</v>
      </c>
      <c r="AE327" s="146">
        <v>0</v>
      </c>
      <c r="AF327" s="146">
        <v>0</v>
      </c>
      <c r="AG327" s="146">
        <v>0</v>
      </c>
      <c r="AH327" s="146">
        <v>0</v>
      </c>
      <c r="AI327" s="146">
        <v>0</v>
      </c>
      <c r="AJ327" s="146">
        <v>0</v>
      </c>
      <c r="AK327" s="146">
        <v>0</v>
      </c>
      <c r="AL327" s="95">
        <v>0</v>
      </c>
      <c r="AP327" s="73">
        <v>0</v>
      </c>
      <c r="AQ327" s="73">
        <v>0</v>
      </c>
      <c r="AR327" s="73">
        <v>0</v>
      </c>
      <c r="AS327" s="73">
        <v>0</v>
      </c>
      <c r="AT327" s="73">
        <v>0</v>
      </c>
      <c r="AU327" s="73">
        <v>0</v>
      </c>
      <c r="AV327" s="73">
        <v>0</v>
      </c>
      <c r="AW327" s="73">
        <v>0</v>
      </c>
      <c r="AX327" s="73">
        <v>0</v>
      </c>
      <c r="AY327" s="73">
        <v>0</v>
      </c>
      <c r="AZ327" s="73">
        <v>0</v>
      </c>
      <c r="BA327" s="73">
        <v>0</v>
      </c>
    </row>
    <row r="328" spans="1:53" ht="24" customHeight="1">
      <c r="B328" s="198" t="s">
        <v>594</v>
      </c>
      <c r="C328" s="199"/>
      <c r="D328" s="200" t="s">
        <v>278</v>
      </c>
      <c r="E328" s="199"/>
      <c r="F328" s="199"/>
      <c r="G328" s="144">
        <v>0</v>
      </c>
      <c r="H328" s="144">
        <v>0</v>
      </c>
      <c r="I328" s="144">
        <v>0</v>
      </c>
      <c r="J328" s="144">
        <v>0</v>
      </c>
      <c r="K328" s="144">
        <v>0</v>
      </c>
      <c r="L328" s="144">
        <v>0</v>
      </c>
      <c r="M328" s="144">
        <v>0</v>
      </c>
      <c r="N328" s="144">
        <v>0</v>
      </c>
      <c r="O328" s="144">
        <v>0</v>
      </c>
      <c r="P328" s="144">
        <v>0</v>
      </c>
      <c r="Q328" s="144">
        <v>0</v>
      </c>
      <c r="R328" s="144">
        <v>35362.942188799556</v>
      </c>
      <c r="S328" s="143">
        <v>0</v>
      </c>
      <c r="T328" s="144">
        <v>0</v>
      </c>
      <c r="U328" s="144">
        <v>0</v>
      </c>
      <c r="V328" s="144">
        <v>0</v>
      </c>
      <c r="W328" s="144">
        <v>0</v>
      </c>
      <c r="X328" s="144">
        <v>0</v>
      </c>
      <c r="Y328" s="144">
        <v>0</v>
      </c>
      <c r="Z328" s="144">
        <v>0</v>
      </c>
      <c r="AA328" s="144">
        <v>0</v>
      </c>
      <c r="AB328" s="144">
        <v>0</v>
      </c>
      <c r="AC328" s="144">
        <v>0</v>
      </c>
      <c r="AD328" s="145">
        <v>35362.942188799381</v>
      </c>
      <c r="AE328" s="146">
        <v>0</v>
      </c>
      <c r="AF328" s="146">
        <v>0</v>
      </c>
      <c r="AG328" s="146">
        <v>0</v>
      </c>
      <c r="AH328" s="146">
        <v>35362.942188799381</v>
      </c>
      <c r="AI328" s="146">
        <v>0</v>
      </c>
      <c r="AJ328" s="146">
        <v>35362.942188799381</v>
      </c>
      <c r="AK328" s="146">
        <v>35362.942188799381</v>
      </c>
      <c r="AL328" s="95">
        <v>0</v>
      </c>
      <c r="AP328" s="73">
        <v>0</v>
      </c>
      <c r="AQ328" s="73">
        <v>0</v>
      </c>
      <c r="AR328" s="73">
        <v>0</v>
      </c>
      <c r="AS328" s="73">
        <v>0</v>
      </c>
      <c r="AT328" s="73">
        <v>0</v>
      </c>
      <c r="AU328" s="73">
        <v>0</v>
      </c>
      <c r="AV328" s="73">
        <v>0</v>
      </c>
      <c r="AW328" s="73">
        <v>0</v>
      </c>
      <c r="AX328" s="73">
        <v>0</v>
      </c>
      <c r="AY328" s="73">
        <v>0</v>
      </c>
      <c r="AZ328" s="73">
        <v>0</v>
      </c>
      <c r="BA328" s="73">
        <v>35362.942188799556</v>
      </c>
    </row>
    <row r="331" spans="1:53" ht="24.75" customHeight="1">
      <c r="J331" s="306" t="s">
        <v>638</v>
      </c>
    </row>
    <row r="358" spans="14:14" ht="24.75" customHeight="1">
      <c r="N358" s="210" t="s">
        <v>63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A358"/>
  <sheetViews>
    <sheetView zoomScale="70" zoomScaleNormal="70" workbookViewId="0">
      <selection activeCell="N13" sqref="N13"/>
    </sheetView>
  </sheetViews>
  <sheetFormatPr defaultColWidth="8.875" defaultRowHeight="14.45"/>
  <cols>
    <col min="1" max="1" width="9" style="297" bestFit="1" customWidth="1"/>
    <col min="2" max="6" width="8.875" style="297"/>
    <col min="7" max="14" width="9" style="297" bestFit="1" customWidth="1"/>
    <col min="15" max="15" width="10.375" style="297" bestFit="1" customWidth="1"/>
    <col min="16" max="26" width="9" style="297" bestFit="1" customWidth="1"/>
    <col min="27" max="30" width="10.375" style="297" bestFit="1" customWidth="1"/>
    <col min="31" max="32" width="9" style="297" bestFit="1" customWidth="1"/>
    <col min="33" max="33" width="10.375" style="297" bestFit="1" customWidth="1"/>
    <col min="34" max="35" width="9" style="297" bestFit="1" customWidth="1"/>
    <col min="36" max="38" width="10.375" style="297" bestFit="1" customWidth="1"/>
    <col min="39" max="41" width="8.875" style="297"/>
    <col min="42" max="49" width="9" style="297" bestFit="1" customWidth="1"/>
    <col min="50" max="50" width="11.375" style="297" bestFit="1" customWidth="1"/>
    <col min="51" max="53" width="9" style="297" bestFit="1" customWidth="1"/>
    <col min="54" max="16384" width="8.875" style="297"/>
  </cols>
  <sheetData>
    <row r="1" spans="2:53">
      <c r="B1" s="297" t="s">
        <v>631</v>
      </c>
      <c r="G1" s="297">
        <v>-2.3613683879375458E-6</v>
      </c>
      <c r="H1" s="297">
        <v>-7.1007234510034323E-6</v>
      </c>
      <c r="I1" s="297" t="s">
        <v>632</v>
      </c>
      <c r="Q1" s="297" t="s">
        <v>596</v>
      </c>
      <c r="R1" s="297">
        <v>0.2</v>
      </c>
    </row>
    <row r="2" spans="2:53" ht="23.45">
      <c r="B2" s="297" t="s">
        <v>186</v>
      </c>
      <c r="O2" s="298"/>
      <c r="R2" s="297">
        <v>0.22</v>
      </c>
      <c r="AE2" s="297">
        <v>3.0267983675003052E-9</v>
      </c>
      <c r="AF2" s="297">
        <v>-2.3655593395233154E-6</v>
      </c>
      <c r="AG2" s="297">
        <v>9.3132257461547852E-10</v>
      </c>
      <c r="AH2" s="297">
        <v>-4.7439243644475937E-9</v>
      </c>
      <c r="AI2" s="297">
        <v>-2.3618340492248535E-6</v>
      </c>
      <c r="AJ2" s="297">
        <v>-1.862645149230957E-9</v>
      </c>
      <c r="AK2" s="297">
        <v>-2.3706816136837006E-6</v>
      </c>
    </row>
    <row r="3" spans="2:53" ht="23.45">
      <c r="O3" s="298"/>
    </row>
    <row r="4" spans="2:53">
      <c r="G4" s="297" t="s">
        <v>597</v>
      </c>
      <c r="O4" s="299"/>
      <c r="S4" s="297" t="s">
        <v>598</v>
      </c>
      <c r="AF4" s="297" t="s">
        <v>599</v>
      </c>
    </row>
    <row r="5" spans="2:53">
      <c r="B5" s="297" t="s">
        <v>187</v>
      </c>
      <c r="D5" s="297" t="s">
        <v>188</v>
      </c>
      <c r="G5" s="297" t="s">
        <v>600</v>
      </c>
      <c r="H5" s="297" t="s">
        <v>601</v>
      </c>
      <c r="I5" s="297" t="s">
        <v>602</v>
      </c>
      <c r="J5" s="297" t="s">
        <v>603</v>
      </c>
      <c r="K5" s="297" t="s">
        <v>604</v>
      </c>
      <c r="L5" s="297" t="s">
        <v>605</v>
      </c>
      <c r="M5" s="297" t="s">
        <v>606</v>
      </c>
      <c r="N5" s="297" t="s">
        <v>607</v>
      </c>
      <c r="O5" s="297" t="s">
        <v>608</v>
      </c>
      <c r="P5" s="297" t="s">
        <v>609</v>
      </c>
      <c r="Q5" s="297" t="s">
        <v>610</v>
      </c>
      <c r="R5" s="297" t="s">
        <v>611</v>
      </c>
      <c r="S5" s="297" t="s">
        <v>633</v>
      </c>
      <c r="T5" s="297" t="s">
        <v>612</v>
      </c>
      <c r="U5" s="297" t="s">
        <v>613</v>
      </c>
      <c r="V5" s="297" t="s">
        <v>614</v>
      </c>
      <c r="W5" s="297" t="s">
        <v>615</v>
      </c>
      <c r="X5" s="297" t="s">
        <v>616</v>
      </c>
      <c r="Y5" s="297" t="s">
        <v>617</v>
      </c>
      <c r="Z5" s="297" t="s">
        <v>618</v>
      </c>
      <c r="AA5" s="297" t="s">
        <v>619</v>
      </c>
      <c r="AB5" s="297" t="s">
        <v>620</v>
      </c>
      <c r="AC5" s="297" t="s">
        <v>621</v>
      </c>
      <c r="AD5" s="297" t="s">
        <v>622</v>
      </c>
      <c r="AE5" s="297" t="s">
        <v>623</v>
      </c>
      <c r="AF5" s="297" t="s">
        <v>624</v>
      </c>
      <c r="AG5" s="297" t="s">
        <v>625</v>
      </c>
      <c r="AH5" s="297" t="s">
        <v>626</v>
      </c>
      <c r="AI5" s="297" t="s">
        <v>627</v>
      </c>
      <c r="AJ5" s="297" t="s">
        <v>628</v>
      </c>
      <c r="AK5" s="297" t="s">
        <v>629</v>
      </c>
      <c r="AL5" s="297" t="s">
        <v>630</v>
      </c>
      <c r="AP5" s="297" t="s">
        <v>600</v>
      </c>
      <c r="AQ5" s="297" t="s">
        <v>601</v>
      </c>
      <c r="AR5" s="297" t="s">
        <v>602</v>
      </c>
      <c r="AS5" s="297" t="s">
        <v>603</v>
      </c>
      <c r="AT5" s="297" t="s">
        <v>604</v>
      </c>
      <c r="AU5" s="297" t="s">
        <v>605</v>
      </c>
      <c r="AV5" s="297" t="s">
        <v>606</v>
      </c>
      <c r="AW5" s="297" t="s">
        <v>607</v>
      </c>
      <c r="AX5" s="297" t="s">
        <v>608</v>
      </c>
      <c r="AY5" s="297" t="s">
        <v>609</v>
      </c>
      <c r="AZ5" s="297" t="s">
        <v>610</v>
      </c>
      <c r="BA5" s="297" t="s">
        <v>611</v>
      </c>
    </row>
    <row r="6" spans="2:53">
      <c r="B6" s="297" t="s">
        <v>189</v>
      </c>
      <c r="D6" s="297" t="s">
        <v>190</v>
      </c>
      <c r="G6" s="297">
        <v>7736298.499090435</v>
      </c>
      <c r="H6" s="297">
        <v>7461988.8329623025</v>
      </c>
      <c r="I6" s="297">
        <v>8209883.0360130323</v>
      </c>
      <c r="J6" s="297">
        <v>7882379.762513306</v>
      </c>
      <c r="K6" s="297">
        <v>8033430.2602792932</v>
      </c>
      <c r="L6" s="297">
        <v>7870372.2027586531</v>
      </c>
      <c r="M6" s="297">
        <v>7521184.0337488083</v>
      </c>
      <c r="N6" s="297">
        <v>7037020.667788473</v>
      </c>
      <c r="O6" s="297">
        <v>6754668.5605090605</v>
      </c>
      <c r="P6" s="297">
        <v>6278233.8928073524</v>
      </c>
      <c r="Q6" s="297">
        <v>6336143.3875229973</v>
      </c>
      <c r="R6" s="297">
        <v>5669173.6978944363</v>
      </c>
      <c r="S6" s="297">
        <v>7736298.499090435</v>
      </c>
      <c r="T6" s="297">
        <v>15198287.332052737</v>
      </c>
      <c r="U6" s="297">
        <v>23408170.368065771</v>
      </c>
      <c r="V6" s="297">
        <v>31290550.130579077</v>
      </c>
      <c r="W6" s="297">
        <v>39323980.390858367</v>
      </c>
      <c r="X6" s="297">
        <v>47194352.593617022</v>
      </c>
      <c r="Y6" s="297">
        <v>54715536.627365828</v>
      </c>
      <c r="Z6" s="297">
        <v>61752557.295154303</v>
      </c>
      <c r="AA6" s="297">
        <v>68507225.855663359</v>
      </c>
      <c r="AB6" s="297">
        <v>74785459.748470709</v>
      </c>
      <c r="AC6" s="297">
        <v>81121603.135993704</v>
      </c>
      <c r="AD6" s="297">
        <v>86790776.833888143</v>
      </c>
      <c r="AE6" s="297">
        <v>23408170.368065771</v>
      </c>
      <c r="AF6" s="297">
        <v>23786182.225551251</v>
      </c>
      <c r="AG6" s="297">
        <v>21312873.262046341</v>
      </c>
      <c r="AH6" s="297">
        <v>18283550.978224788</v>
      </c>
      <c r="AI6" s="297">
        <v>47194352.593617022</v>
      </c>
      <c r="AJ6" s="297">
        <v>39596424.240271129</v>
      </c>
      <c r="AK6" s="297">
        <v>86790776.833888143</v>
      </c>
      <c r="AL6" s="297">
        <v>0</v>
      </c>
      <c r="AP6" s="297">
        <v>0</v>
      </c>
      <c r="AQ6" s="297">
        <v>0</v>
      </c>
      <c r="AR6" s="297">
        <v>0</v>
      </c>
      <c r="AS6" s="297">
        <v>0</v>
      </c>
      <c r="AT6" s="297">
        <v>0</v>
      </c>
      <c r="AU6" s="297">
        <v>0</v>
      </c>
      <c r="AV6" s="297">
        <v>0</v>
      </c>
      <c r="AW6" s="297">
        <v>0</v>
      </c>
      <c r="AX6" s="297">
        <v>0</v>
      </c>
      <c r="AY6" s="297">
        <v>0</v>
      </c>
      <c r="AZ6" s="297">
        <v>-847694.85628558323</v>
      </c>
      <c r="BA6" s="297">
        <v>-1187378.3205850543</v>
      </c>
    </row>
    <row r="7" spans="2:53">
      <c r="B7" s="297" t="s">
        <v>191</v>
      </c>
      <c r="D7" s="297" t="s">
        <v>192</v>
      </c>
      <c r="S7" s="297">
        <v>0</v>
      </c>
      <c r="T7" s="297">
        <v>0</v>
      </c>
      <c r="U7" s="297">
        <v>0</v>
      </c>
      <c r="V7" s="297">
        <v>0</v>
      </c>
      <c r="W7" s="297">
        <v>0</v>
      </c>
      <c r="X7" s="297">
        <v>0</v>
      </c>
      <c r="Y7" s="297">
        <v>0</v>
      </c>
      <c r="Z7" s="297">
        <v>0</v>
      </c>
      <c r="AA7" s="297">
        <v>0</v>
      </c>
      <c r="AB7" s="297">
        <v>0</v>
      </c>
      <c r="AC7" s="297">
        <v>0</v>
      </c>
      <c r="AD7" s="297">
        <v>0</v>
      </c>
      <c r="AE7" s="297">
        <v>0</v>
      </c>
      <c r="AF7" s="297">
        <v>0</v>
      </c>
      <c r="AG7" s="297">
        <v>0</v>
      </c>
      <c r="AH7" s="297">
        <v>0</v>
      </c>
      <c r="AI7" s="297">
        <v>0</v>
      </c>
      <c r="AJ7" s="297">
        <v>0</v>
      </c>
      <c r="AK7" s="297">
        <v>0</v>
      </c>
      <c r="AL7" s="297">
        <v>0</v>
      </c>
      <c r="AP7" s="297">
        <v>0</v>
      </c>
      <c r="AQ7" s="297">
        <v>0</v>
      </c>
      <c r="AR7" s="297">
        <v>0</v>
      </c>
      <c r="AS7" s="297">
        <v>0</v>
      </c>
      <c r="AT7" s="297">
        <v>0</v>
      </c>
      <c r="AU7" s="297">
        <v>0</v>
      </c>
      <c r="AV7" s="297">
        <v>0</v>
      </c>
      <c r="AW7" s="297">
        <v>0</v>
      </c>
      <c r="AX7" s="297">
        <v>0</v>
      </c>
      <c r="AY7" s="297">
        <v>0</v>
      </c>
      <c r="AZ7" s="297">
        <v>0</v>
      </c>
      <c r="BA7" s="297">
        <v>0</v>
      </c>
    </row>
    <row r="8" spans="2:53">
      <c r="B8" s="297" t="s">
        <v>193</v>
      </c>
      <c r="D8" s="297" t="s">
        <v>194</v>
      </c>
      <c r="S8" s="297">
        <v>0</v>
      </c>
      <c r="T8" s="297">
        <v>0</v>
      </c>
      <c r="U8" s="297">
        <v>0</v>
      </c>
      <c r="V8" s="297">
        <v>0</v>
      </c>
      <c r="W8" s="297">
        <v>0</v>
      </c>
      <c r="X8" s="297">
        <v>0</v>
      </c>
      <c r="Y8" s="297">
        <v>0</v>
      </c>
      <c r="Z8" s="297">
        <v>0</v>
      </c>
      <c r="AA8" s="297">
        <v>0</v>
      </c>
      <c r="AB8" s="297">
        <v>0</v>
      </c>
      <c r="AC8" s="297">
        <v>0</v>
      </c>
      <c r="AD8" s="297">
        <v>0</v>
      </c>
      <c r="AE8" s="297">
        <v>0</v>
      </c>
      <c r="AF8" s="297">
        <v>0</v>
      </c>
      <c r="AG8" s="297">
        <v>0</v>
      </c>
      <c r="AH8" s="297">
        <v>0</v>
      </c>
      <c r="AI8" s="297">
        <v>0</v>
      </c>
      <c r="AJ8" s="297">
        <v>0</v>
      </c>
      <c r="AK8" s="297">
        <v>0</v>
      </c>
      <c r="AL8" s="297">
        <v>0</v>
      </c>
      <c r="AP8" s="297">
        <v>0</v>
      </c>
      <c r="AQ8" s="297">
        <v>0</v>
      </c>
      <c r="AR8" s="297">
        <v>0</v>
      </c>
      <c r="AS8" s="297">
        <v>0</v>
      </c>
      <c r="AT8" s="297">
        <v>0</v>
      </c>
      <c r="AU8" s="297">
        <v>0</v>
      </c>
      <c r="AV8" s="297">
        <v>0</v>
      </c>
      <c r="AW8" s="297">
        <v>0</v>
      </c>
      <c r="AX8" s="297">
        <v>0</v>
      </c>
      <c r="AY8" s="297">
        <v>0</v>
      </c>
      <c r="AZ8" s="297">
        <v>0</v>
      </c>
      <c r="BA8" s="297">
        <v>0</v>
      </c>
    </row>
    <row r="9" spans="2:53">
      <c r="B9" s="297" t="s">
        <v>195</v>
      </c>
      <c r="D9" s="297" t="s">
        <v>196</v>
      </c>
      <c r="S9" s="297">
        <v>0</v>
      </c>
      <c r="T9" s="297">
        <v>0</v>
      </c>
      <c r="U9" s="297">
        <v>0</v>
      </c>
      <c r="V9" s="297">
        <v>0</v>
      </c>
      <c r="W9" s="297">
        <v>0</v>
      </c>
      <c r="X9" s="297">
        <v>0</v>
      </c>
      <c r="Y9" s="297">
        <v>0</v>
      </c>
      <c r="Z9" s="297">
        <v>0</v>
      </c>
      <c r="AA9" s="297">
        <v>0</v>
      </c>
      <c r="AB9" s="297">
        <v>0</v>
      </c>
      <c r="AC9" s="297">
        <v>0</v>
      </c>
      <c r="AD9" s="297">
        <v>0</v>
      </c>
      <c r="AE9" s="297">
        <v>0</v>
      </c>
      <c r="AF9" s="297">
        <v>0</v>
      </c>
      <c r="AG9" s="297">
        <v>0</v>
      </c>
      <c r="AH9" s="297">
        <v>0</v>
      </c>
      <c r="AI9" s="297">
        <v>0</v>
      </c>
      <c r="AJ9" s="297">
        <v>0</v>
      </c>
      <c r="AK9" s="297">
        <v>0</v>
      </c>
      <c r="AL9" s="297">
        <v>0</v>
      </c>
      <c r="AP9" s="297">
        <v>0</v>
      </c>
      <c r="AQ9" s="297">
        <v>0</v>
      </c>
      <c r="AR9" s="297">
        <v>0</v>
      </c>
      <c r="AS9" s="297">
        <v>0</v>
      </c>
      <c r="AT9" s="297">
        <v>0</v>
      </c>
      <c r="AU9" s="297">
        <v>0</v>
      </c>
      <c r="AV9" s="297">
        <v>0</v>
      </c>
      <c r="AW9" s="297">
        <v>0</v>
      </c>
      <c r="AX9" s="297">
        <v>0</v>
      </c>
      <c r="AY9" s="297">
        <v>0</v>
      </c>
      <c r="AZ9" s="297">
        <v>0</v>
      </c>
      <c r="BA9" s="297">
        <v>0</v>
      </c>
    </row>
    <row r="10" spans="2:53">
      <c r="B10" s="297" t="s">
        <v>197</v>
      </c>
      <c r="D10" s="297" t="s">
        <v>198</v>
      </c>
      <c r="S10" s="297">
        <v>0</v>
      </c>
      <c r="T10" s="297">
        <v>0</v>
      </c>
      <c r="U10" s="297">
        <v>0</v>
      </c>
      <c r="V10" s="297">
        <v>0</v>
      </c>
      <c r="W10" s="297">
        <v>0</v>
      </c>
      <c r="X10" s="297">
        <v>0</v>
      </c>
      <c r="Y10" s="297">
        <v>0</v>
      </c>
      <c r="Z10" s="297">
        <v>0</v>
      </c>
      <c r="AA10" s="297">
        <v>0</v>
      </c>
      <c r="AB10" s="297">
        <v>0</v>
      </c>
      <c r="AC10" s="297">
        <v>0</v>
      </c>
      <c r="AD10" s="297">
        <v>0</v>
      </c>
      <c r="AE10" s="297">
        <v>0</v>
      </c>
      <c r="AF10" s="297">
        <v>0</v>
      </c>
      <c r="AG10" s="297">
        <v>0</v>
      </c>
      <c r="AH10" s="297">
        <v>0</v>
      </c>
      <c r="AI10" s="297">
        <v>0</v>
      </c>
      <c r="AJ10" s="297">
        <v>0</v>
      </c>
      <c r="AK10" s="297">
        <v>0</v>
      </c>
      <c r="AL10" s="297">
        <v>0</v>
      </c>
      <c r="AP10" s="297">
        <v>0</v>
      </c>
      <c r="AQ10" s="297">
        <v>0</v>
      </c>
      <c r="AR10" s="297">
        <v>0</v>
      </c>
      <c r="AS10" s="297">
        <v>0</v>
      </c>
      <c r="AT10" s="297">
        <v>0</v>
      </c>
      <c r="AU10" s="297">
        <v>0</v>
      </c>
      <c r="AV10" s="297">
        <v>0</v>
      </c>
      <c r="AW10" s="297">
        <v>0</v>
      </c>
      <c r="AX10" s="297">
        <v>0</v>
      </c>
      <c r="AY10" s="297">
        <v>0</v>
      </c>
      <c r="AZ10" s="297">
        <v>0</v>
      </c>
      <c r="BA10" s="297">
        <v>0</v>
      </c>
    </row>
    <row r="11" spans="2:53">
      <c r="B11" s="297" t="s">
        <v>199</v>
      </c>
      <c r="D11" s="297" t="s">
        <v>200</v>
      </c>
      <c r="G11" s="297">
        <v>7736298.499090435</v>
      </c>
      <c r="H11" s="297">
        <v>7461988.8329623025</v>
      </c>
      <c r="I11" s="297">
        <v>8209883.0360130323</v>
      </c>
      <c r="J11" s="297">
        <v>7882379.762513306</v>
      </c>
      <c r="K11" s="297">
        <v>8033430.2602792932</v>
      </c>
      <c r="L11" s="297">
        <v>7870372.2027586531</v>
      </c>
      <c r="M11" s="297">
        <v>7521184.0337488083</v>
      </c>
      <c r="N11" s="297">
        <v>7037020.667788473</v>
      </c>
      <c r="O11" s="297">
        <v>6754668.5605090605</v>
      </c>
      <c r="P11" s="297">
        <v>6278233.8928073524</v>
      </c>
      <c r="Q11" s="297">
        <v>6336143.3875229973</v>
      </c>
      <c r="R11" s="297">
        <v>5669173.6978944363</v>
      </c>
      <c r="S11" s="297">
        <v>7736298.499090435</v>
      </c>
      <c r="T11" s="297">
        <v>15198287.332052737</v>
      </c>
      <c r="U11" s="297">
        <v>23408170.368065771</v>
      </c>
      <c r="V11" s="297">
        <v>31290550.130579077</v>
      </c>
      <c r="W11" s="297">
        <v>39323980.390858367</v>
      </c>
      <c r="X11" s="297">
        <v>47194352.593617022</v>
      </c>
      <c r="Y11" s="297">
        <v>54715536.627365828</v>
      </c>
      <c r="Z11" s="297">
        <v>61752557.295154303</v>
      </c>
      <c r="AA11" s="297">
        <v>68507225.855663359</v>
      </c>
      <c r="AB11" s="297">
        <v>74785459.748470709</v>
      </c>
      <c r="AC11" s="297">
        <v>81121603.135993704</v>
      </c>
      <c r="AD11" s="297">
        <v>86790776.833888143</v>
      </c>
      <c r="AE11" s="297">
        <v>23408170.368065771</v>
      </c>
      <c r="AF11" s="297">
        <v>23786182.225551251</v>
      </c>
      <c r="AG11" s="297">
        <v>21312873.262046341</v>
      </c>
      <c r="AH11" s="297">
        <v>18283550.978224788</v>
      </c>
      <c r="AI11" s="297">
        <v>47194352.593617022</v>
      </c>
      <c r="AJ11" s="297">
        <v>39596424.240271129</v>
      </c>
      <c r="AK11" s="297">
        <v>86790776.833888143</v>
      </c>
      <c r="AL11" s="297">
        <v>0</v>
      </c>
      <c r="AP11" s="297">
        <v>0</v>
      </c>
      <c r="AQ11" s="297">
        <v>0</v>
      </c>
      <c r="AR11" s="297">
        <v>0</v>
      </c>
      <c r="AS11" s="297">
        <v>0</v>
      </c>
      <c r="AT11" s="297">
        <v>0</v>
      </c>
      <c r="AU11" s="297">
        <v>0</v>
      </c>
      <c r="AV11" s="297">
        <v>0</v>
      </c>
      <c r="AW11" s="297">
        <v>0</v>
      </c>
      <c r="AX11" s="297">
        <v>0</v>
      </c>
      <c r="AY11" s="297">
        <v>0</v>
      </c>
      <c r="AZ11" s="297">
        <v>-847694.85628558323</v>
      </c>
      <c r="BA11" s="297">
        <v>-1187378.3205850543</v>
      </c>
    </row>
    <row r="12" spans="2:53">
      <c r="B12" s="297" t="s">
        <v>201</v>
      </c>
      <c r="D12" s="297" t="s">
        <v>202</v>
      </c>
      <c r="G12" s="297">
        <v>-286378.97462572652</v>
      </c>
      <c r="H12" s="297">
        <v>-287156.45905094338</v>
      </c>
      <c r="I12" s="297">
        <v>-286064.17072525859</v>
      </c>
      <c r="J12" s="297">
        <v>-305622.8394873268</v>
      </c>
      <c r="K12" s="297">
        <v>-302058.1656896327</v>
      </c>
      <c r="L12" s="297">
        <v>-272785.48923828162</v>
      </c>
      <c r="M12" s="297">
        <v>-270935.96833328821</v>
      </c>
      <c r="N12" s="297">
        <v>-243394.93439972799</v>
      </c>
      <c r="O12" s="297">
        <v>-214895.26499412151</v>
      </c>
      <c r="P12" s="297">
        <v>-204481.59393003248</v>
      </c>
      <c r="Q12" s="297">
        <v>-189805.7438631953</v>
      </c>
      <c r="R12" s="297">
        <v>-189598.51157192377</v>
      </c>
      <c r="S12" s="297">
        <v>-286378.97462572652</v>
      </c>
      <c r="T12" s="297">
        <v>-573535.43367666984</v>
      </c>
      <c r="U12" s="297">
        <v>-859599.60440192837</v>
      </c>
      <c r="V12" s="297">
        <v>-1165222.4438892552</v>
      </c>
      <c r="W12" s="297">
        <v>-1467280.6095788879</v>
      </c>
      <c r="X12" s="297">
        <v>-1740066.0988171697</v>
      </c>
      <c r="Y12" s="297">
        <v>-2011002.0671504578</v>
      </c>
      <c r="Z12" s="297">
        <v>-2254397.001550186</v>
      </c>
      <c r="AA12" s="297">
        <v>-2469292.2665443076</v>
      </c>
      <c r="AB12" s="297">
        <v>-2673773.8604743402</v>
      </c>
      <c r="AC12" s="297">
        <v>-2863579.6043375353</v>
      </c>
      <c r="AD12" s="297">
        <v>-3053178.1159094591</v>
      </c>
      <c r="AE12" s="297">
        <v>-859599.60440192837</v>
      </c>
      <c r="AF12" s="297">
        <v>-880466.49441524129</v>
      </c>
      <c r="AG12" s="297">
        <v>-729226.16772713792</v>
      </c>
      <c r="AH12" s="297">
        <v>-583885.84936515149</v>
      </c>
      <c r="AI12" s="297">
        <v>-1740066.0988171697</v>
      </c>
      <c r="AJ12" s="297">
        <v>-1313112.0170922894</v>
      </c>
      <c r="AK12" s="297">
        <v>-3053178.1159094591</v>
      </c>
      <c r="AL12" s="297">
        <v>0</v>
      </c>
      <c r="AP12" s="297">
        <v>0</v>
      </c>
      <c r="AQ12" s="297">
        <v>0</v>
      </c>
      <c r="AR12" s="297">
        <v>0</v>
      </c>
      <c r="AS12" s="297">
        <v>0</v>
      </c>
      <c r="AT12" s="297">
        <v>0</v>
      </c>
      <c r="AU12" s="297">
        <v>0</v>
      </c>
      <c r="AV12" s="297">
        <v>0</v>
      </c>
      <c r="AW12" s="297">
        <v>0</v>
      </c>
      <c r="AX12" s="297">
        <v>0</v>
      </c>
      <c r="AY12" s="297">
        <v>0</v>
      </c>
      <c r="AZ12" s="297">
        <v>53731.827017608215</v>
      </c>
      <c r="BA12" s="297">
        <v>42537.736560284335</v>
      </c>
    </row>
    <row r="13" spans="2:53">
      <c r="B13" s="297" t="s">
        <v>203</v>
      </c>
      <c r="D13" s="297" t="s">
        <v>204</v>
      </c>
      <c r="G13" s="297">
        <v>7449919.5244647088</v>
      </c>
      <c r="H13" s="297">
        <v>7174832.3739113593</v>
      </c>
      <c r="I13" s="297">
        <v>7923818.8652877733</v>
      </c>
      <c r="J13" s="297">
        <v>7576756.9230259787</v>
      </c>
      <c r="K13" s="297">
        <v>7731372.0945896609</v>
      </c>
      <c r="L13" s="297">
        <v>7597586.7135203714</v>
      </c>
      <c r="M13" s="297">
        <v>7250248.0654155202</v>
      </c>
      <c r="N13" s="297">
        <v>6793625.7333887452</v>
      </c>
      <c r="O13" s="297">
        <v>6539773.2955149394</v>
      </c>
      <c r="P13" s="297">
        <v>6073752.2988773203</v>
      </c>
      <c r="Q13" s="297">
        <v>6146337.6436598022</v>
      </c>
      <c r="R13" s="297">
        <v>5479575.1863225121</v>
      </c>
      <c r="S13" s="297">
        <v>7449919.5244647088</v>
      </c>
      <c r="T13" s="297">
        <v>14624751.898376068</v>
      </c>
      <c r="U13" s="297">
        <v>22548570.763663843</v>
      </c>
      <c r="V13" s="297">
        <v>30125327.68668982</v>
      </c>
      <c r="W13" s="297">
        <v>37856699.781279482</v>
      </c>
      <c r="X13" s="297">
        <v>45454286.494799852</v>
      </c>
      <c r="Y13" s="297">
        <v>52704534.560215369</v>
      </c>
      <c r="Z13" s="297">
        <v>59498160.293604121</v>
      </c>
      <c r="AA13" s="297">
        <v>66037933.589119054</v>
      </c>
      <c r="AB13" s="297">
        <v>72111685.887996376</v>
      </c>
      <c r="AC13" s="297">
        <v>78258023.531656176</v>
      </c>
      <c r="AD13" s="297">
        <v>83737598.717978686</v>
      </c>
      <c r="AE13" s="297">
        <v>22548570.763663843</v>
      </c>
      <c r="AF13" s="297">
        <v>22905715.731136009</v>
      </c>
      <c r="AG13" s="297">
        <v>20583647.094319202</v>
      </c>
      <c r="AH13" s="297">
        <v>17699665.128859635</v>
      </c>
      <c r="AI13" s="297">
        <v>45454286.494799852</v>
      </c>
      <c r="AJ13" s="297">
        <v>38283312.223178841</v>
      </c>
      <c r="AK13" s="297">
        <v>83737598.717978686</v>
      </c>
      <c r="AL13" s="297">
        <v>0</v>
      </c>
      <c r="AP13" s="297">
        <v>0</v>
      </c>
      <c r="AQ13" s="297">
        <v>0</v>
      </c>
      <c r="AR13" s="297">
        <v>0</v>
      </c>
      <c r="AS13" s="297">
        <v>0</v>
      </c>
      <c r="AT13" s="297">
        <v>0</v>
      </c>
      <c r="AU13" s="297">
        <v>0</v>
      </c>
      <c r="AV13" s="297">
        <v>0</v>
      </c>
      <c r="AW13" s="297">
        <v>0</v>
      </c>
      <c r="AX13" s="297">
        <v>0</v>
      </c>
      <c r="AY13" s="297">
        <v>0</v>
      </c>
      <c r="AZ13" s="297">
        <v>-793963.02926797513</v>
      </c>
      <c r="BA13" s="297">
        <v>-1144840.5840247702</v>
      </c>
    </row>
    <row r="14" spans="2:53">
      <c r="B14" s="297" t="s">
        <v>205</v>
      </c>
      <c r="D14" s="297" t="s">
        <v>206</v>
      </c>
      <c r="G14" s="297">
        <v>-5830640.94755839</v>
      </c>
      <c r="H14" s="297">
        <v>-5672298.2127075633</v>
      </c>
      <c r="I14" s="297">
        <v>-6261360.7918300191</v>
      </c>
      <c r="J14" s="297">
        <v>-6227159.147710125</v>
      </c>
      <c r="K14" s="297">
        <v>-6341120.1430966295</v>
      </c>
      <c r="L14" s="297">
        <v>-6101298.979859231</v>
      </c>
      <c r="M14" s="297">
        <v>-5916383.424914524</v>
      </c>
      <c r="N14" s="297">
        <v>-5603977.6143586626</v>
      </c>
      <c r="O14" s="297">
        <v>-5413748.283307109</v>
      </c>
      <c r="P14" s="297">
        <v>-4929314.7210473297</v>
      </c>
      <c r="Q14" s="297">
        <v>-5114809.272319776</v>
      </c>
      <c r="R14" s="297">
        <v>-4537576.5474695358</v>
      </c>
      <c r="S14" s="297">
        <v>-5830640.94755839</v>
      </c>
      <c r="T14" s="297">
        <v>-11502939.160265952</v>
      </c>
      <c r="U14" s="297">
        <v>-17764299.952095971</v>
      </c>
      <c r="V14" s="297">
        <v>-23991459.099806096</v>
      </c>
      <c r="W14" s="297">
        <v>-30332579.242902726</v>
      </c>
      <c r="X14" s="297">
        <v>-36433878.222761959</v>
      </c>
      <c r="Y14" s="297">
        <v>-42350261.647676483</v>
      </c>
      <c r="Z14" s="297">
        <v>-47954239.262035146</v>
      </c>
      <c r="AA14" s="297">
        <v>-53367987.545342252</v>
      </c>
      <c r="AB14" s="297">
        <v>-58297302.266389579</v>
      </c>
      <c r="AC14" s="297">
        <v>-63412111.538709357</v>
      </c>
      <c r="AD14" s="297">
        <v>-67949688.086178899</v>
      </c>
      <c r="AE14" s="297">
        <v>-17764299.952095971</v>
      </c>
      <c r="AF14" s="297">
        <v>-18669578.270665988</v>
      </c>
      <c r="AG14" s="297">
        <v>-16934109.322580293</v>
      </c>
      <c r="AH14" s="297">
        <v>-14581700.540836647</v>
      </c>
      <c r="AI14" s="297">
        <v>-36433878.222761959</v>
      </c>
      <c r="AJ14" s="297">
        <v>-31515809.86341694</v>
      </c>
      <c r="AK14" s="297">
        <v>-67949688.086178899</v>
      </c>
      <c r="AL14" s="297">
        <v>0</v>
      </c>
      <c r="AP14" s="297">
        <v>0</v>
      </c>
      <c r="AQ14" s="297">
        <v>0</v>
      </c>
      <c r="AR14" s="297">
        <v>0</v>
      </c>
      <c r="AS14" s="297">
        <v>0</v>
      </c>
      <c r="AT14" s="297">
        <v>0</v>
      </c>
      <c r="AU14" s="297">
        <v>0</v>
      </c>
      <c r="AV14" s="297">
        <v>0</v>
      </c>
      <c r="AW14" s="297">
        <v>0</v>
      </c>
      <c r="AX14" s="297">
        <v>0</v>
      </c>
      <c r="AY14" s="297">
        <v>0</v>
      </c>
      <c r="AZ14" s="297">
        <v>585982.62777006067</v>
      </c>
      <c r="BA14" s="297">
        <v>817884.87715803832</v>
      </c>
    </row>
    <row r="15" spans="2:53">
      <c r="B15" s="297" t="s">
        <v>207</v>
      </c>
      <c r="D15" s="297" t="s">
        <v>208</v>
      </c>
      <c r="G15" s="297">
        <v>1619278.5769063188</v>
      </c>
      <c r="H15" s="297">
        <v>1502534.161203796</v>
      </c>
      <c r="I15" s="297">
        <v>1662458.0734577542</v>
      </c>
      <c r="J15" s="297">
        <v>1349597.7753158538</v>
      </c>
      <c r="K15" s="297">
        <v>1390251.9514930313</v>
      </c>
      <c r="L15" s="297">
        <v>1496287.7336611403</v>
      </c>
      <c r="M15" s="297">
        <v>1333864.6405009963</v>
      </c>
      <c r="N15" s="297">
        <v>1189648.1190300826</v>
      </c>
      <c r="O15" s="297">
        <v>1126025.0122078303</v>
      </c>
      <c r="P15" s="297">
        <v>1144437.5778299905</v>
      </c>
      <c r="Q15" s="297">
        <v>1031528.3713400261</v>
      </c>
      <c r="R15" s="297">
        <v>941998.63885297626</v>
      </c>
      <c r="S15" s="297">
        <v>1619278.5769063188</v>
      </c>
      <c r="T15" s="297">
        <v>3121812.7381101158</v>
      </c>
      <c r="U15" s="297">
        <v>4784270.8115678728</v>
      </c>
      <c r="V15" s="297">
        <v>6133868.5868837237</v>
      </c>
      <c r="W15" s="297">
        <v>7524120.538376756</v>
      </c>
      <c r="X15" s="297">
        <v>9020408.2720378935</v>
      </c>
      <c r="Y15" s="297">
        <v>10354272.912538886</v>
      </c>
      <c r="Z15" s="297">
        <v>11543921.031568974</v>
      </c>
      <c r="AA15" s="297">
        <v>12669946.043776803</v>
      </c>
      <c r="AB15" s="297">
        <v>13814383.621606797</v>
      </c>
      <c r="AC15" s="297">
        <v>14845911.992946818</v>
      </c>
      <c r="AD15" s="297">
        <v>15787910.631799787</v>
      </c>
      <c r="AE15" s="297">
        <v>4784270.8115678728</v>
      </c>
      <c r="AF15" s="297">
        <v>4236137.4604700208</v>
      </c>
      <c r="AG15" s="297">
        <v>3649537.7717389092</v>
      </c>
      <c r="AH15" s="297">
        <v>3117964.5880229883</v>
      </c>
      <c r="AI15" s="297">
        <v>9020408.2720378935</v>
      </c>
      <c r="AJ15" s="297">
        <v>6767502.3597619012</v>
      </c>
      <c r="AK15" s="297">
        <v>15787910.631799787</v>
      </c>
      <c r="AL15" s="297">
        <v>0</v>
      </c>
      <c r="AP15" s="297">
        <v>0</v>
      </c>
      <c r="AQ15" s="297">
        <v>0</v>
      </c>
      <c r="AR15" s="297">
        <v>0</v>
      </c>
      <c r="AS15" s="297">
        <v>0</v>
      </c>
      <c r="AT15" s="297">
        <v>0</v>
      </c>
      <c r="AU15" s="297">
        <v>0</v>
      </c>
      <c r="AV15" s="297">
        <v>0</v>
      </c>
      <c r="AW15" s="297">
        <v>0</v>
      </c>
      <c r="AX15" s="297">
        <v>0</v>
      </c>
      <c r="AY15" s="297">
        <v>0</v>
      </c>
      <c r="AZ15" s="297">
        <v>-207980.40149791446</v>
      </c>
      <c r="BA15" s="297">
        <v>-326955.70686673187</v>
      </c>
    </row>
    <row r="16" spans="2:53">
      <c r="B16" s="297" t="s">
        <v>209</v>
      </c>
      <c r="D16" s="297" t="s">
        <v>210</v>
      </c>
      <c r="G16" s="297">
        <v>-100236.3191097966</v>
      </c>
      <c r="H16" s="297">
        <v>25448.1361929755</v>
      </c>
      <c r="I16" s="297">
        <v>-15033.466402427201</v>
      </c>
      <c r="J16" s="297">
        <v>37875.833716275498</v>
      </c>
      <c r="K16" s="297">
        <v>47412.903438144</v>
      </c>
      <c r="L16" s="297">
        <v>17538.2482273649</v>
      </c>
      <c r="M16" s="297">
        <v>35815.590265992003</v>
      </c>
      <c r="N16" s="297">
        <v>44145.083781583999</v>
      </c>
      <c r="O16" s="297">
        <v>-34445.753205204499</v>
      </c>
      <c r="P16" s="297">
        <v>-103718.26076349101</v>
      </c>
      <c r="Q16" s="297">
        <v>18673.099712536001</v>
      </c>
      <c r="R16" s="297">
        <v>-260916.90629912357</v>
      </c>
      <c r="S16" s="297">
        <v>-100236.3191097966</v>
      </c>
      <c r="T16" s="297">
        <v>-74788.182916821097</v>
      </c>
      <c r="U16" s="297">
        <v>-89821.649319248303</v>
      </c>
      <c r="V16" s="297">
        <v>-51945.815602972805</v>
      </c>
      <c r="W16" s="297">
        <v>-4532.9121648288055</v>
      </c>
      <c r="X16" s="297">
        <v>13005.336062536095</v>
      </c>
      <c r="Y16" s="297">
        <v>48820.926328528098</v>
      </c>
      <c r="Z16" s="297">
        <v>92966.010110112096</v>
      </c>
      <c r="AA16" s="297">
        <v>58520.256904907597</v>
      </c>
      <c r="AB16" s="297">
        <v>-45198.003858583412</v>
      </c>
      <c r="AC16" s="297">
        <v>-26524.904146047411</v>
      </c>
      <c r="AD16" s="297">
        <v>-287441.81044517097</v>
      </c>
      <c r="AE16" s="297">
        <v>-89821.649319248303</v>
      </c>
      <c r="AF16" s="297">
        <v>102826.9853817844</v>
      </c>
      <c r="AG16" s="297">
        <v>45514.920842371503</v>
      </c>
      <c r="AH16" s="297">
        <v>-345962.06735007861</v>
      </c>
      <c r="AI16" s="297">
        <v>13005.336062536095</v>
      </c>
      <c r="AJ16" s="297">
        <v>-300447.14650770708</v>
      </c>
      <c r="AK16" s="297">
        <v>-287441.81044517097</v>
      </c>
      <c r="AL16" s="297">
        <v>0</v>
      </c>
      <c r="AP16" s="297">
        <v>0</v>
      </c>
      <c r="AQ16" s="297">
        <v>0</v>
      </c>
      <c r="AR16" s="297">
        <v>0</v>
      </c>
      <c r="AS16" s="297">
        <v>0</v>
      </c>
      <c r="AT16" s="297">
        <v>0</v>
      </c>
      <c r="AU16" s="297">
        <v>0</v>
      </c>
      <c r="AV16" s="297">
        <v>0</v>
      </c>
      <c r="AW16" s="297">
        <v>0</v>
      </c>
      <c r="AX16" s="297">
        <v>0</v>
      </c>
      <c r="AY16" s="297">
        <v>0</v>
      </c>
      <c r="AZ16" s="297">
        <v>3956.5771036608203</v>
      </c>
      <c r="BA16" s="297">
        <v>-166146.36240085738</v>
      </c>
    </row>
    <row r="17" spans="2:53">
      <c r="B17" s="297" t="s">
        <v>211</v>
      </c>
      <c r="D17" s="297" t="s">
        <v>212</v>
      </c>
      <c r="G17" s="297">
        <v>46786.039831697999</v>
      </c>
      <c r="H17" s="297">
        <v>-27531.293967701098</v>
      </c>
      <c r="I17" s="297">
        <v>74800.552946231197</v>
      </c>
      <c r="J17" s="297">
        <v>246529.7706880935</v>
      </c>
      <c r="K17" s="297">
        <v>21768.201618400501</v>
      </c>
      <c r="L17" s="297">
        <v>-3547.2208768300002</v>
      </c>
      <c r="M17" s="297">
        <v>126196.52888863499</v>
      </c>
      <c r="N17" s="297">
        <v>-23034.553176132002</v>
      </c>
      <c r="O17" s="297">
        <v>141660.98402329499</v>
      </c>
      <c r="P17" s="297">
        <v>-22716.7736777885</v>
      </c>
      <c r="Q17" s="297">
        <v>-57577.336993848003</v>
      </c>
      <c r="R17" s="297">
        <v>35303.233805023541</v>
      </c>
      <c r="S17" s="297">
        <v>46786.039831697999</v>
      </c>
      <c r="T17" s="297">
        <v>19254.745863996901</v>
      </c>
      <c r="U17" s="297">
        <v>94055.298810228094</v>
      </c>
      <c r="V17" s="297">
        <v>340585.06949832162</v>
      </c>
      <c r="W17" s="297">
        <v>362353.27111672214</v>
      </c>
      <c r="X17" s="297">
        <v>358806.05023989215</v>
      </c>
      <c r="Y17" s="297">
        <v>485002.57912852714</v>
      </c>
      <c r="Z17" s="297">
        <v>461968.02595239517</v>
      </c>
      <c r="AA17" s="297">
        <v>603629.00997569016</v>
      </c>
      <c r="AB17" s="297">
        <v>580912.23629790172</v>
      </c>
      <c r="AC17" s="297">
        <v>523334.89930405375</v>
      </c>
      <c r="AD17" s="297">
        <v>558638.13310907735</v>
      </c>
      <c r="AE17" s="297">
        <v>94055.298810228094</v>
      </c>
      <c r="AF17" s="297">
        <v>264750.75142966409</v>
      </c>
      <c r="AG17" s="297">
        <v>244822.95973579798</v>
      </c>
      <c r="AH17" s="297">
        <v>-44990.876866612787</v>
      </c>
      <c r="AI17" s="297">
        <v>358806.05023989221</v>
      </c>
      <c r="AJ17" s="297">
        <v>199832.08286918519</v>
      </c>
      <c r="AK17" s="297">
        <v>558638.13310907735</v>
      </c>
      <c r="AL17" s="297">
        <v>0</v>
      </c>
      <c r="AP17" s="297">
        <v>0</v>
      </c>
      <c r="AQ17" s="297">
        <v>0</v>
      </c>
      <c r="AR17" s="297">
        <v>0</v>
      </c>
      <c r="AS17" s="297">
        <v>0</v>
      </c>
      <c r="AT17" s="297">
        <v>0</v>
      </c>
      <c r="AU17" s="297">
        <v>0</v>
      </c>
      <c r="AV17" s="297">
        <v>0</v>
      </c>
      <c r="AW17" s="297">
        <v>0</v>
      </c>
      <c r="AX17" s="297">
        <v>0</v>
      </c>
      <c r="AY17" s="297">
        <v>0</v>
      </c>
      <c r="AZ17" s="297">
        <v>-36839.900917226114</v>
      </c>
      <c r="BA17" s="297">
        <v>6885.0963578511837</v>
      </c>
    </row>
    <row r="18" spans="2:53">
      <c r="B18" s="297" t="s">
        <v>213</v>
      </c>
      <c r="D18" s="297" t="s">
        <v>214</v>
      </c>
      <c r="G18" s="297">
        <v>1565828.2976282202</v>
      </c>
      <c r="H18" s="297">
        <v>1500451.0034290706</v>
      </c>
      <c r="I18" s="297">
        <v>1722225.160001558</v>
      </c>
      <c r="J18" s="297">
        <v>1634003.3797202227</v>
      </c>
      <c r="K18" s="297">
        <v>1459433.0565495756</v>
      </c>
      <c r="L18" s="297">
        <v>1510278.7610116752</v>
      </c>
      <c r="M18" s="297">
        <v>1495876.7596556232</v>
      </c>
      <c r="N18" s="297">
        <v>1210758.6496355345</v>
      </c>
      <c r="O18" s="297">
        <v>1233240.2430259208</v>
      </c>
      <c r="P18" s="297">
        <v>1018002.5433887111</v>
      </c>
      <c r="Q18" s="297">
        <v>992624.13405871415</v>
      </c>
      <c r="R18" s="297">
        <v>716384.96635887632</v>
      </c>
      <c r="S18" s="297">
        <v>1565828.2976282202</v>
      </c>
      <c r="T18" s="297">
        <v>3066279.3010572917</v>
      </c>
      <c r="U18" s="297">
        <v>4788504.4610588523</v>
      </c>
      <c r="V18" s="297">
        <v>6422507.8407790726</v>
      </c>
      <c r="W18" s="297">
        <v>7881940.8973286496</v>
      </c>
      <c r="X18" s="297">
        <v>9392219.6583403219</v>
      </c>
      <c r="Y18" s="297">
        <v>10888096.417995943</v>
      </c>
      <c r="Z18" s="297">
        <v>12098855.067631481</v>
      </c>
      <c r="AA18" s="297">
        <v>13332095.310657401</v>
      </c>
      <c r="AB18" s="297">
        <v>14350097.854046116</v>
      </c>
      <c r="AC18" s="297">
        <v>15342721.988104824</v>
      </c>
      <c r="AD18" s="297">
        <v>16059106.954463694</v>
      </c>
      <c r="AE18" s="297">
        <v>4788504.4610588523</v>
      </c>
      <c r="AF18" s="297">
        <v>4603715.1972814696</v>
      </c>
      <c r="AG18" s="297">
        <v>3939875.6523170788</v>
      </c>
      <c r="AH18" s="297">
        <v>2727011.6438062973</v>
      </c>
      <c r="AI18" s="297">
        <v>9392219.6583403219</v>
      </c>
      <c r="AJ18" s="297">
        <v>6666887.2961233789</v>
      </c>
      <c r="AK18" s="297">
        <v>16059106.954463694</v>
      </c>
      <c r="AL18" s="297">
        <v>0</v>
      </c>
      <c r="AP18" s="297">
        <v>0</v>
      </c>
      <c r="AQ18" s="297">
        <v>0</v>
      </c>
      <c r="AR18" s="297">
        <v>0</v>
      </c>
      <c r="AS18" s="297">
        <v>0</v>
      </c>
      <c r="AT18" s="297">
        <v>0</v>
      </c>
      <c r="AU18" s="297">
        <v>0</v>
      </c>
      <c r="AV18" s="297">
        <v>0</v>
      </c>
      <c r="AW18" s="297">
        <v>0</v>
      </c>
      <c r="AX18" s="297">
        <v>0</v>
      </c>
      <c r="AY18" s="297">
        <v>0</v>
      </c>
      <c r="AZ18" s="297">
        <v>-240863.72531147976</v>
      </c>
      <c r="BA18" s="297">
        <v>-486216.97290973784</v>
      </c>
    </row>
    <row r="19" spans="2:53">
      <c r="B19" s="297" t="s">
        <v>215</v>
      </c>
      <c r="D19" s="297" t="s">
        <v>216</v>
      </c>
      <c r="G19" s="297">
        <v>-337920.22921498632</v>
      </c>
      <c r="H19" s="297">
        <v>-315990.80091694259</v>
      </c>
      <c r="I19" s="297">
        <v>-335122.60076785053</v>
      </c>
      <c r="J19" s="297">
        <v>-339851.68713745818</v>
      </c>
      <c r="K19" s="297">
        <v>-351357.02989897388</v>
      </c>
      <c r="L19" s="297">
        <v>-345306.22083493514</v>
      </c>
      <c r="M19" s="297">
        <v>-360740.99367236457</v>
      </c>
      <c r="N19" s="297">
        <v>-355244.69447728037</v>
      </c>
      <c r="O19" s="297">
        <v>-338897.60835191206</v>
      </c>
      <c r="P19" s="297">
        <v>-369601.5766202627</v>
      </c>
      <c r="Q19" s="297">
        <v>-343381.9653096426</v>
      </c>
      <c r="R19" s="297">
        <v>-348034.06093016226</v>
      </c>
      <c r="S19" s="297">
        <v>-337920.22921498632</v>
      </c>
      <c r="T19" s="297">
        <v>-653911.03013192886</v>
      </c>
      <c r="U19" s="297">
        <v>-989033.63089977938</v>
      </c>
      <c r="V19" s="297">
        <v>-1328885.3180372375</v>
      </c>
      <c r="W19" s="297">
        <v>-1680242.3479362114</v>
      </c>
      <c r="X19" s="297">
        <v>-2025548.5687711465</v>
      </c>
      <c r="Y19" s="297">
        <v>-2386289.5624435111</v>
      </c>
      <c r="Z19" s="297">
        <v>-2741534.2569207912</v>
      </c>
      <c r="AA19" s="297">
        <v>-3080431.8652727031</v>
      </c>
      <c r="AB19" s="297">
        <v>-3450033.4418929657</v>
      </c>
      <c r="AC19" s="297">
        <v>-3793415.4072026084</v>
      </c>
      <c r="AD19" s="297">
        <v>-4141449.4681327706</v>
      </c>
      <c r="AE19" s="297">
        <v>-989033.63089977938</v>
      </c>
      <c r="AF19" s="297">
        <v>-1036514.9378713671</v>
      </c>
      <c r="AG19" s="297">
        <v>-1054883.2965015564</v>
      </c>
      <c r="AH19" s="297">
        <v>-1061017.6028600675</v>
      </c>
      <c r="AI19" s="297">
        <v>-2025548.5687711465</v>
      </c>
      <c r="AJ19" s="297">
        <v>-2115900.8993616239</v>
      </c>
      <c r="AK19" s="297">
        <v>-4141449.4681327706</v>
      </c>
      <c r="AL19" s="297">
        <v>0</v>
      </c>
      <c r="AP19" s="297">
        <v>0</v>
      </c>
      <c r="AQ19" s="297">
        <v>0</v>
      </c>
      <c r="AR19" s="297">
        <v>0</v>
      </c>
      <c r="AS19" s="297">
        <v>0</v>
      </c>
      <c r="AT19" s="297">
        <v>0</v>
      </c>
      <c r="AU19" s="297">
        <v>0</v>
      </c>
      <c r="AV19" s="297">
        <v>0</v>
      </c>
      <c r="AW19" s="297">
        <v>0</v>
      </c>
      <c r="AX19" s="297">
        <v>0</v>
      </c>
      <c r="AY19" s="297">
        <v>0</v>
      </c>
      <c r="AZ19" s="297">
        <v>10329.443365190004</v>
      </c>
      <c r="BA19" s="297">
        <v>5384.3464924125001</v>
      </c>
    </row>
    <row r="20" spans="2:53">
      <c r="B20" s="297" t="s">
        <v>217</v>
      </c>
      <c r="D20" s="297" t="s">
        <v>218</v>
      </c>
      <c r="G20" s="297">
        <v>-460600.36403844028</v>
      </c>
      <c r="H20" s="297">
        <v>-433583.27685783838</v>
      </c>
      <c r="I20" s="297">
        <v>-450000.2446426531</v>
      </c>
      <c r="J20" s="297">
        <v>-471475.63919861667</v>
      </c>
      <c r="K20" s="297">
        <v>-446843.24067139911</v>
      </c>
      <c r="L20" s="297">
        <v>-432699.95227893011</v>
      </c>
      <c r="M20" s="297">
        <v>-419773.25709571427</v>
      </c>
      <c r="N20" s="297">
        <v>-429929.58720509231</v>
      </c>
      <c r="O20" s="297">
        <v>-365414.82534210291</v>
      </c>
      <c r="P20" s="297">
        <v>-397253.97860634513</v>
      </c>
      <c r="Q20" s="297">
        <v>-377908.18266324949</v>
      </c>
      <c r="R20" s="297">
        <v>-401439.69690562674</v>
      </c>
      <c r="S20" s="297">
        <v>-460600.36403844028</v>
      </c>
      <c r="T20" s="297">
        <v>-894183.64089627867</v>
      </c>
      <c r="U20" s="297">
        <v>-1344183.8855389317</v>
      </c>
      <c r="V20" s="297">
        <v>-1815659.5247375483</v>
      </c>
      <c r="W20" s="297">
        <v>-2262502.7654089476</v>
      </c>
      <c r="X20" s="297">
        <v>-2695202.7176878778</v>
      </c>
      <c r="Y20" s="297">
        <v>-3114975.9747835919</v>
      </c>
      <c r="Z20" s="297">
        <v>-3544905.5619886843</v>
      </c>
      <c r="AA20" s="297">
        <v>-3910320.3873307873</v>
      </c>
      <c r="AB20" s="297">
        <v>-4307574.3659371324</v>
      </c>
      <c r="AC20" s="297">
        <v>-4685482.5486003822</v>
      </c>
      <c r="AD20" s="297">
        <v>-5086922.2455060091</v>
      </c>
      <c r="AE20" s="297">
        <v>-1344183.8855389317</v>
      </c>
      <c r="AF20" s="297">
        <v>-1351018.8321489461</v>
      </c>
      <c r="AG20" s="297">
        <v>-1215117.6696429097</v>
      </c>
      <c r="AH20" s="297">
        <v>-1176601.8581752221</v>
      </c>
      <c r="AI20" s="297">
        <v>-2695202.7176878778</v>
      </c>
      <c r="AJ20" s="297">
        <v>-2391719.5278181317</v>
      </c>
      <c r="AK20" s="297">
        <v>-5086922.2455060091</v>
      </c>
      <c r="AL20" s="297">
        <v>0</v>
      </c>
      <c r="AP20" s="297">
        <v>0</v>
      </c>
      <c r="AQ20" s="297">
        <v>0</v>
      </c>
      <c r="AR20" s="297">
        <v>0</v>
      </c>
      <c r="AS20" s="297">
        <v>0</v>
      </c>
      <c r="AT20" s="297">
        <v>0</v>
      </c>
      <c r="AU20" s="297">
        <v>0</v>
      </c>
      <c r="AV20" s="297">
        <v>0</v>
      </c>
      <c r="AW20" s="297">
        <v>0</v>
      </c>
      <c r="AX20" s="297">
        <v>0</v>
      </c>
      <c r="AY20" s="297">
        <v>0</v>
      </c>
      <c r="AZ20" s="297">
        <v>34967.396011514647</v>
      </c>
      <c r="BA20" s="297">
        <v>26335.062486489885</v>
      </c>
    </row>
    <row r="21" spans="2:53">
      <c r="B21" s="297" t="s">
        <v>219</v>
      </c>
      <c r="D21" s="297" t="s">
        <v>220</v>
      </c>
      <c r="G21" s="297">
        <v>13882.135380575201</v>
      </c>
      <c r="H21" s="297">
        <v>-21158.848007779798</v>
      </c>
      <c r="I21" s="297">
        <v>-1276.0087722712001</v>
      </c>
      <c r="J21" s="297">
        <v>20209.441987784798</v>
      </c>
      <c r="K21" s="297">
        <v>26179.774458376898</v>
      </c>
      <c r="L21" s="297">
        <v>25006.124008642499</v>
      </c>
      <c r="M21" s="297">
        <v>24864.1344869272</v>
      </c>
      <c r="N21" s="297">
        <v>31720.025950567</v>
      </c>
      <c r="O21" s="297">
        <v>-8537.9278542792999</v>
      </c>
      <c r="P21" s="297">
        <v>16004.9813656117</v>
      </c>
      <c r="Q21" s="297">
        <v>14812.6327305254</v>
      </c>
      <c r="R21" s="297">
        <v>3730.6501802482398</v>
      </c>
      <c r="S21" s="297">
        <v>13882.135380575201</v>
      </c>
      <c r="T21" s="297">
        <v>-7276.7126272045971</v>
      </c>
      <c r="U21" s="297">
        <v>-8552.7213994757967</v>
      </c>
      <c r="V21" s="297">
        <v>11656.720588309001</v>
      </c>
      <c r="W21" s="297">
        <v>37836.495046685901</v>
      </c>
      <c r="X21" s="297">
        <v>62842.619055328396</v>
      </c>
      <c r="Y21" s="297">
        <v>87706.753542255596</v>
      </c>
      <c r="Z21" s="297">
        <v>119426.77949282259</v>
      </c>
      <c r="AA21" s="297">
        <v>110888.85163854329</v>
      </c>
      <c r="AB21" s="297">
        <v>126893.83300415499</v>
      </c>
      <c r="AC21" s="297">
        <v>141706.46573468039</v>
      </c>
      <c r="AD21" s="297">
        <v>145437.11591492864</v>
      </c>
      <c r="AE21" s="297">
        <v>-8552.7213994757967</v>
      </c>
      <c r="AF21" s="297">
        <v>71395.340454804187</v>
      </c>
      <c r="AG21" s="297">
        <v>48046.2325832149</v>
      </c>
      <c r="AH21" s="297">
        <v>34548.264276385344</v>
      </c>
      <c r="AI21" s="297">
        <v>62842.619055328389</v>
      </c>
      <c r="AJ21" s="297">
        <v>82594.496859600244</v>
      </c>
      <c r="AK21" s="297">
        <v>145437.11591492864</v>
      </c>
      <c r="AL21" s="297">
        <v>0</v>
      </c>
      <c r="AP21" s="297">
        <v>0</v>
      </c>
      <c r="AQ21" s="297">
        <v>0</v>
      </c>
      <c r="AR21" s="297">
        <v>0</v>
      </c>
      <c r="AS21" s="297">
        <v>0</v>
      </c>
      <c r="AT21" s="297">
        <v>0</v>
      </c>
      <c r="AU21" s="297">
        <v>0</v>
      </c>
      <c r="AV21" s="297">
        <v>0</v>
      </c>
      <c r="AW21" s="297">
        <v>0</v>
      </c>
      <c r="AX21" s="297">
        <v>0</v>
      </c>
      <c r="AY21" s="297">
        <v>0</v>
      </c>
      <c r="AZ21" s="297">
        <v>9631.0213247891879</v>
      </c>
      <c r="BA21" s="297">
        <v>13982.520047070206</v>
      </c>
    </row>
    <row r="22" spans="2:53">
      <c r="B22" s="297" t="s">
        <v>221</v>
      </c>
      <c r="D22" s="297" t="s">
        <v>222</v>
      </c>
      <c r="G22" s="297">
        <v>781189.83975536877</v>
      </c>
      <c r="H22" s="297">
        <v>729718.07764650986</v>
      </c>
      <c r="I22" s="297">
        <v>935826.30581878312</v>
      </c>
      <c r="J22" s="297">
        <v>842885.49537193263</v>
      </c>
      <c r="K22" s="297">
        <v>687412.56043757964</v>
      </c>
      <c r="L22" s="297">
        <v>757278.71190645255</v>
      </c>
      <c r="M22" s="297">
        <v>740226.64337447146</v>
      </c>
      <c r="N22" s="297">
        <v>457304.39390372881</v>
      </c>
      <c r="O22" s="297">
        <v>520389.88147762651</v>
      </c>
      <c r="P22" s="297">
        <v>267151.96952771494</v>
      </c>
      <c r="Q22" s="297">
        <v>286146.61881634744</v>
      </c>
      <c r="R22" s="297">
        <v>-29358.141296664442</v>
      </c>
      <c r="S22" s="297">
        <v>781189.83975536877</v>
      </c>
      <c r="T22" s="297">
        <v>1510907.9174018793</v>
      </c>
      <c r="U22" s="297">
        <v>2446734.223220665</v>
      </c>
      <c r="V22" s="297">
        <v>3289619.7185925967</v>
      </c>
      <c r="W22" s="297">
        <v>3977032.2790301768</v>
      </c>
      <c r="X22" s="297">
        <v>4734310.9909366257</v>
      </c>
      <c r="Y22" s="297">
        <v>5474537.6343110949</v>
      </c>
      <c r="Z22" s="297">
        <v>5931842.028214829</v>
      </c>
      <c r="AA22" s="297">
        <v>6452231.9096924542</v>
      </c>
      <c r="AB22" s="297">
        <v>6719383.8792201737</v>
      </c>
      <c r="AC22" s="297">
        <v>7005530.4980365131</v>
      </c>
      <c r="AD22" s="297">
        <v>6976172.3567398423</v>
      </c>
      <c r="AE22" s="297">
        <v>2446734.223220665</v>
      </c>
      <c r="AF22" s="297">
        <v>2287576.7677159603</v>
      </c>
      <c r="AG22" s="297">
        <v>1717920.9187558277</v>
      </c>
      <c r="AH22" s="297">
        <v>523940.44704739313</v>
      </c>
      <c r="AI22" s="297">
        <v>4734310.9909366257</v>
      </c>
      <c r="AJ22" s="297">
        <v>2241861.3658032231</v>
      </c>
      <c r="AK22" s="297">
        <v>6976172.3567398423</v>
      </c>
      <c r="AL22" s="297">
        <v>9.3132257461547852E-9</v>
      </c>
      <c r="AP22" s="297">
        <v>0</v>
      </c>
      <c r="AQ22" s="297">
        <v>0</v>
      </c>
      <c r="AR22" s="297">
        <v>0</v>
      </c>
      <c r="AS22" s="297">
        <v>0</v>
      </c>
      <c r="AT22" s="297">
        <v>0</v>
      </c>
      <c r="AU22" s="297">
        <v>0</v>
      </c>
      <c r="AV22" s="297">
        <v>0</v>
      </c>
      <c r="AW22" s="297">
        <v>0</v>
      </c>
      <c r="AX22" s="297">
        <v>0</v>
      </c>
      <c r="AY22" s="297">
        <v>0</v>
      </c>
      <c r="AZ22" s="297">
        <v>-185935.86460998585</v>
      </c>
      <c r="BA22" s="297">
        <v>-440515.04388376529</v>
      </c>
    </row>
    <row r="23" spans="2:53">
      <c r="B23" s="297" t="s">
        <v>223</v>
      </c>
      <c r="D23" s="297" t="s">
        <v>224</v>
      </c>
      <c r="G23" s="297">
        <v>-139473.61597204627</v>
      </c>
      <c r="H23" s="297">
        <v>-144783.8445378016</v>
      </c>
      <c r="I23" s="297">
        <v>-134396.2748955412</v>
      </c>
      <c r="J23" s="297">
        <v>-132207.9573303613</v>
      </c>
      <c r="K23" s="297">
        <v>-139489.34704510332</v>
      </c>
      <c r="L23" s="297">
        <v>-138007.22934304012</v>
      </c>
      <c r="M23" s="297">
        <v>-141996.0856780982</v>
      </c>
      <c r="N23" s="297">
        <v>-110087.3584813567</v>
      </c>
      <c r="O23" s="297">
        <v>-108869.45320754861</v>
      </c>
      <c r="P23" s="297">
        <v>-130687.3428827889</v>
      </c>
      <c r="Q23" s="297">
        <v>-105185.3946979118</v>
      </c>
      <c r="R23" s="297">
        <v>-137373.36450972428</v>
      </c>
      <c r="S23" s="297">
        <v>-139473.61597204627</v>
      </c>
      <c r="T23" s="297">
        <v>-284257.46050984785</v>
      </c>
      <c r="U23" s="297">
        <v>-418653.73540538904</v>
      </c>
      <c r="V23" s="297">
        <v>-550861.69273575034</v>
      </c>
      <c r="W23" s="297">
        <v>-690351.03978085367</v>
      </c>
      <c r="X23" s="297">
        <v>-828358.26912389381</v>
      </c>
      <c r="Y23" s="297">
        <v>-970354.35480199195</v>
      </c>
      <c r="Z23" s="297">
        <v>-1080441.7132833486</v>
      </c>
      <c r="AA23" s="297">
        <v>-1189311.1664908973</v>
      </c>
      <c r="AB23" s="297">
        <v>-1319998.5093736863</v>
      </c>
      <c r="AC23" s="297">
        <v>-1425183.9040715981</v>
      </c>
      <c r="AD23" s="297">
        <v>-1562557.2685813224</v>
      </c>
      <c r="AE23" s="297">
        <v>-418653.73540538904</v>
      </c>
      <c r="AF23" s="297">
        <v>-409704.53371850477</v>
      </c>
      <c r="AG23" s="297">
        <v>-360952.89736700355</v>
      </c>
      <c r="AH23" s="297">
        <v>-373246.10209042503</v>
      </c>
      <c r="AI23" s="297">
        <v>-828358.26912389381</v>
      </c>
      <c r="AJ23" s="297">
        <v>-734198.99945742858</v>
      </c>
      <c r="AK23" s="297">
        <v>-1562557.2685813224</v>
      </c>
      <c r="AL23" s="297">
        <v>0</v>
      </c>
      <c r="AP23" s="297">
        <v>0</v>
      </c>
      <c r="AQ23" s="297">
        <v>0</v>
      </c>
      <c r="AR23" s="297">
        <v>0</v>
      </c>
      <c r="AS23" s="297">
        <v>0</v>
      </c>
      <c r="AT23" s="297">
        <v>0</v>
      </c>
      <c r="AU23" s="297">
        <v>0</v>
      </c>
      <c r="AV23" s="297">
        <v>0</v>
      </c>
      <c r="AW23" s="297">
        <v>0</v>
      </c>
      <c r="AX23" s="297">
        <v>0</v>
      </c>
      <c r="AY23" s="297">
        <v>0</v>
      </c>
      <c r="AZ23" s="297">
        <v>31587.137666968978</v>
      </c>
      <c r="BA23" s="297">
        <v>4560.1155196615437</v>
      </c>
    </row>
    <row r="24" spans="2:53">
      <c r="B24" s="297" t="s">
        <v>225</v>
      </c>
      <c r="D24" s="297" t="s">
        <v>226</v>
      </c>
      <c r="G24" s="297">
        <v>-42705.266152681594</v>
      </c>
      <c r="H24" s="297">
        <v>-41855.586525402396</v>
      </c>
      <c r="I24" s="297">
        <v>-41971.915621808199</v>
      </c>
      <c r="J24" s="297">
        <v>-41339.797739706097</v>
      </c>
      <c r="K24" s="297">
        <v>-43410.073982219001</v>
      </c>
      <c r="L24" s="297">
        <v>-42714.5003259687</v>
      </c>
      <c r="M24" s="297">
        <v>-42699.914423867202</v>
      </c>
      <c r="N24" s="297">
        <v>-42100.590168033799</v>
      </c>
      <c r="O24" s="297">
        <v>-37719.599688386501</v>
      </c>
      <c r="P24" s="297">
        <v>-34547.647182954199</v>
      </c>
      <c r="Q24" s="297">
        <v>-29214.886653900401</v>
      </c>
      <c r="R24" s="297">
        <v>-37299.646065430839</v>
      </c>
      <c r="S24" s="297">
        <v>-42705.266152681594</v>
      </c>
      <c r="T24" s="297">
        <v>-84560.852678083989</v>
      </c>
      <c r="U24" s="297">
        <v>-126532.7682998922</v>
      </c>
      <c r="V24" s="297">
        <v>-167872.56603959828</v>
      </c>
      <c r="W24" s="297">
        <v>-211282.64002181729</v>
      </c>
      <c r="X24" s="297">
        <v>-253997.14034778599</v>
      </c>
      <c r="Y24" s="297">
        <v>-296697.0547716532</v>
      </c>
      <c r="Z24" s="297">
        <v>-338797.64493968699</v>
      </c>
      <c r="AA24" s="297">
        <v>-376517.24462807347</v>
      </c>
      <c r="AB24" s="297">
        <v>-411064.89181102766</v>
      </c>
      <c r="AC24" s="297">
        <v>-440279.77846492804</v>
      </c>
      <c r="AD24" s="297">
        <v>-477579.42453035887</v>
      </c>
      <c r="AE24" s="297">
        <v>-126532.7682998922</v>
      </c>
      <c r="AF24" s="297">
        <v>-127464.37204789379</v>
      </c>
      <c r="AG24" s="297">
        <v>-122520.10428028749</v>
      </c>
      <c r="AH24" s="297">
        <v>-101062.17990228537</v>
      </c>
      <c r="AI24" s="297">
        <v>-253997.14034778599</v>
      </c>
      <c r="AJ24" s="297">
        <v>-223582.28418257285</v>
      </c>
      <c r="AK24" s="297">
        <v>-477579.42453035887</v>
      </c>
      <c r="AL24" s="297">
        <v>0</v>
      </c>
      <c r="AP24" s="297">
        <v>0</v>
      </c>
      <c r="AQ24" s="297">
        <v>0</v>
      </c>
      <c r="AR24" s="297">
        <v>0</v>
      </c>
      <c r="AS24" s="297">
        <v>0</v>
      </c>
      <c r="AT24" s="297">
        <v>0</v>
      </c>
      <c r="AU24" s="297">
        <v>0</v>
      </c>
      <c r="AV24" s="297">
        <v>0</v>
      </c>
      <c r="AW24" s="297">
        <v>0</v>
      </c>
      <c r="AX24" s="297">
        <v>0</v>
      </c>
      <c r="AY24" s="297">
        <v>0</v>
      </c>
      <c r="AZ24" s="297">
        <v>9276.2998971767811</v>
      </c>
      <c r="BA24" s="297">
        <v>50.708086658072716</v>
      </c>
    </row>
    <row r="25" spans="2:53">
      <c r="B25" s="297" t="s">
        <v>227</v>
      </c>
      <c r="D25" s="297" t="s">
        <v>228</v>
      </c>
      <c r="G25" s="297">
        <v>13310.7751479735</v>
      </c>
      <c r="H25" s="297">
        <v>-11922.326847576502</v>
      </c>
      <c r="I25" s="297">
        <v>-11668.6680008615</v>
      </c>
      <c r="J25" s="297">
        <v>32851.7916270204</v>
      </c>
      <c r="K25" s="297">
        <v>-70232.141492238603</v>
      </c>
      <c r="L25" s="297">
        <v>-91129.700870146204</v>
      </c>
      <c r="M25" s="297">
        <v>-62301.428586318194</v>
      </c>
      <c r="N25" s="297">
        <v>-9609.9095411086</v>
      </c>
      <c r="O25" s="297">
        <v>7966.5596847794004</v>
      </c>
      <c r="P25" s="297">
        <v>-14566.062421810298</v>
      </c>
      <c r="Q25" s="297">
        <v>-84898.348846901295</v>
      </c>
      <c r="R25" s="297">
        <v>10880.185072384445</v>
      </c>
      <c r="S25" s="297">
        <v>13310.7751479735</v>
      </c>
      <c r="T25" s="297">
        <v>1388.4483003969981</v>
      </c>
      <c r="U25" s="297">
        <v>-10280.219700464502</v>
      </c>
      <c r="V25" s="297">
        <v>22571.571926555898</v>
      </c>
      <c r="W25" s="297">
        <v>-47660.569565682701</v>
      </c>
      <c r="X25" s="297">
        <v>-138790.27043582889</v>
      </c>
      <c r="Y25" s="297">
        <v>-201091.69902214708</v>
      </c>
      <c r="Z25" s="297">
        <v>-210701.60856325566</v>
      </c>
      <c r="AA25" s="297">
        <v>-202735.04887847626</v>
      </c>
      <c r="AB25" s="297">
        <v>-217301.11130028655</v>
      </c>
      <c r="AC25" s="297">
        <v>-302199.46014718781</v>
      </c>
      <c r="AD25" s="297">
        <v>-291319.27507480339</v>
      </c>
      <c r="AE25" s="297">
        <v>-10280.219700464502</v>
      </c>
      <c r="AF25" s="297">
        <v>-128510.05073536439</v>
      </c>
      <c r="AG25" s="297">
        <v>-63944.778442647366</v>
      </c>
      <c r="AH25" s="297">
        <v>-88584.22619632713</v>
      </c>
      <c r="AI25" s="297">
        <v>-138790.27043582889</v>
      </c>
      <c r="AJ25" s="297">
        <v>-152529.0046389745</v>
      </c>
      <c r="AK25" s="297">
        <v>-291319.27507480339</v>
      </c>
      <c r="AL25" s="297">
        <v>0</v>
      </c>
      <c r="AP25" s="297">
        <v>0</v>
      </c>
      <c r="AQ25" s="297">
        <v>0</v>
      </c>
      <c r="AR25" s="297">
        <v>0</v>
      </c>
      <c r="AS25" s="297">
        <v>0</v>
      </c>
      <c r="AT25" s="297">
        <v>0</v>
      </c>
      <c r="AU25" s="297">
        <v>0</v>
      </c>
      <c r="AV25" s="297">
        <v>0</v>
      </c>
      <c r="AW25" s="297">
        <v>0</v>
      </c>
      <c r="AX25" s="297">
        <v>0</v>
      </c>
      <c r="AY25" s="297">
        <v>0</v>
      </c>
      <c r="AZ25" s="297">
        <v>-74542.948846901301</v>
      </c>
      <c r="BA25" s="297">
        <v>10880.185072384445</v>
      </c>
    </row>
    <row r="26" spans="2:53">
      <c r="B26" s="297" t="s">
        <v>229</v>
      </c>
      <c r="D26" s="297" t="s">
        <v>230</v>
      </c>
      <c r="G26" s="297">
        <v>15897.7493357823</v>
      </c>
      <c r="H26" s="297">
        <v>18892.4740902058</v>
      </c>
      <c r="I26" s="297">
        <v>-58316.688952704397</v>
      </c>
      <c r="J26" s="297">
        <v>3819.1942580415002</v>
      </c>
      <c r="K26" s="297">
        <v>26407.547171937302</v>
      </c>
      <c r="L26" s="297">
        <v>31108.899650496798</v>
      </c>
      <c r="M26" s="297">
        <v>9282.8016336844994</v>
      </c>
      <c r="N26" s="297">
        <v>-2816.8476786933002</v>
      </c>
      <c r="O26" s="297">
        <v>48941.354035344899</v>
      </c>
      <c r="P26" s="297">
        <v>22693.090122582598</v>
      </c>
      <c r="Q26" s="297">
        <v>25610.7715574949</v>
      </c>
      <c r="R26" s="297">
        <v>118833.53748161445</v>
      </c>
      <c r="S26" s="297">
        <v>15897.7493357823</v>
      </c>
      <c r="T26" s="297">
        <v>34790.223425988101</v>
      </c>
      <c r="U26" s="297">
        <v>-23526.465526716296</v>
      </c>
      <c r="V26" s="297">
        <v>-19707.271268674795</v>
      </c>
      <c r="W26" s="297">
        <v>6700.2759032625072</v>
      </c>
      <c r="X26" s="297">
        <v>37809.175553759305</v>
      </c>
      <c r="Y26" s="297">
        <v>47091.977187443801</v>
      </c>
      <c r="Z26" s="297">
        <v>44275.129508750499</v>
      </c>
      <c r="AA26" s="297">
        <v>93216.48354409539</v>
      </c>
      <c r="AB26" s="297">
        <v>115909.57366667798</v>
      </c>
      <c r="AC26" s="297">
        <v>141520.3452241729</v>
      </c>
      <c r="AD26" s="297">
        <v>260353.88270578734</v>
      </c>
      <c r="AE26" s="297">
        <v>-23526.465526716296</v>
      </c>
      <c r="AF26" s="297">
        <v>61335.641080475601</v>
      </c>
      <c r="AG26" s="297">
        <v>55407.307990336085</v>
      </c>
      <c r="AH26" s="297">
        <v>167137.39916169192</v>
      </c>
      <c r="AI26" s="297">
        <v>37809.175553759305</v>
      </c>
      <c r="AJ26" s="297">
        <v>222544.70715202802</v>
      </c>
      <c r="AK26" s="297">
        <v>260353.88270578731</v>
      </c>
      <c r="AL26" s="297">
        <v>0</v>
      </c>
      <c r="AP26" s="297">
        <v>0</v>
      </c>
      <c r="AQ26" s="297">
        <v>0</v>
      </c>
      <c r="AR26" s="297">
        <v>0</v>
      </c>
      <c r="AS26" s="297">
        <v>0</v>
      </c>
      <c r="AT26" s="297">
        <v>0</v>
      </c>
      <c r="AU26" s="297">
        <v>0</v>
      </c>
      <c r="AV26" s="297">
        <v>0</v>
      </c>
      <c r="AW26" s="297">
        <v>0</v>
      </c>
      <c r="AX26" s="297">
        <v>0</v>
      </c>
      <c r="AY26" s="297">
        <v>0</v>
      </c>
      <c r="AZ26" s="297">
        <v>-5109.9746327955181</v>
      </c>
      <c r="BA26" s="297">
        <v>9786.9407792619313</v>
      </c>
    </row>
    <row r="27" spans="2:53">
      <c r="B27" s="297" t="s">
        <v>231</v>
      </c>
      <c r="D27" s="297" t="s">
        <v>232</v>
      </c>
      <c r="G27" s="297">
        <v>628219.48211439664</v>
      </c>
      <c r="H27" s="297">
        <v>550048.79382593522</v>
      </c>
      <c r="I27" s="297">
        <v>689472.75834786787</v>
      </c>
      <c r="J27" s="297">
        <v>706008.72618692718</v>
      </c>
      <c r="K27" s="297">
        <v>460688.54508995602</v>
      </c>
      <c r="L27" s="297">
        <v>516536.18101779424</v>
      </c>
      <c r="M27" s="297">
        <v>502512.01631987223</v>
      </c>
      <c r="N27" s="297">
        <v>292689.68803453643</v>
      </c>
      <c r="O27" s="297">
        <v>430708.74230181571</v>
      </c>
      <c r="P27" s="297">
        <v>110044.00716274412</v>
      </c>
      <c r="Q27" s="297">
        <v>92458.760175128831</v>
      </c>
      <c r="R27" s="297">
        <v>-74317.429317820672</v>
      </c>
      <c r="S27" s="297">
        <v>628219.48211439664</v>
      </c>
      <c r="T27" s="297">
        <v>1178268.2759403326</v>
      </c>
      <c r="U27" s="297">
        <v>1867741.0342882029</v>
      </c>
      <c r="V27" s="297">
        <v>2573749.7604751298</v>
      </c>
      <c r="W27" s="297">
        <v>3034438.3055650857</v>
      </c>
      <c r="X27" s="297">
        <v>3550974.4865828766</v>
      </c>
      <c r="Y27" s="297">
        <v>4053486.5029027467</v>
      </c>
      <c r="Z27" s="297">
        <v>4346176.1909372881</v>
      </c>
      <c r="AA27" s="297">
        <v>4776884.9332391024</v>
      </c>
      <c r="AB27" s="297">
        <v>4886928.9404018503</v>
      </c>
      <c r="AC27" s="297">
        <v>4979387.7005769713</v>
      </c>
      <c r="AD27" s="297">
        <v>4905070.2712591449</v>
      </c>
      <c r="AE27" s="297">
        <v>1867741.0342882029</v>
      </c>
      <c r="AF27" s="297">
        <v>1683233.4522946731</v>
      </c>
      <c r="AG27" s="297">
        <v>1225910.4466562255</v>
      </c>
      <c r="AH27" s="297">
        <v>128185.33802004752</v>
      </c>
      <c r="AI27" s="297">
        <v>3550974.4865828766</v>
      </c>
      <c r="AJ27" s="297">
        <v>1354095.7846762752</v>
      </c>
      <c r="AK27" s="297">
        <v>4905070.2712591449</v>
      </c>
      <c r="AL27" s="297">
        <v>9.3132257461547852E-9</v>
      </c>
      <c r="AP27" s="297">
        <v>0</v>
      </c>
      <c r="AQ27" s="297">
        <v>0</v>
      </c>
      <c r="AR27" s="297">
        <v>0</v>
      </c>
      <c r="AS27" s="297">
        <v>0</v>
      </c>
      <c r="AT27" s="297">
        <v>0</v>
      </c>
      <c r="AU27" s="297">
        <v>0</v>
      </c>
      <c r="AV27" s="297">
        <v>0</v>
      </c>
      <c r="AW27" s="297">
        <v>0</v>
      </c>
      <c r="AX27" s="297">
        <v>0</v>
      </c>
      <c r="AY27" s="297">
        <v>0</v>
      </c>
      <c r="AZ27" s="297">
        <v>-224725.35052553692</v>
      </c>
      <c r="BA27" s="297">
        <v>-415237.09442579933</v>
      </c>
    </row>
    <row r="28" spans="2:53">
      <c r="B28" s="297" t="s">
        <v>233</v>
      </c>
      <c r="D28" s="297" t="s">
        <v>234</v>
      </c>
      <c r="G28" s="297">
        <v>-61812.529021705799</v>
      </c>
      <c r="H28" s="297">
        <v>-62843.355833452799</v>
      </c>
      <c r="I28" s="297">
        <v>-56186.453660449501</v>
      </c>
      <c r="J28" s="297">
        <v>-84061.748562452412</v>
      </c>
      <c r="K28" s="297">
        <v>-77945.731729920997</v>
      </c>
      <c r="L28" s="297">
        <v>-73922.864860660193</v>
      </c>
      <c r="M28" s="297">
        <v>-118616.1903466792</v>
      </c>
      <c r="N28" s="297">
        <v>-82147.125732524393</v>
      </c>
      <c r="O28" s="297">
        <v>-84237.342706644005</v>
      </c>
      <c r="P28" s="297">
        <v>-115030.4702531333</v>
      </c>
      <c r="Q28" s="297">
        <v>-125373.5819527303</v>
      </c>
      <c r="R28" s="297">
        <v>-121697.86651035747</v>
      </c>
      <c r="S28" s="297">
        <v>-61812.529021705799</v>
      </c>
      <c r="T28" s="297">
        <v>-124655.8848551586</v>
      </c>
      <c r="U28" s="297">
        <v>-180842.33851560811</v>
      </c>
      <c r="V28" s="297">
        <v>-264904.08707806049</v>
      </c>
      <c r="W28" s="297">
        <v>-342849.8188079815</v>
      </c>
      <c r="X28" s="297">
        <v>-416772.68366864172</v>
      </c>
      <c r="Y28" s="297">
        <v>-535388.87401532091</v>
      </c>
      <c r="Z28" s="297">
        <v>-617535.99974784534</v>
      </c>
      <c r="AA28" s="297">
        <v>-701773.34245448932</v>
      </c>
      <c r="AB28" s="297">
        <v>-816803.81270762265</v>
      </c>
      <c r="AC28" s="297">
        <v>-942177.39466035296</v>
      </c>
      <c r="AD28" s="297">
        <v>-1063875.2611707104</v>
      </c>
      <c r="AE28" s="297">
        <v>-180842.33851560811</v>
      </c>
      <c r="AF28" s="297">
        <v>-235930.34515303362</v>
      </c>
      <c r="AG28" s="297">
        <v>-285000.6587858476</v>
      </c>
      <c r="AH28" s="297">
        <v>-362101.91871622112</v>
      </c>
      <c r="AI28" s="297">
        <v>-416772.68366864172</v>
      </c>
      <c r="AJ28" s="297">
        <v>-647102.57750206871</v>
      </c>
      <c r="AK28" s="297">
        <v>-1063875.2611707104</v>
      </c>
      <c r="AL28" s="297">
        <v>0</v>
      </c>
      <c r="AP28" s="297">
        <v>0</v>
      </c>
      <c r="AQ28" s="297">
        <v>0</v>
      </c>
      <c r="AR28" s="297">
        <v>0</v>
      </c>
      <c r="AS28" s="297">
        <v>0</v>
      </c>
      <c r="AT28" s="297">
        <v>0</v>
      </c>
      <c r="AU28" s="297">
        <v>0</v>
      </c>
      <c r="AV28" s="297">
        <v>0</v>
      </c>
      <c r="AW28" s="297">
        <v>0</v>
      </c>
      <c r="AX28" s="297">
        <v>0</v>
      </c>
      <c r="AY28" s="297">
        <v>0</v>
      </c>
      <c r="AZ28" s="297">
        <v>-7928.2728191798378</v>
      </c>
      <c r="BA28" s="297">
        <v>-3724.9283445692854</v>
      </c>
    </row>
    <row r="29" spans="2:53">
      <c r="B29" s="297" t="s">
        <v>235</v>
      </c>
      <c r="D29" s="297" t="s">
        <v>236</v>
      </c>
      <c r="G29" s="297">
        <v>566406.95309269079</v>
      </c>
      <c r="H29" s="297">
        <v>487205.43799248245</v>
      </c>
      <c r="I29" s="297">
        <v>633286.30468741839</v>
      </c>
      <c r="J29" s="297">
        <v>621946.97762447479</v>
      </c>
      <c r="K29" s="297">
        <v>382742.81336003501</v>
      </c>
      <c r="L29" s="297">
        <v>442613.31615713402</v>
      </c>
      <c r="M29" s="297">
        <v>383895.82597319304</v>
      </c>
      <c r="N29" s="297">
        <v>210542.56230201205</v>
      </c>
      <c r="O29" s="297">
        <v>346471.39959517168</v>
      </c>
      <c r="P29" s="297">
        <v>-4986.4630903891812</v>
      </c>
      <c r="Q29" s="297">
        <v>-32914.821777601464</v>
      </c>
      <c r="R29" s="297">
        <v>-196015.29582817815</v>
      </c>
      <c r="S29" s="297">
        <v>566406.95309269079</v>
      </c>
      <c r="T29" s="297">
        <v>1053612.3910851739</v>
      </c>
      <c r="U29" s="297">
        <v>1686898.6957725948</v>
      </c>
      <c r="V29" s="297">
        <v>2308845.6733970693</v>
      </c>
      <c r="W29" s="297">
        <v>2691588.4867571043</v>
      </c>
      <c r="X29" s="297">
        <v>3134201.8029142348</v>
      </c>
      <c r="Y29" s="297">
        <v>3518097.6288874256</v>
      </c>
      <c r="Z29" s="297">
        <v>3728640.1911894428</v>
      </c>
      <c r="AA29" s="297">
        <v>4075111.590784613</v>
      </c>
      <c r="AB29" s="297">
        <v>4070125.1276942277</v>
      </c>
      <c r="AC29" s="297">
        <v>4037210.3059166186</v>
      </c>
      <c r="AD29" s="297">
        <v>3841195.0100884344</v>
      </c>
      <c r="AE29" s="297">
        <v>1686898.6957725948</v>
      </c>
      <c r="AF29" s="297">
        <v>1447303.1071416396</v>
      </c>
      <c r="AG29" s="297">
        <v>940909.78787037788</v>
      </c>
      <c r="AH29" s="297">
        <v>-233916.58069617359</v>
      </c>
      <c r="AI29" s="297">
        <v>3134201.8029142348</v>
      </c>
      <c r="AJ29" s="297">
        <v>706993.2071742065</v>
      </c>
      <c r="AK29" s="297">
        <v>3841195.0100884344</v>
      </c>
      <c r="AL29" s="297">
        <v>8.8475644588470459E-9</v>
      </c>
      <c r="AP29" s="297">
        <v>0</v>
      </c>
      <c r="AQ29" s="297">
        <v>0</v>
      </c>
      <c r="AR29" s="297">
        <v>0</v>
      </c>
      <c r="AS29" s="297">
        <v>0</v>
      </c>
      <c r="AT29" s="297">
        <v>0</v>
      </c>
      <c r="AU29" s="297">
        <v>0</v>
      </c>
      <c r="AV29" s="297">
        <v>0</v>
      </c>
      <c r="AW29" s="297">
        <v>0</v>
      </c>
      <c r="AX29" s="297">
        <v>0</v>
      </c>
      <c r="AY29" s="297">
        <v>0</v>
      </c>
      <c r="AZ29" s="297">
        <v>-232653.62334471676</v>
      </c>
      <c r="BA29" s="297">
        <v>-418962.02277036861</v>
      </c>
    </row>
    <row r="30" spans="2:53">
      <c r="B30" s="297" t="s">
        <v>237</v>
      </c>
      <c r="D30" s="297" t="s">
        <v>238</v>
      </c>
      <c r="G30" s="297">
        <v>-129694.10781900281</v>
      </c>
      <c r="H30" s="297">
        <v>-87266.582460290811</v>
      </c>
      <c r="I30" s="297">
        <v>-129451.4963761978</v>
      </c>
      <c r="J30" s="297">
        <v>-125934.648611514</v>
      </c>
      <c r="K30" s="297">
        <v>-73632.197646625908</v>
      </c>
      <c r="L30" s="297">
        <v>-64996.526835327604</v>
      </c>
      <c r="M30" s="297">
        <v>-77611.81612695659</v>
      </c>
      <c r="N30" s="297">
        <v>-43014.004417010095</v>
      </c>
      <c r="O30" s="297">
        <v>-84904.073691522601</v>
      </c>
      <c r="P30" s="297">
        <v>1533.0477962887999</v>
      </c>
      <c r="Q30" s="297">
        <v>8124.7808374317992</v>
      </c>
      <c r="R30" s="297">
        <v>46294.704894655355</v>
      </c>
      <c r="S30" s="297">
        <v>-129694.10781900281</v>
      </c>
      <c r="T30" s="297">
        <v>-216960.69027929363</v>
      </c>
      <c r="U30" s="297">
        <v>-346412.18665549142</v>
      </c>
      <c r="V30" s="297">
        <v>-472346.83526700543</v>
      </c>
      <c r="W30" s="297">
        <v>-545979.03291363129</v>
      </c>
      <c r="X30" s="297">
        <v>-610975.55974895891</v>
      </c>
      <c r="Y30" s="297">
        <v>-688587.37587591552</v>
      </c>
      <c r="Z30" s="297">
        <v>-731601.38029292563</v>
      </c>
      <c r="AA30" s="297">
        <v>-816505.45398444822</v>
      </c>
      <c r="AB30" s="297">
        <v>-814972.40618815937</v>
      </c>
      <c r="AC30" s="297">
        <v>-806847.62535072758</v>
      </c>
      <c r="AD30" s="297">
        <v>-760552.9204560722</v>
      </c>
      <c r="AE30" s="297">
        <v>-346412.18665549142</v>
      </c>
      <c r="AF30" s="297">
        <v>-264563.3730934675</v>
      </c>
      <c r="AG30" s="297">
        <v>-205529.89423548937</v>
      </c>
      <c r="AH30" s="297">
        <v>55952.533528376021</v>
      </c>
      <c r="AI30" s="297">
        <v>-610975.55974895891</v>
      </c>
      <c r="AJ30" s="297">
        <v>-149577.36070711334</v>
      </c>
      <c r="AK30" s="297">
        <v>-760552.92045607232</v>
      </c>
      <c r="AL30" s="297">
        <v>0</v>
      </c>
      <c r="AP30" s="297">
        <v>0</v>
      </c>
      <c r="AQ30" s="297">
        <v>0</v>
      </c>
      <c r="AR30" s="297">
        <v>0</v>
      </c>
      <c r="AS30" s="297">
        <v>0</v>
      </c>
      <c r="AT30" s="297">
        <v>0</v>
      </c>
      <c r="AU30" s="297">
        <v>0</v>
      </c>
      <c r="AV30" s="297">
        <v>0</v>
      </c>
      <c r="AW30" s="297">
        <v>0</v>
      </c>
      <c r="AX30" s="297">
        <v>0</v>
      </c>
      <c r="AY30" s="297">
        <v>0</v>
      </c>
      <c r="AZ30" s="297">
        <v>45320.130196787519</v>
      </c>
      <c r="BA30" s="297">
        <v>89542.556041899617</v>
      </c>
    </row>
    <row r="31" spans="2:53">
      <c r="B31" s="297" t="s">
        <v>239</v>
      </c>
      <c r="D31" s="297" t="s">
        <v>240</v>
      </c>
      <c r="G31" s="297">
        <v>436712.84527368797</v>
      </c>
      <c r="H31" s="297">
        <v>399938.85553219164</v>
      </c>
      <c r="I31" s="297">
        <v>503834.80831122061</v>
      </c>
      <c r="J31" s="297">
        <v>496012.32901296078</v>
      </c>
      <c r="K31" s="297">
        <v>309110.61571340909</v>
      </c>
      <c r="L31" s="297">
        <v>377616.7893218064</v>
      </c>
      <c r="M31" s="297">
        <v>306284.00984623644</v>
      </c>
      <c r="N31" s="297">
        <v>167528.55788500197</v>
      </c>
      <c r="O31" s="297">
        <v>261567.32590364909</v>
      </c>
      <c r="P31" s="297">
        <v>-3453.4152941003813</v>
      </c>
      <c r="Q31" s="297">
        <v>-24790.040940169667</v>
      </c>
      <c r="R31" s="297">
        <v>-149720.59093352279</v>
      </c>
      <c r="S31" s="297">
        <v>436712.84527368797</v>
      </c>
      <c r="T31" s="297">
        <v>836651.70080588036</v>
      </c>
      <c r="U31" s="297">
        <v>1340486.5091171034</v>
      </c>
      <c r="V31" s="297">
        <v>1836498.8381300638</v>
      </c>
      <c r="W31" s="297">
        <v>2145609.453843473</v>
      </c>
      <c r="X31" s="297">
        <v>2523226.243165276</v>
      </c>
      <c r="Y31" s="297">
        <v>2829510.2530115102</v>
      </c>
      <c r="Z31" s="297">
        <v>2997038.8108965172</v>
      </c>
      <c r="AA31" s="297">
        <v>3258606.1368001648</v>
      </c>
      <c r="AB31" s="297">
        <v>3255152.7215060685</v>
      </c>
      <c r="AC31" s="297">
        <v>3230362.6805658909</v>
      </c>
      <c r="AD31" s="297">
        <v>3080642.0896323621</v>
      </c>
      <c r="AE31" s="297">
        <v>1340486.5091171034</v>
      </c>
      <c r="AF31" s="297">
        <v>1182739.7340481721</v>
      </c>
      <c r="AG31" s="297">
        <v>735379.89363488858</v>
      </c>
      <c r="AH31" s="297">
        <v>-177964.04716779757</v>
      </c>
      <c r="AI31" s="297">
        <v>2523226.243165276</v>
      </c>
      <c r="AJ31" s="297">
        <v>557415.8464670931</v>
      </c>
      <c r="AK31" s="297">
        <v>3080642.0896323621</v>
      </c>
      <c r="AL31" s="297">
        <v>8.8475644588470459E-9</v>
      </c>
      <c r="AP31" s="297">
        <v>0</v>
      </c>
      <c r="AQ31" s="297">
        <v>0</v>
      </c>
      <c r="AR31" s="297">
        <v>0</v>
      </c>
      <c r="AS31" s="297">
        <v>0</v>
      </c>
      <c r="AT31" s="297">
        <v>0</v>
      </c>
      <c r="AU31" s="297">
        <v>0</v>
      </c>
      <c r="AV31" s="297">
        <v>0</v>
      </c>
      <c r="AW31" s="297">
        <v>0</v>
      </c>
      <c r="AX31" s="297">
        <v>0</v>
      </c>
      <c r="AY31" s="297">
        <v>0</v>
      </c>
      <c r="AZ31" s="297">
        <v>-187333.49314792926</v>
      </c>
      <c r="BA31" s="297">
        <v>-329419.46672846895</v>
      </c>
    </row>
    <row r="32" spans="2:53">
      <c r="B32" s="297" t="s">
        <v>241</v>
      </c>
      <c r="D32" s="297" t="s">
        <v>242</v>
      </c>
      <c r="S32" s="297">
        <v>0</v>
      </c>
      <c r="T32" s="297">
        <v>0</v>
      </c>
      <c r="U32" s="297">
        <v>0</v>
      </c>
      <c r="V32" s="297">
        <v>0</v>
      </c>
      <c r="W32" s="297">
        <v>0</v>
      </c>
      <c r="X32" s="297">
        <v>0</v>
      </c>
      <c r="Y32" s="297">
        <v>0</v>
      </c>
      <c r="Z32" s="297">
        <v>0</v>
      </c>
      <c r="AA32" s="297">
        <v>0</v>
      </c>
      <c r="AB32" s="297">
        <v>0</v>
      </c>
      <c r="AC32" s="297">
        <v>0</v>
      </c>
      <c r="AD32" s="297">
        <v>0</v>
      </c>
      <c r="AE32" s="297">
        <v>0</v>
      </c>
      <c r="AF32" s="297">
        <v>0</v>
      </c>
      <c r="AG32" s="297">
        <v>0</v>
      </c>
      <c r="AH32" s="297">
        <v>0</v>
      </c>
      <c r="AI32" s="297">
        <v>0</v>
      </c>
      <c r="AJ32" s="297">
        <v>0</v>
      </c>
      <c r="AK32" s="297">
        <v>0</v>
      </c>
      <c r="AL32" s="297">
        <v>0</v>
      </c>
      <c r="AP32" s="297">
        <v>0</v>
      </c>
      <c r="AQ32" s="297">
        <v>0</v>
      </c>
      <c r="AR32" s="297">
        <v>0</v>
      </c>
      <c r="AS32" s="297">
        <v>0</v>
      </c>
      <c r="AT32" s="297">
        <v>0</v>
      </c>
      <c r="AU32" s="297">
        <v>0</v>
      </c>
      <c r="AV32" s="297">
        <v>0</v>
      </c>
      <c r="AW32" s="297">
        <v>0</v>
      </c>
      <c r="AX32" s="297">
        <v>0</v>
      </c>
      <c r="AY32" s="297">
        <v>0</v>
      </c>
      <c r="AZ32" s="297">
        <v>0</v>
      </c>
      <c r="BA32" s="297">
        <v>0</v>
      </c>
    </row>
    <row r="33" spans="2:53">
      <c r="B33" s="297" t="s">
        <v>243</v>
      </c>
      <c r="D33" s="297" t="s">
        <v>244</v>
      </c>
      <c r="G33" s="297">
        <v>436712.84527368797</v>
      </c>
      <c r="H33" s="297">
        <v>399938.85553219164</v>
      </c>
      <c r="I33" s="297">
        <v>503834.80831122061</v>
      </c>
      <c r="J33" s="297">
        <v>496012.32901296078</v>
      </c>
      <c r="K33" s="297">
        <v>309110.61571340909</v>
      </c>
      <c r="L33" s="297">
        <v>377616.7893218064</v>
      </c>
      <c r="M33" s="297">
        <v>306284.00984623644</v>
      </c>
      <c r="N33" s="297">
        <v>167528.55788500197</v>
      </c>
      <c r="O33" s="297">
        <v>261567.32590364909</v>
      </c>
      <c r="P33" s="297">
        <v>-3453.4152941003813</v>
      </c>
      <c r="Q33" s="297">
        <v>-24790.040940169667</v>
      </c>
      <c r="R33" s="297">
        <v>-149720.59093352279</v>
      </c>
      <c r="S33" s="297">
        <v>436712.84527368797</v>
      </c>
      <c r="T33" s="297">
        <v>836651.70080588036</v>
      </c>
      <c r="U33" s="297">
        <v>1340486.5091171034</v>
      </c>
      <c r="V33" s="297">
        <v>1836498.8381300638</v>
      </c>
      <c r="W33" s="297">
        <v>2145609.453843473</v>
      </c>
      <c r="X33" s="297">
        <v>2523226.243165276</v>
      </c>
      <c r="Y33" s="297">
        <v>2829510.2530115102</v>
      </c>
      <c r="Z33" s="297">
        <v>2997038.8108965172</v>
      </c>
      <c r="AA33" s="297">
        <v>3258606.1368001648</v>
      </c>
      <c r="AB33" s="297">
        <v>3255152.7215060685</v>
      </c>
      <c r="AC33" s="297">
        <v>3230362.6805658909</v>
      </c>
      <c r="AD33" s="297">
        <v>3080642.0896323621</v>
      </c>
      <c r="AE33" s="297">
        <v>1340486.5091171034</v>
      </c>
      <c r="AF33" s="297">
        <v>1182739.7340481721</v>
      </c>
      <c r="AG33" s="297">
        <v>735379.89363488858</v>
      </c>
      <c r="AH33" s="297">
        <v>-177964.04716779757</v>
      </c>
      <c r="AI33" s="297">
        <v>2523226.243165276</v>
      </c>
      <c r="AJ33" s="297">
        <v>557415.8464670931</v>
      </c>
      <c r="AK33" s="297">
        <v>3080642.0896323621</v>
      </c>
      <c r="AL33" s="297">
        <v>8.8475644588470459E-9</v>
      </c>
      <c r="AP33" s="297">
        <v>0</v>
      </c>
      <c r="AQ33" s="297">
        <v>0</v>
      </c>
      <c r="AR33" s="297">
        <v>0</v>
      </c>
      <c r="AS33" s="297">
        <v>0</v>
      </c>
      <c r="AT33" s="297">
        <v>0</v>
      </c>
      <c r="AU33" s="297">
        <v>0</v>
      </c>
      <c r="AV33" s="297">
        <v>0</v>
      </c>
      <c r="AW33" s="297">
        <v>0</v>
      </c>
      <c r="AX33" s="297">
        <v>0</v>
      </c>
      <c r="AY33" s="297">
        <v>0</v>
      </c>
      <c r="AZ33" s="297">
        <v>-187333.49314792926</v>
      </c>
      <c r="BA33" s="297">
        <v>-329419.46672846895</v>
      </c>
    </row>
    <row r="34" spans="2:53">
      <c r="B34" s="297" t="s">
        <v>245</v>
      </c>
      <c r="D34" s="297" t="s">
        <v>246</v>
      </c>
      <c r="G34" s="297">
        <v>-64197.0474881318</v>
      </c>
      <c r="H34" s="297">
        <v>-40619.250529827805</v>
      </c>
      <c r="I34" s="297">
        <v>-84737.529663566209</v>
      </c>
      <c r="J34" s="297">
        <v>-58280.4722318317</v>
      </c>
      <c r="K34" s="297">
        <v>-9443.1404114829984</v>
      </c>
      <c r="L34" s="297">
        <v>-36840.892251856996</v>
      </c>
      <c r="M34" s="297">
        <v>4975.7703919091</v>
      </c>
      <c r="N34" s="297">
        <v>-34702.817345106203</v>
      </c>
      <c r="O34" s="297">
        <v>29422.0576818753</v>
      </c>
      <c r="P34" s="297">
        <v>86253.757233074793</v>
      </c>
      <c r="Q34" s="297">
        <v>90063.880302713602</v>
      </c>
      <c r="R34" s="297">
        <v>146923.71785362391</v>
      </c>
      <c r="S34" s="297">
        <v>-64197.0474881318</v>
      </c>
      <c r="T34" s="297">
        <v>-104816.29801795961</v>
      </c>
      <c r="U34" s="297">
        <v>-189553.82768152581</v>
      </c>
      <c r="V34" s="297">
        <v>-247834.29991335751</v>
      </c>
      <c r="W34" s="297">
        <v>-257277.44032484051</v>
      </c>
      <c r="X34" s="297">
        <v>-294118.33257669752</v>
      </c>
      <c r="Y34" s="297">
        <v>-289142.5621847884</v>
      </c>
      <c r="Z34" s="297">
        <v>-323845.37952989462</v>
      </c>
      <c r="AA34" s="297">
        <v>-294423.32184801932</v>
      </c>
      <c r="AB34" s="297">
        <v>-208169.56461494451</v>
      </c>
      <c r="AC34" s="297">
        <v>-118105.68431223091</v>
      </c>
      <c r="AD34" s="297">
        <v>28818.033541393001</v>
      </c>
      <c r="AE34" s="297">
        <v>-189553.82768152581</v>
      </c>
      <c r="AF34" s="297">
        <v>-104564.5048951717</v>
      </c>
      <c r="AG34" s="297">
        <v>-304.98927132179961</v>
      </c>
      <c r="AH34" s="297">
        <v>323241.35538941232</v>
      </c>
      <c r="AI34" s="297">
        <v>-294118.33257669752</v>
      </c>
      <c r="AJ34" s="297">
        <v>322936.36611809052</v>
      </c>
      <c r="AK34" s="297">
        <v>28818.033541393001</v>
      </c>
      <c r="AL34" s="297">
        <v>0</v>
      </c>
      <c r="AP34" s="297">
        <v>0</v>
      </c>
      <c r="AQ34" s="297">
        <v>0</v>
      </c>
      <c r="AR34" s="297">
        <v>0</v>
      </c>
      <c r="AS34" s="297">
        <v>0</v>
      </c>
      <c r="AT34" s="297">
        <v>0</v>
      </c>
      <c r="AU34" s="297">
        <v>0</v>
      </c>
      <c r="AV34" s="297">
        <v>0</v>
      </c>
      <c r="AW34" s="297">
        <v>0</v>
      </c>
      <c r="AX34" s="297">
        <v>0</v>
      </c>
      <c r="AY34" s="297">
        <v>0</v>
      </c>
      <c r="AZ34" s="297">
        <v>7128.3831926207058</v>
      </c>
      <c r="BA34" s="297">
        <v>49312.721485711896</v>
      </c>
    </row>
    <row r="35" spans="2:53">
      <c r="B35" s="297" t="s">
        <v>247</v>
      </c>
      <c r="D35" s="297" t="s">
        <v>248</v>
      </c>
      <c r="G35" s="297">
        <v>372515.79778555618</v>
      </c>
      <c r="H35" s="297">
        <v>359319.60500236385</v>
      </c>
      <c r="I35" s="297">
        <v>419097.2786476544</v>
      </c>
      <c r="J35" s="297">
        <v>437731.85678112908</v>
      </c>
      <c r="K35" s="297">
        <v>299667.47530192608</v>
      </c>
      <c r="L35" s="297">
        <v>340775.89706994942</v>
      </c>
      <c r="M35" s="297">
        <v>311259.78023814555</v>
      </c>
      <c r="N35" s="297">
        <v>132825.74053989578</v>
      </c>
      <c r="O35" s="297">
        <v>290989.3835855244</v>
      </c>
      <c r="P35" s="297">
        <v>82800.341938974409</v>
      </c>
      <c r="Q35" s="297">
        <v>65273.839362543935</v>
      </c>
      <c r="R35" s="297">
        <v>-2796.8730798988836</v>
      </c>
      <c r="S35" s="297">
        <v>372515.79778555618</v>
      </c>
      <c r="T35" s="297">
        <v>731835.40278792079</v>
      </c>
      <c r="U35" s="297">
        <v>1150932.6814355776</v>
      </c>
      <c r="V35" s="297">
        <v>1588664.5382167064</v>
      </c>
      <c r="W35" s="297">
        <v>1888332.0135186324</v>
      </c>
      <c r="X35" s="297">
        <v>2229107.9105885783</v>
      </c>
      <c r="Y35" s="297">
        <v>2540367.690826722</v>
      </c>
      <c r="Z35" s="297">
        <v>2673193.4313666224</v>
      </c>
      <c r="AA35" s="297">
        <v>2964182.8149521453</v>
      </c>
      <c r="AB35" s="297">
        <v>3046983.1568911239</v>
      </c>
      <c r="AC35" s="297">
        <v>3112256.9962536599</v>
      </c>
      <c r="AD35" s="297">
        <v>3109460.1231737551</v>
      </c>
      <c r="AE35" s="297">
        <v>1150932.6814355776</v>
      </c>
      <c r="AF35" s="297">
        <v>1078175.2291530005</v>
      </c>
      <c r="AG35" s="297">
        <v>735074.90436356678</v>
      </c>
      <c r="AH35" s="297">
        <v>145277.30822161474</v>
      </c>
      <c r="AI35" s="297">
        <v>2229107.9105885783</v>
      </c>
      <c r="AJ35" s="297">
        <v>880352.21258518356</v>
      </c>
      <c r="AK35" s="297">
        <v>3109460.1231737551</v>
      </c>
      <c r="AL35" s="297">
        <v>9.3132257461547852E-9</v>
      </c>
      <c r="AP35" s="297">
        <v>0</v>
      </c>
      <c r="AQ35" s="297">
        <v>0</v>
      </c>
      <c r="AR35" s="297">
        <v>0</v>
      </c>
      <c r="AS35" s="297">
        <v>0</v>
      </c>
      <c r="AT35" s="297">
        <v>0</v>
      </c>
      <c r="AU35" s="297">
        <v>0</v>
      </c>
      <c r="AV35" s="297">
        <v>0</v>
      </c>
      <c r="AW35" s="297">
        <v>0</v>
      </c>
      <c r="AX35" s="297">
        <v>0</v>
      </c>
      <c r="AY35" s="297">
        <v>0</v>
      </c>
      <c r="AZ35" s="297">
        <v>-180205.10995530855</v>
      </c>
      <c r="BA35" s="297">
        <v>-280106.74524275702</v>
      </c>
    </row>
    <row r="36" spans="2:53">
      <c r="B36" s="297" t="s">
        <v>249</v>
      </c>
      <c r="D36" s="297" t="s">
        <v>250</v>
      </c>
      <c r="G36" s="297">
        <v>351975.33899999998</v>
      </c>
      <c r="H36" s="297">
        <v>338976.36200000002</v>
      </c>
      <c r="I36" s="297">
        <v>370822.60399999999</v>
      </c>
      <c r="J36" s="297">
        <v>354509.35700000002</v>
      </c>
      <c r="K36" s="297">
        <v>353728.65</v>
      </c>
      <c r="L36" s="297">
        <v>337543.81099999999</v>
      </c>
      <c r="M36" s="297">
        <v>319670.913</v>
      </c>
      <c r="N36" s="297">
        <v>307119.10800000001</v>
      </c>
      <c r="O36" s="297">
        <v>301805.36900000001</v>
      </c>
      <c r="P36" s="297">
        <v>288562.93599999999</v>
      </c>
      <c r="Q36" s="297">
        <v>316742.59899999999</v>
      </c>
      <c r="R36" s="297">
        <v>287106.82292637601</v>
      </c>
      <c r="S36" s="297">
        <v>351975.33899999998</v>
      </c>
      <c r="T36" s="297">
        <v>690951.701</v>
      </c>
      <c r="U36" s="297">
        <v>1061774.3049999999</v>
      </c>
      <c r="V36" s="297">
        <v>1416283.662</v>
      </c>
      <c r="W36" s="297">
        <v>1770012.3119999999</v>
      </c>
      <c r="X36" s="297">
        <v>2107556.1229999997</v>
      </c>
      <c r="Y36" s="297">
        <v>2427227.0359999998</v>
      </c>
      <c r="Z36" s="297">
        <v>2734346.1439999999</v>
      </c>
      <c r="AA36" s="297">
        <v>3036151.5129999998</v>
      </c>
      <c r="AB36" s="297">
        <v>3324714.449</v>
      </c>
      <c r="AC36" s="297">
        <v>3641457.048</v>
      </c>
      <c r="AD36" s="297">
        <v>3928563.870926376</v>
      </c>
      <c r="AE36" s="297">
        <v>1061774.3049999999</v>
      </c>
      <c r="AF36" s="297">
        <v>1045781.8179999997</v>
      </c>
      <c r="AG36" s="297">
        <v>928595.39000000013</v>
      </c>
      <c r="AH36" s="297">
        <v>892412.35792637616</v>
      </c>
      <c r="AI36" s="297">
        <v>2107556.1229999997</v>
      </c>
      <c r="AJ36" s="297">
        <v>1821007.7479263763</v>
      </c>
      <c r="AK36" s="297">
        <v>3928563.870926376</v>
      </c>
      <c r="AL36" s="297">
        <v>0</v>
      </c>
      <c r="AP36" s="297">
        <v>0</v>
      </c>
      <c r="AQ36" s="297">
        <v>0</v>
      </c>
      <c r="AR36" s="297">
        <v>0</v>
      </c>
      <c r="AS36" s="297">
        <v>0</v>
      </c>
      <c r="AT36" s="297">
        <v>0</v>
      </c>
      <c r="AU36" s="297">
        <v>0</v>
      </c>
      <c r="AV36" s="297">
        <v>0</v>
      </c>
      <c r="AW36" s="297">
        <v>0</v>
      </c>
      <c r="AX36" s="297">
        <v>0</v>
      </c>
      <c r="AY36" s="297">
        <v>0</v>
      </c>
      <c r="AZ36" s="297">
        <v>-16769.21119153063</v>
      </c>
      <c r="BA36" s="297">
        <v>-32877.293864455074</v>
      </c>
    </row>
    <row r="37" spans="2:53">
      <c r="B37" s="297" t="s">
        <v>251</v>
      </c>
      <c r="D37" s="297" t="s">
        <v>252</v>
      </c>
      <c r="G37" s="297">
        <v>350920.31199999998</v>
      </c>
      <c r="H37" s="297">
        <v>307277.2</v>
      </c>
      <c r="I37" s="297">
        <v>342385.81800000003</v>
      </c>
      <c r="J37" s="297">
        <v>345181.01199999999</v>
      </c>
      <c r="K37" s="297">
        <v>353404.00300000003</v>
      </c>
      <c r="L37" s="297">
        <v>321532.65700000001</v>
      </c>
      <c r="M37" s="297">
        <v>330824.43100009998</v>
      </c>
      <c r="N37" s="297">
        <v>280630.50900010002</v>
      </c>
      <c r="O37" s="297">
        <v>282161.55300000001</v>
      </c>
      <c r="P37" s="297">
        <v>283420.81</v>
      </c>
      <c r="Q37" s="297">
        <v>294486.4400001</v>
      </c>
      <c r="R37" s="297">
        <v>272684.95148028585</v>
      </c>
      <c r="S37" s="297">
        <v>350920.31199999998</v>
      </c>
      <c r="T37" s="297">
        <v>658197.51199999999</v>
      </c>
      <c r="U37" s="297">
        <v>1000583.3300000001</v>
      </c>
      <c r="V37" s="297">
        <v>1345764.3420000002</v>
      </c>
      <c r="W37" s="297">
        <v>1699168.3450000002</v>
      </c>
      <c r="X37" s="297">
        <v>2020701.0020000003</v>
      </c>
      <c r="Y37" s="297">
        <v>2351525.4330001003</v>
      </c>
      <c r="Z37" s="297">
        <v>2632155.9420002005</v>
      </c>
      <c r="AA37" s="297">
        <v>2914317.4950002003</v>
      </c>
      <c r="AB37" s="297">
        <v>3197738.3050002004</v>
      </c>
      <c r="AC37" s="297">
        <v>3492224.7450003005</v>
      </c>
      <c r="AD37" s="297">
        <v>3764909.6964805862</v>
      </c>
      <c r="AE37" s="297">
        <v>1000583.3300000001</v>
      </c>
      <c r="AF37" s="297">
        <v>1020117.6720000003</v>
      </c>
      <c r="AG37" s="297">
        <v>893616.49300020002</v>
      </c>
      <c r="AH37" s="297">
        <v>850592.20148038585</v>
      </c>
      <c r="AI37" s="297">
        <v>2020701.0020000003</v>
      </c>
      <c r="AJ37" s="297">
        <v>1744208.6944805859</v>
      </c>
      <c r="AK37" s="297">
        <v>3764909.6964805862</v>
      </c>
      <c r="AL37" s="297">
        <v>0</v>
      </c>
      <c r="AP37" s="297">
        <v>0</v>
      </c>
      <c r="AQ37" s="297">
        <v>0</v>
      </c>
      <c r="AR37" s="297">
        <v>0</v>
      </c>
      <c r="AS37" s="297">
        <v>0</v>
      </c>
      <c r="AT37" s="297">
        <v>0</v>
      </c>
      <c r="AU37" s="297">
        <v>0</v>
      </c>
      <c r="AV37" s="297">
        <v>0</v>
      </c>
      <c r="AW37" s="297">
        <v>0</v>
      </c>
      <c r="AX37" s="297">
        <v>0</v>
      </c>
      <c r="AY37" s="297">
        <v>0</v>
      </c>
      <c r="AZ37" s="297">
        <v>-563.82153764844406</v>
      </c>
      <c r="BA37" s="297">
        <v>-21133.434398869867</v>
      </c>
    </row>
    <row r="38" spans="2:53">
      <c r="B38" s="297" t="s">
        <v>253</v>
      </c>
      <c r="D38" s="297" t="s">
        <v>254</v>
      </c>
      <c r="G38" s="297">
        <v>21885.763953651411</v>
      </c>
      <c r="H38" s="297">
        <v>21916.142971032008</v>
      </c>
      <c r="I38" s="297">
        <v>22042.798304207561</v>
      </c>
      <c r="J38" s="297">
        <v>22129.861585975868</v>
      </c>
      <c r="K38" s="297">
        <v>22601.164536825876</v>
      </c>
      <c r="L38" s="297">
        <v>23195.678646641383</v>
      </c>
      <c r="M38" s="297">
        <v>23407.898089053877</v>
      </c>
      <c r="N38" s="297">
        <v>22831.986139815413</v>
      </c>
      <c r="O38" s="297">
        <v>22248.885039546996</v>
      </c>
      <c r="P38" s="297">
        <v>21591.354588058915</v>
      </c>
      <c r="Q38" s="297">
        <v>19863.916556557007</v>
      </c>
      <c r="R38" s="297">
        <v>19575.596731833979</v>
      </c>
      <c r="S38" s="297">
        <v>21885.763953651411</v>
      </c>
      <c r="T38" s="297">
        <v>21900.667699858135</v>
      </c>
      <c r="U38" s="297">
        <v>21950.30653606349</v>
      </c>
      <c r="V38" s="297">
        <v>21995.250883723798</v>
      </c>
      <c r="W38" s="297">
        <v>22116.339882413409</v>
      </c>
      <c r="X38" s="297">
        <v>22289.205561225772</v>
      </c>
      <c r="Y38" s="297">
        <v>22436.539723392332</v>
      </c>
      <c r="Z38" s="297">
        <v>22480.955881507554</v>
      </c>
      <c r="AA38" s="297">
        <v>22457.887129572035</v>
      </c>
      <c r="AB38" s="297">
        <v>22382.677911410825</v>
      </c>
      <c r="AC38" s="297">
        <v>22163.590055291435</v>
      </c>
      <c r="AD38" s="297">
        <v>21974.454644677036</v>
      </c>
      <c r="AE38" s="297">
        <v>21950.30653606349</v>
      </c>
      <c r="AF38" s="297">
        <v>22633.287157131712</v>
      </c>
      <c r="AG38" s="297">
        <v>22840.72972822571</v>
      </c>
      <c r="AH38" s="297">
        <v>20329.728126256974</v>
      </c>
      <c r="AI38" s="297">
        <v>22289.205561225772</v>
      </c>
      <c r="AJ38" s="297">
        <v>21610.175457975329</v>
      </c>
      <c r="AK38" s="297">
        <v>21974.454644677036</v>
      </c>
      <c r="AP38" s="297">
        <v>0</v>
      </c>
      <c r="AQ38" s="297">
        <v>0</v>
      </c>
      <c r="AR38" s="297">
        <v>0</v>
      </c>
      <c r="AS38" s="297">
        <v>0</v>
      </c>
      <c r="AT38" s="297">
        <v>0</v>
      </c>
      <c r="AU38" s="297">
        <v>0</v>
      </c>
      <c r="AV38" s="297">
        <v>0</v>
      </c>
      <c r="AW38" s="297">
        <v>0</v>
      </c>
      <c r="AX38" s="297">
        <v>0</v>
      </c>
      <c r="AY38" s="297">
        <v>0</v>
      </c>
      <c r="AZ38" s="297">
        <v>-1532.9905725926146</v>
      </c>
      <c r="BA38" s="297">
        <v>-1694.2933482631342</v>
      </c>
    </row>
    <row r="39" spans="2:53">
      <c r="B39" s="297" t="s">
        <v>255</v>
      </c>
      <c r="D39" s="297" t="s">
        <v>256</v>
      </c>
      <c r="G39" s="297">
        <v>4448.6875190657038</v>
      </c>
      <c r="H39" s="297">
        <v>4426.4178026344807</v>
      </c>
      <c r="I39" s="297">
        <v>4644.3370534164042</v>
      </c>
      <c r="J39" s="297">
        <v>4609.1967601301494</v>
      </c>
      <c r="K39" s="297">
        <v>4125.8548227563006</v>
      </c>
      <c r="L39" s="297">
        <v>4474.3192195921356</v>
      </c>
      <c r="M39" s="297">
        <v>4679.4271822148021</v>
      </c>
      <c r="N39" s="297">
        <v>3942.3097361807086</v>
      </c>
      <c r="O39" s="297">
        <v>4086.2104180324268</v>
      </c>
      <c r="P39" s="297">
        <v>3527.8354091487035</v>
      </c>
      <c r="Q39" s="297">
        <v>3133.8510740031979</v>
      </c>
      <c r="R39" s="297">
        <v>2495.1861438088563</v>
      </c>
      <c r="S39" s="297">
        <v>4448.6875190657038</v>
      </c>
      <c r="T39" s="297">
        <v>4437.7621425919178</v>
      </c>
      <c r="U39" s="297">
        <v>4509.9080270725226</v>
      </c>
      <c r="V39" s="297">
        <v>4534.7609473299644</v>
      </c>
      <c r="W39" s="297">
        <v>4453.0429782279652</v>
      </c>
      <c r="X39" s="297">
        <v>4456.450557041856</v>
      </c>
      <c r="Y39" s="297">
        <v>4485.8170482227379</v>
      </c>
      <c r="Z39" s="297">
        <v>4424.7708338536822</v>
      </c>
      <c r="AA39" s="297">
        <v>4391.1166005954856</v>
      </c>
      <c r="AB39" s="297">
        <v>4316.1895778334592</v>
      </c>
      <c r="AC39" s="297">
        <v>4213.346961357548</v>
      </c>
      <c r="AD39" s="297">
        <v>4087.7805432438804</v>
      </c>
      <c r="AE39" s="297">
        <v>4509.9080270725226</v>
      </c>
      <c r="AF39" s="297">
        <v>4402.1755953701932</v>
      </c>
      <c r="AG39" s="297">
        <v>4242.8335255003567</v>
      </c>
      <c r="AH39" s="297">
        <v>3055.7753034066345</v>
      </c>
      <c r="AI39" s="297">
        <v>4456.450557041856</v>
      </c>
      <c r="AJ39" s="297">
        <v>3661.0977101635731</v>
      </c>
      <c r="AK39" s="297">
        <v>4087.7805432438804</v>
      </c>
      <c r="AP39" s="297">
        <v>0</v>
      </c>
      <c r="AQ39" s="297">
        <v>0</v>
      </c>
      <c r="AR39" s="297">
        <v>0</v>
      </c>
      <c r="AS39" s="297">
        <v>0</v>
      </c>
      <c r="AT39" s="297">
        <v>0</v>
      </c>
      <c r="AU39" s="297">
        <v>0</v>
      </c>
      <c r="AV39" s="297">
        <v>0</v>
      </c>
      <c r="AW39" s="297">
        <v>0</v>
      </c>
      <c r="AX39" s="297">
        <v>0</v>
      </c>
      <c r="AY39" s="297">
        <v>0</v>
      </c>
      <c r="AZ39" s="297">
        <v>-564.63222307051319</v>
      </c>
      <c r="BA39" s="297">
        <v>-1263.1314606075443</v>
      </c>
    </row>
    <row r="40" spans="2:53">
      <c r="B40" s="297" t="s">
        <v>257</v>
      </c>
      <c r="D40" s="297" t="s">
        <v>258</v>
      </c>
      <c r="G40" s="297">
        <v>20.240019148851566</v>
      </c>
      <c r="H40" s="297">
        <v>20.107923464064115</v>
      </c>
      <c r="I40" s="297">
        <v>20.977462802416767</v>
      </c>
      <c r="J40" s="297">
        <v>20.729823085803961</v>
      </c>
      <c r="K40" s="297">
        <v>18.166997275941206</v>
      </c>
      <c r="L40" s="297">
        <v>19.189419789858295</v>
      </c>
      <c r="M40" s="297">
        <v>19.888846662219333</v>
      </c>
      <c r="N40" s="297">
        <v>17.205557675533161</v>
      </c>
      <c r="O40" s="297">
        <v>18.25759816308409</v>
      </c>
      <c r="P40" s="297">
        <v>16.214791624042295</v>
      </c>
      <c r="Q40" s="297">
        <v>15.666061724760983</v>
      </c>
      <c r="R40" s="297">
        <v>12.636497037036383</v>
      </c>
      <c r="S40" s="297">
        <v>20.240019148851566</v>
      </c>
      <c r="T40" s="297">
        <v>20.175163385617797</v>
      </c>
      <c r="U40" s="297">
        <v>20.456551647417495</v>
      </c>
      <c r="V40" s="297">
        <v>20.525391257031934</v>
      </c>
      <c r="W40" s="297">
        <v>20.043598890515575</v>
      </c>
      <c r="X40" s="297">
        <v>19.901151604335404</v>
      </c>
      <c r="Y40" s="297">
        <v>19.899460170057601</v>
      </c>
      <c r="Z40" s="297">
        <v>19.592476162247735</v>
      </c>
      <c r="AA40" s="297">
        <v>19.46085999562521</v>
      </c>
      <c r="AB40" s="297">
        <v>19.188352792522029</v>
      </c>
      <c r="AC40" s="297">
        <v>18.913238144941506</v>
      </c>
      <c r="AD40" s="297">
        <v>18.50324140455589</v>
      </c>
      <c r="AE40" s="297">
        <v>20.456551647417495</v>
      </c>
      <c r="AF40" s="297">
        <v>19.354578021924564</v>
      </c>
      <c r="AG40" s="297">
        <v>18.485896311940035</v>
      </c>
      <c r="AH40" s="297">
        <v>14.915109472192212</v>
      </c>
      <c r="AI40" s="297">
        <v>19.901151604335404</v>
      </c>
      <c r="AJ40" s="297">
        <v>16.837094318589738</v>
      </c>
      <c r="AK40" s="297">
        <v>18.50324140455589</v>
      </c>
      <c r="AP40" s="297">
        <v>0</v>
      </c>
      <c r="AQ40" s="297">
        <v>0</v>
      </c>
      <c r="AR40" s="297">
        <v>0</v>
      </c>
      <c r="AS40" s="297">
        <v>0</v>
      </c>
      <c r="AT40" s="297">
        <v>0</v>
      </c>
      <c r="AU40" s="297">
        <v>0</v>
      </c>
      <c r="AV40" s="297">
        <v>0</v>
      </c>
      <c r="AW40" s="297">
        <v>0</v>
      </c>
      <c r="AX40" s="297">
        <v>0</v>
      </c>
      <c r="AY40" s="297">
        <v>0</v>
      </c>
      <c r="AZ40" s="297">
        <v>-1.5042561124102569</v>
      </c>
      <c r="BA40" s="297">
        <v>-4.9029591798407299</v>
      </c>
    </row>
    <row r="41" spans="2:53">
      <c r="B41" s="297" t="s">
        <v>259</v>
      </c>
      <c r="D41" s="297" t="s">
        <v>260</v>
      </c>
      <c r="G41" s="297">
        <v>960781.78013088438</v>
      </c>
      <c r="H41" s="297">
        <v>918205.68639167375</v>
      </c>
      <c r="I41" s="297">
        <v>1122040.8511736207</v>
      </c>
      <c r="J41" s="297">
        <v>1001100.66561662</v>
      </c>
      <c r="K41" s="297">
        <v>857238.76974107488</v>
      </c>
      <c r="L41" s="297">
        <v>912586.06031048473</v>
      </c>
      <c r="M41" s="297">
        <v>880342.97330254863</v>
      </c>
      <c r="N41" s="297">
        <v>605427.47467450961</v>
      </c>
      <c r="O41" s="297">
        <v>821668.58854470262</v>
      </c>
      <c r="P41" s="297">
        <v>493141.19094628043</v>
      </c>
      <c r="Q41" s="297">
        <v>477473.24077296269</v>
      </c>
      <c r="R41" s="297">
        <v>161351.0750602397</v>
      </c>
      <c r="S41" s="297">
        <v>960781.78013088438</v>
      </c>
      <c r="T41" s="297">
        <v>1878987.4665225581</v>
      </c>
      <c r="U41" s="297">
        <v>3001028.3176961788</v>
      </c>
      <c r="V41" s="297">
        <v>4002128.9833127987</v>
      </c>
      <c r="W41" s="297">
        <v>4859367.7530538738</v>
      </c>
      <c r="X41" s="297">
        <v>5771953.8133643586</v>
      </c>
      <c r="Y41" s="297">
        <v>6652296.7866669074</v>
      </c>
      <c r="Z41" s="297">
        <v>7257724.2613414172</v>
      </c>
      <c r="AA41" s="297">
        <v>8079392.8498861194</v>
      </c>
      <c r="AB41" s="297">
        <v>8572534.0408324003</v>
      </c>
      <c r="AC41" s="297">
        <v>9050007.2816053629</v>
      </c>
      <c r="AD41" s="297">
        <v>9211358.356665602</v>
      </c>
      <c r="AE41" s="297">
        <v>3001028.3176961788</v>
      </c>
      <c r="AF41" s="297">
        <v>2770925.4956681798</v>
      </c>
      <c r="AG41" s="297">
        <v>2307439.0365217603</v>
      </c>
      <c r="AH41" s="297">
        <v>1131965.5067794826</v>
      </c>
      <c r="AI41" s="297">
        <v>5771953.8133643586</v>
      </c>
      <c r="AJ41" s="297">
        <v>3439404.5433012429</v>
      </c>
      <c r="AK41" s="297">
        <v>9211358.356665602</v>
      </c>
      <c r="AL41" s="297">
        <v>0</v>
      </c>
      <c r="AP41" s="297">
        <v>0</v>
      </c>
      <c r="AQ41" s="297">
        <v>0</v>
      </c>
      <c r="AR41" s="297">
        <v>0</v>
      </c>
      <c r="AS41" s="297">
        <v>0</v>
      </c>
      <c r="AT41" s="297">
        <v>0</v>
      </c>
      <c r="AU41" s="297">
        <v>0</v>
      </c>
      <c r="AV41" s="297">
        <v>0</v>
      </c>
      <c r="AW41" s="297">
        <v>0</v>
      </c>
      <c r="AX41" s="297">
        <v>0</v>
      </c>
      <c r="AY41" s="297">
        <v>0</v>
      </c>
      <c r="AZ41" s="297">
        <v>-198252.01396162726</v>
      </c>
      <c r="BA41" s="297">
        <v>-466983.02786075493</v>
      </c>
    </row>
    <row r="42" spans="2:53">
      <c r="B42" s="297" t="s">
        <v>261</v>
      </c>
      <c r="D42" s="297" t="s">
        <v>262</v>
      </c>
      <c r="G42" s="297">
        <v>12.419140500380699</v>
      </c>
      <c r="H42" s="297">
        <v>12.305106680616127</v>
      </c>
      <c r="I42" s="297">
        <v>13.666952942590491</v>
      </c>
      <c r="J42" s="297">
        <v>12.70048761641266</v>
      </c>
      <c r="K42" s="297">
        <v>10.670893279296008</v>
      </c>
      <c r="L42" s="297">
        <v>11.595208419629929</v>
      </c>
      <c r="M42" s="297">
        <v>11.704845531664999</v>
      </c>
      <c r="N42" s="297">
        <v>8.6034630741645604</v>
      </c>
      <c r="O42" s="297">
        <v>12.16445457218375</v>
      </c>
      <c r="P42" s="297">
        <v>7.854775711864554</v>
      </c>
      <c r="Q42" s="297">
        <v>7.5357076311308413</v>
      </c>
      <c r="R42" s="297">
        <v>2.8461127433820983</v>
      </c>
      <c r="S42" s="297">
        <v>12.419140500380699</v>
      </c>
      <c r="T42" s="297">
        <v>12.363152672866168</v>
      </c>
      <c r="U42" s="297">
        <v>12.820430945727756</v>
      </c>
      <c r="V42" s="297">
        <v>12.790216108733956</v>
      </c>
      <c r="W42" s="297">
        <v>12.357263188401776</v>
      </c>
      <c r="X42" s="297">
        <v>12.230179028125939</v>
      </c>
      <c r="Y42" s="297">
        <v>12.157966816576517</v>
      </c>
      <c r="Z42" s="297">
        <v>11.752912882056348</v>
      </c>
      <c r="AA42" s="297">
        <v>11.793490028202932</v>
      </c>
      <c r="AB42" s="297">
        <v>11.462835248542683</v>
      </c>
      <c r="AC42" s="297">
        <v>11.156100140715623</v>
      </c>
      <c r="AD42" s="297">
        <v>10.613291749070916</v>
      </c>
      <c r="AE42" s="297">
        <v>12.820430945727756</v>
      </c>
      <c r="AF42" s="297">
        <v>11.649307439895235</v>
      </c>
      <c r="AG42" s="297">
        <v>10.82650381368717</v>
      </c>
      <c r="AH42" s="297">
        <v>6.1911688168650763</v>
      </c>
      <c r="AI42" s="297">
        <v>12.230179028125939</v>
      </c>
      <c r="AJ42" s="297">
        <v>8.6861493412408493</v>
      </c>
      <c r="AK42" s="297">
        <v>10.613291749070916</v>
      </c>
      <c r="AP42" s="297">
        <v>0</v>
      </c>
      <c r="AQ42" s="297">
        <v>0</v>
      </c>
      <c r="AR42" s="297">
        <v>0</v>
      </c>
      <c r="AS42" s="297">
        <v>0</v>
      </c>
      <c r="AT42" s="297">
        <v>0</v>
      </c>
      <c r="AU42" s="297">
        <v>0</v>
      </c>
      <c r="AV42" s="297">
        <v>0</v>
      </c>
      <c r="AW42" s="297">
        <v>0</v>
      </c>
      <c r="AX42" s="297">
        <v>0</v>
      </c>
      <c r="AY42" s="297">
        <v>0</v>
      </c>
      <c r="AZ42" s="297">
        <v>-1.8704793096311727</v>
      </c>
      <c r="BA42" s="297">
        <v>-6.3178825304455479</v>
      </c>
    </row>
    <row r="43" spans="2:53">
      <c r="B43" s="297" t="s">
        <v>263</v>
      </c>
      <c r="D43" s="297" t="s">
        <v>264</v>
      </c>
      <c r="G43" s="297">
        <v>105507802.75017919</v>
      </c>
      <c r="H43" s="297">
        <v>109430674.81701775</v>
      </c>
      <c r="I43" s="297">
        <v>111274271.10546316</v>
      </c>
      <c r="J43" s="297">
        <v>112473782.19611546</v>
      </c>
      <c r="K43" s="297">
        <v>112713198.32382545</v>
      </c>
      <c r="L43" s="297">
        <v>112899067.11864524</v>
      </c>
      <c r="M43" s="297">
        <v>113919469.72683322</v>
      </c>
      <c r="N43" s="297">
        <v>112652495.78826801</v>
      </c>
      <c r="O43" s="297">
        <v>111390319.61335187</v>
      </c>
      <c r="P43" s="297">
        <v>110090803.68150465</v>
      </c>
      <c r="Q43" s="297">
        <v>107408666.06705143</v>
      </c>
      <c r="R43" s="297">
        <v>106971390.45354167</v>
      </c>
      <c r="S43" s="297">
        <v>105507802.75017919</v>
      </c>
      <c r="T43" s="297">
        <v>107469238.78359847</v>
      </c>
      <c r="U43" s="297">
        <v>108737582.89088671</v>
      </c>
      <c r="V43" s="297">
        <v>109671632.7171939</v>
      </c>
      <c r="W43" s="297">
        <v>110279945.83852021</v>
      </c>
      <c r="X43" s="297">
        <v>110716466.05187438</v>
      </c>
      <c r="Y43" s="297">
        <v>111174038.00543992</v>
      </c>
      <c r="Z43" s="297">
        <v>111358845.22829343</v>
      </c>
      <c r="AA43" s="297">
        <v>111362342.38218881</v>
      </c>
      <c r="AB43" s="297">
        <v>111235188.5121204</v>
      </c>
      <c r="AC43" s="297">
        <v>110887322.83529593</v>
      </c>
      <c r="AD43" s="297">
        <v>110560995.13681643</v>
      </c>
      <c r="AE43" s="297">
        <v>108737582.89088671</v>
      </c>
      <c r="AF43" s="297">
        <v>112695349.21286206</v>
      </c>
      <c r="AG43" s="297">
        <v>112654095.04281771</v>
      </c>
      <c r="AH43" s="297">
        <v>108156953.40069926</v>
      </c>
      <c r="AI43" s="297">
        <v>110716466.05187438</v>
      </c>
      <c r="AJ43" s="297">
        <v>110405524.22175848</v>
      </c>
      <c r="AK43" s="297">
        <v>110560995.13681643</v>
      </c>
      <c r="AP43" s="297">
        <v>0</v>
      </c>
      <c r="AQ43" s="297">
        <v>0</v>
      </c>
      <c r="AR43" s="297">
        <v>0</v>
      </c>
      <c r="AS43" s="297">
        <v>0</v>
      </c>
      <c r="AT43" s="297">
        <v>0</v>
      </c>
      <c r="AU43" s="297">
        <v>0</v>
      </c>
      <c r="AV43" s="297">
        <v>0</v>
      </c>
      <c r="AW43" s="297">
        <v>0</v>
      </c>
      <c r="AX43" s="297">
        <v>0</v>
      </c>
      <c r="AY43" s="297">
        <v>0</v>
      </c>
      <c r="AZ43" s="297">
        <v>5133580.307677865</v>
      </c>
      <c r="BA43" s="297">
        <v>5207500.7443773896</v>
      </c>
    </row>
    <row r="44" spans="2:53">
      <c r="B44" s="297" t="s">
        <v>265</v>
      </c>
      <c r="D44" s="297" t="s">
        <v>266</v>
      </c>
      <c r="G44" s="297">
        <v>10.927515369521835</v>
      </c>
      <c r="H44" s="297">
        <v>10.068902759783205</v>
      </c>
      <c r="I44" s="297">
        <v>12.10027266889227</v>
      </c>
      <c r="J44" s="297">
        <v>10.68089625229509</v>
      </c>
      <c r="K44" s="297">
        <v>9.1265844549443926</v>
      </c>
      <c r="L44" s="297">
        <v>9.6998434116531858</v>
      </c>
      <c r="M44" s="297">
        <v>9.2733188672333284</v>
      </c>
      <c r="N44" s="297">
        <v>6.4491511220035731</v>
      </c>
      <c r="O44" s="297">
        <v>8.8517773328612979</v>
      </c>
      <c r="P44" s="297">
        <v>5.3752848498366834</v>
      </c>
      <c r="Q44" s="297">
        <v>5.334466108813527</v>
      </c>
      <c r="R44" s="297">
        <v>1.8100287305920226</v>
      </c>
      <c r="S44" s="297">
        <v>10.927515369521835</v>
      </c>
      <c r="T44" s="297">
        <v>10.490373735536249</v>
      </c>
      <c r="U44" s="297">
        <v>11.039525573076517</v>
      </c>
      <c r="V44" s="297">
        <v>10.947577465996895</v>
      </c>
      <c r="W44" s="297">
        <v>10.575343067729049</v>
      </c>
      <c r="X44" s="297">
        <v>10.426549941830702</v>
      </c>
      <c r="Y44" s="297">
        <v>10.257734227494575</v>
      </c>
      <c r="Z44" s="297">
        <v>9.7761308225618357</v>
      </c>
      <c r="AA44" s="297">
        <v>9.6733990767520943</v>
      </c>
      <c r="AB44" s="297">
        <v>9.2480095432013272</v>
      </c>
      <c r="AC44" s="297">
        <v>8.9033939713388257</v>
      </c>
      <c r="AD44" s="297">
        <v>8.3314720035458976</v>
      </c>
      <c r="AE44" s="297">
        <v>11.039525573076517</v>
      </c>
      <c r="AF44" s="297">
        <v>9.8351015016045782</v>
      </c>
      <c r="AG44" s="297">
        <v>8.1930054496278935</v>
      </c>
      <c r="AH44" s="297">
        <v>4.186380888839512</v>
      </c>
      <c r="AI44" s="297">
        <v>10.426549941830702</v>
      </c>
      <c r="AJ44" s="297">
        <v>6.2304935691314114</v>
      </c>
      <c r="AK44" s="297">
        <v>8.3314720035458976</v>
      </c>
      <c r="AP44" s="297">
        <v>0</v>
      </c>
      <c r="AQ44" s="297">
        <v>0</v>
      </c>
      <c r="AR44" s="297">
        <v>0</v>
      </c>
      <c r="AS44" s="297">
        <v>0</v>
      </c>
      <c r="AT44" s="297">
        <v>0</v>
      </c>
      <c r="AU44" s="297">
        <v>0</v>
      </c>
      <c r="AV44" s="297">
        <v>0</v>
      </c>
      <c r="AW44" s="297">
        <v>0</v>
      </c>
      <c r="AX44" s="297">
        <v>0</v>
      </c>
      <c r="AY44" s="297">
        <v>0</v>
      </c>
      <c r="AZ44" s="297">
        <v>-2.593860713510268</v>
      </c>
      <c r="BA44" s="297">
        <v>-5.5992883234247568</v>
      </c>
    </row>
    <row r="45" spans="2:53">
      <c r="B45" s="297" t="s">
        <v>267</v>
      </c>
      <c r="D45" s="297" t="s">
        <v>268</v>
      </c>
      <c r="G45" s="297">
        <v>140864652.55797139</v>
      </c>
      <c r="H45" s="297">
        <v>139733469.19037876</v>
      </c>
      <c r="I45" s="297">
        <v>142868388.95937282</v>
      </c>
      <c r="J45" s="297">
        <v>145410887.45011261</v>
      </c>
      <c r="K45" s="297">
        <v>144811859.89583755</v>
      </c>
      <c r="L45" s="297">
        <v>146617626.48121274</v>
      </c>
      <c r="M45" s="297">
        <v>156175617.95977595</v>
      </c>
      <c r="N45" s="297">
        <v>154472039.06838036</v>
      </c>
      <c r="O45" s="297">
        <v>154764016.85873544</v>
      </c>
      <c r="P45" s="297">
        <v>153698710.22408506</v>
      </c>
      <c r="Q45" s="297">
        <v>146683189.0025444</v>
      </c>
      <c r="R45" s="297">
        <v>146774758.27967185</v>
      </c>
      <c r="S45" s="297">
        <v>140864652.55797139</v>
      </c>
      <c r="T45" s="297">
        <v>140299060.87417507</v>
      </c>
      <c r="U45" s="297">
        <v>141155503.56924099</v>
      </c>
      <c r="V45" s="297">
        <v>142219349.5394589</v>
      </c>
      <c r="W45" s="297">
        <v>142737851.61073464</v>
      </c>
      <c r="X45" s="297">
        <v>143384480.75581431</v>
      </c>
      <c r="Y45" s="297">
        <v>145211786.07066599</v>
      </c>
      <c r="Z45" s="297">
        <v>146369317.69538027</v>
      </c>
      <c r="AA45" s="297">
        <v>147302062.04686418</v>
      </c>
      <c r="AB45" s="297">
        <v>147941726.86458629</v>
      </c>
      <c r="AC45" s="297">
        <v>147827314.33167338</v>
      </c>
      <c r="AD45" s="297">
        <v>147739601.32733992</v>
      </c>
      <c r="AE45" s="297">
        <v>141155503.56924099</v>
      </c>
      <c r="AF45" s="297">
        <v>145613457.94238761</v>
      </c>
      <c r="AG45" s="297">
        <v>155137224.62896392</v>
      </c>
      <c r="AH45" s="297">
        <v>149052219.16876712</v>
      </c>
      <c r="AI45" s="297">
        <v>143384480.75581431</v>
      </c>
      <c r="AJ45" s="297">
        <v>152094721.89886549</v>
      </c>
      <c r="AK45" s="297">
        <v>147739601.32733992</v>
      </c>
      <c r="AP45" s="297">
        <v>0</v>
      </c>
      <c r="AQ45" s="297">
        <v>0</v>
      </c>
      <c r="AR45" s="297">
        <v>0</v>
      </c>
      <c r="AS45" s="297">
        <v>0</v>
      </c>
      <c r="AT45" s="297">
        <v>0</v>
      </c>
      <c r="AU45" s="297">
        <v>0</v>
      </c>
      <c r="AV45" s="297">
        <v>0</v>
      </c>
      <c r="AW45" s="297">
        <v>0</v>
      </c>
      <c r="AX45" s="297">
        <v>0</v>
      </c>
      <c r="AY45" s="297">
        <v>0</v>
      </c>
      <c r="AZ45" s="297">
        <v>-8047672.45536533</v>
      </c>
      <c r="BA45" s="297">
        <v>-7539658.4793892205</v>
      </c>
    </row>
    <row r="46" spans="2:53">
      <c r="B46" s="297" t="s">
        <v>269</v>
      </c>
      <c r="D46" s="297" t="s">
        <v>270</v>
      </c>
      <c r="G46" s="297">
        <v>8.184722818824838</v>
      </c>
      <c r="H46" s="297">
        <v>7.8853465104255447</v>
      </c>
      <c r="I46" s="297">
        <v>9.4244012354001665</v>
      </c>
      <c r="J46" s="297">
        <v>8.2615601885525365</v>
      </c>
      <c r="K46" s="297">
        <v>7.1036068760474382</v>
      </c>
      <c r="L46" s="297">
        <v>7.4691106291568969</v>
      </c>
      <c r="M46" s="297">
        <v>6.7642541247068682</v>
      </c>
      <c r="N46" s="297">
        <v>4.7032004885221008</v>
      </c>
      <c r="O46" s="297">
        <v>6.3710048774040313</v>
      </c>
      <c r="P46" s="297">
        <v>3.8501912493134536</v>
      </c>
      <c r="Q46" s="297">
        <v>3.9061592049080449</v>
      </c>
      <c r="R46" s="297">
        <v>1.3191729445968639</v>
      </c>
      <c r="S46" s="297">
        <v>8.184722818824838</v>
      </c>
      <c r="T46" s="297">
        <v>8.0356381068339324</v>
      </c>
      <c r="U46" s="297">
        <v>8.5041765763644754</v>
      </c>
      <c r="V46" s="297">
        <v>8.4421613435991798</v>
      </c>
      <c r="W46" s="297">
        <v>8.1705605596015687</v>
      </c>
      <c r="X46" s="297">
        <v>8.0510160973335374</v>
      </c>
      <c r="Y46" s="297">
        <v>7.8533138784080636</v>
      </c>
      <c r="Z46" s="297">
        <v>7.4377516841808218</v>
      </c>
      <c r="AA46" s="297">
        <v>7.3132199577904604</v>
      </c>
      <c r="AB46" s="297">
        <v>6.9534411061828365</v>
      </c>
      <c r="AC46" s="297">
        <v>6.6785595483022533</v>
      </c>
      <c r="AD46" s="297">
        <v>6.2348607102684772</v>
      </c>
      <c r="AE46" s="297">
        <v>8.5041765763644754</v>
      </c>
      <c r="AF46" s="297">
        <v>7.611729121258846</v>
      </c>
      <c r="AG46" s="297">
        <v>5.9494142480384795</v>
      </c>
      <c r="AH46" s="297">
        <v>3.0377689459230228</v>
      </c>
      <c r="AI46" s="297">
        <v>8.0510160973335374</v>
      </c>
      <c r="AJ46" s="297">
        <v>4.5227138724619973</v>
      </c>
      <c r="AK46" s="297">
        <v>6.2348607102684772</v>
      </c>
      <c r="AP46" s="297">
        <v>0</v>
      </c>
      <c r="AQ46" s="297">
        <v>0</v>
      </c>
      <c r="AR46" s="297">
        <v>0</v>
      </c>
      <c r="AS46" s="297">
        <v>0</v>
      </c>
      <c r="AT46" s="297">
        <v>0</v>
      </c>
      <c r="AU46" s="297">
        <v>0</v>
      </c>
      <c r="AV46" s="297">
        <v>0</v>
      </c>
      <c r="AW46" s="297">
        <v>0</v>
      </c>
      <c r="AX46" s="297">
        <v>0</v>
      </c>
      <c r="AY46" s="297">
        <v>0</v>
      </c>
      <c r="AZ46" s="297">
        <v>-1.3343616455629048</v>
      </c>
      <c r="BA46" s="297">
        <v>-3.566961088378509</v>
      </c>
    </row>
    <row r="47" spans="2:53">
      <c r="B47" s="297" t="s">
        <v>271</v>
      </c>
      <c r="D47" s="297" t="s">
        <v>272</v>
      </c>
      <c r="G47" s="297">
        <v>960781.78013088438</v>
      </c>
      <c r="H47" s="297">
        <v>918205.68639167375</v>
      </c>
      <c r="I47" s="297">
        <v>1122040.8511736207</v>
      </c>
      <c r="J47" s="297">
        <v>1001100.66561662</v>
      </c>
      <c r="K47" s="297">
        <v>857238.76974107488</v>
      </c>
      <c r="L47" s="297">
        <v>912586.06031048473</v>
      </c>
      <c r="M47" s="297">
        <v>880342.97330254863</v>
      </c>
      <c r="N47" s="297">
        <v>605427.47467450961</v>
      </c>
      <c r="O47" s="297">
        <v>821668.58854470262</v>
      </c>
      <c r="P47" s="297">
        <v>493141.19094628043</v>
      </c>
      <c r="Q47" s="297">
        <v>477473.24077296269</v>
      </c>
      <c r="R47" s="297">
        <v>161351.0750602397</v>
      </c>
      <c r="S47" s="297">
        <v>960781.78013088438</v>
      </c>
      <c r="T47" s="297">
        <v>1878987.4665225581</v>
      </c>
      <c r="U47" s="297">
        <v>3001028.3176961788</v>
      </c>
      <c r="V47" s="297">
        <v>4002128.9833127987</v>
      </c>
      <c r="W47" s="297">
        <v>4859367.7530538738</v>
      </c>
      <c r="X47" s="297">
        <v>5771953.8133643586</v>
      </c>
      <c r="Y47" s="297">
        <v>6652296.7866669074</v>
      </c>
      <c r="Z47" s="297">
        <v>7257724.2613414172</v>
      </c>
      <c r="AA47" s="297">
        <v>8079392.8498861194</v>
      </c>
      <c r="AB47" s="297">
        <v>8572534.0408324003</v>
      </c>
      <c r="AC47" s="297">
        <v>9050007.2816053629</v>
      </c>
      <c r="AD47" s="297">
        <v>9211358.356665602</v>
      </c>
      <c r="AE47" s="297">
        <v>3001028.3176961788</v>
      </c>
      <c r="AF47" s="297">
        <v>2770925.4956681798</v>
      </c>
      <c r="AG47" s="297">
        <v>2307439.0365217603</v>
      </c>
      <c r="AH47" s="297">
        <v>1131965.5067794826</v>
      </c>
      <c r="AI47" s="297">
        <v>5771953.8133643586</v>
      </c>
      <c r="AJ47" s="297">
        <v>3439404.5433012429</v>
      </c>
      <c r="AK47" s="297">
        <v>9211358.356665602</v>
      </c>
      <c r="AL47" s="297">
        <v>0</v>
      </c>
      <c r="AP47" s="297">
        <v>0</v>
      </c>
      <c r="AQ47" s="297">
        <v>0</v>
      </c>
      <c r="AR47" s="297">
        <v>0</v>
      </c>
      <c r="AS47" s="297">
        <v>0</v>
      </c>
      <c r="AT47" s="297">
        <v>0</v>
      </c>
      <c r="AU47" s="297">
        <v>0</v>
      </c>
      <c r="AV47" s="297">
        <v>0</v>
      </c>
      <c r="AW47" s="297">
        <v>0</v>
      </c>
      <c r="AX47" s="297">
        <v>0</v>
      </c>
      <c r="AY47" s="297">
        <v>0</v>
      </c>
      <c r="AZ47" s="297">
        <v>-198252.01396162726</v>
      </c>
      <c r="BA47" s="297">
        <v>-466983.02786075493</v>
      </c>
    </row>
    <row r="48" spans="2:53">
      <c r="B48" s="297" t="s">
        <v>273</v>
      </c>
      <c r="D48" s="297" t="s">
        <v>274</v>
      </c>
      <c r="G48" s="297">
        <v>4.8151683628721571</v>
      </c>
      <c r="H48" s="297">
        <v>4.8153329232431874</v>
      </c>
      <c r="I48" s="297">
        <v>5.1047898832329865</v>
      </c>
      <c r="J48" s="297">
        <v>5.5532957047169447</v>
      </c>
      <c r="K48" s="297">
        <v>3.7302555146785794</v>
      </c>
      <c r="L48" s="297">
        <v>4.3298574488065977</v>
      </c>
      <c r="M48" s="297">
        <v>4.1384412193807645</v>
      </c>
      <c r="N48" s="297">
        <v>1.8875280720418712</v>
      </c>
      <c r="O48" s="297">
        <v>4.3079742696301029</v>
      </c>
      <c r="P48" s="297">
        <v>1.3188476783866634</v>
      </c>
      <c r="Q48" s="297">
        <v>1.030182484365487</v>
      </c>
      <c r="R48" s="297">
        <v>-4.9334757214047939E-2</v>
      </c>
      <c r="S48" s="297">
        <v>4.8151683628721571</v>
      </c>
      <c r="T48" s="297">
        <v>4.8152491580054662</v>
      </c>
      <c r="U48" s="297">
        <v>4.9167989780428094</v>
      </c>
      <c r="V48" s="297">
        <v>5.0771384062824909</v>
      </c>
      <c r="W48" s="297">
        <v>4.8019859504294029</v>
      </c>
      <c r="X48" s="297">
        <v>4.7232513809079402</v>
      </c>
      <c r="Y48" s="297">
        <v>4.6428635217956797</v>
      </c>
      <c r="Z48" s="297">
        <v>4.3288789136128401</v>
      </c>
      <c r="AA48" s="297">
        <v>4.3268177596292228</v>
      </c>
      <c r="AB48" s="297">
        <v>4.0742988906388735</v>
      </c>
      <c r="AC48" s="297">
        <v>3.8365329036165821</v>
      </c>
      <c r="AD48" s="297">
        <v>3.5827080210666371</v>
      </c>
      <c r="AE48" s="297">
        <v>4.9167989780428094</v>
      </c>
      <c r="AF48" s="297">
        <v>4.5327796572365386</v>
      </c>
      <c r="AG48" s="297">
        <v>3.4489714048672058</v>
      </c>
      <c r="AH48" s="297">
        <v>0.79457928273690426</v>
      </c>
      <c r="AI48" s="297">
        <v>4.7232513809079402</v>
      </c>
      <c r="AJ48" s="297">
        <v>2.2233124063001388</v>
      </c>
      <c r="AK48" s="297">
        <v>3.5827080210666371</v>
      </c>
      <c r="AP48" s="297">
        <v>0</v>
      </c>
      <c r="AQ48" s="297">
        <v>0</v>
      </c>
      <c r="AR48" s="297">
        <v>0</v>
      </c>
      <c r="AS48" s="297">
        <v>0</v>
      </c>
      <c r="AT48" s="297">
        <v>0</v>
      </c>
      <c r="AU48" s="297">
        <v>0</v>
      </c>
      <c r="AV48" s="297">
        <v>0</v>
      </c>
      <c r="AW48" s="297">
        <v>0</v>
      </c>
      <c r="AX48" s="297">
        <v>0</v>
      </c>
      <c r="AY48" s="297">
        <v>0</v>
      </c>
      <c r="AZ48" s="297">
        <v>-2.3869176922625082</v>
      </c>
      <c r="BA48" s="297">
        <v>-4.0937855455324943</v>
      </c>
    </row>
    <row r="49" spans="2:53">
      <c r="B49" s="297" t="s">
        <v>275</v>
      </c>
      <c r="D49" s="297" t="s">
        <v>276</v>
      </c>
      <c r="G49" s="297">
        <v>372515.79778555618</v>
      </c>
      <c r="H49" s="297">
        <v>359319.60500236385</v>
      </c>
      <c r="I49" s="297">
        <v>419097.2786476544</v>
      </c>
      <c r="J49" s="297">
        <v>447076.05963712907</v>
      </c>
      <c r="K49" s="297">
        <v>299406.46330192609</v>
      </c>
      <c r="L49" s="297">
        <v>341036.90906994941</v>
      </c>
      <c r="M49" s="297">
        <v>311259.78023814555</v>
      </c>
      <c r="N49" s="297">
        <v>132825.74053989578</v>
      </c>
      <c r="O49" s="297">
        <v>283756.83818552439</v>
      </c>
      <c r="P49" s="297">
        <v>82800.341938974409</v>
      </c>
      <c r="Q49" s="297">
        <v>65273.839362543935</v>
      </c>
      <c r="R49" s="297">
        <v>-83649.074679898898</v>
      </c>
      <c r="S49" s="297">
        <v>372515.79778555618</v>
      </c>
      <c r="T49" s="297">
        <v>731835.40278792009</v>
      </c>
      <c r="U49" s="297">
        <v>1150932.6814355745</v>
      </c>
      <c r="V49" s="297">
        <v>1598008.7410727036</v>
      </c>
      <c r="W49" s="297">
        <v>1897415.2043746298</v>
      </c>
      <c r="X49" s="297">
        <v>2238452.1134445793</v>
      </c>
      <c r="Y49" s="297">
        <v>2549711.8936827248</v>
      </c>
      <c r="Z49" s="297">
        <v>2682537.6342226206</v>
      </c>
      <c r="AA49" s="297">
        <v>2966294.4724081452</v>
      </c>
      <c r="AB49" s="297">
        <v>3049094.8143471195</v>
      </c>
      <c r="AC49" s="297">
        <v>3114368.6537096635</v>
      </c>
      <c r="AD49" s="297">
        <v>3030719.5790297645</v>
      </c>
      <c r="AE49" s="297">
        <v>1150932.6814355745</v>
      </c>
      <c r="AF49" s="297">
        <v>1087519.4320090048</v>
      </c>
      <c r="AG49" s="297">
        <v>727842.3589635659</v>
      </c>
      <c r="AH49" s="297">
        <v>64425.106621619314</v>
      </c>
      <c r="AI49" s="297">
        <v>2238452.1134445793</v>
      </c>
      <c r="AJ49" s="297">
        <v>792267.46558518521</v>
      </c>
      <c r="AK49" s="297">
        <v>3030719.5790297645</v>
      </c>
      <c r="AL49" s="297">
        <v>0</v>
      </c>
      <c r="AP49" s="297">
        <v>0</v>
      </c>
      <c r="AQ49" s="297">
        <v>0</v>
      </c>
      <c r="AR49" s="297">
        <v>0</v>
      </c>
      <c r="AS49" s="297">
        <v>0</v>
      </c>
      <c r="AT49" s="297">
        <v>0</v>
      </c>
      <c r="AU49" s="297">
        <v>0</v>
      </c>
      <c r="AV49" s="297">
        <v>0</v>
      </c>
      <c r="AW49" s="297">
        <v>0</v>
      </c>
      <c r="AX49" s="297">
        <v>0</v>
      </c>
      <c r="AY49" s="297">
        <v>0</v>
      </c>
      <c r="AZ49" s="297">
        <v>-180205.10995530855</v>
      </c>
      <c r="BA49" s="297">
        <v>-293998.94684275705</v>
      </c>
    </row>
    <row r="50" spans="2:53">
      <c r="B50" s="297" t="s">
        <v>277</v>
      </c>
      <c r="D50" s="297" t="s">
        <v>278</v>
      </c>
      <c r="G50" s="297">
        <v>370788.5786535365</v>
      </c>
      <c r="H50" s="297">
        <v>369818.52807616745</v>
      </c>
      <c r="I50" s="297">
        <v>498564.22449238785</v>
      </c>
      <c r="J50" s="297">
        <v>428252.11620169634</v>
      </c>
      <c r="K50" s="297">
        <v>328151.63606064883</v>
      </c>
      <c r="L50" s="297">
        <v>370527.53580427758</v>
      </c>
      <c r="M50" s="297">
        <v>325695.23872604675</v>
      </c>
      <c r="N50" s="297">
        <v>121408.44862621589</v>
      </c>
      <c r="O50" s="297">
        <v>303053.70691608387</v>
      </c>
      <c r="P50" s="297">
        <v>93481.640484337549</v>
      </c>
      <c r="Q50" s="297">
        <v>84469.73826208977</v>
      </c>
      <c r="R50" s="297">
        <v>-89818.247849789856</v>
      </c>
      <c r="S50" s="297">
        <v>370788.5786535365</v>
      </c>
      <c r="T50" s="297">
        <v>740607.10672970396</v>
      </c>
      <c r="U50" s="297">
        <v>1239171.3312220918</v>
      </c>
      <c r="V50" s="297">
        <v>1667423.4474237883</v>
      </c>
      <c r="W50" s="297">
        <v>1995575.0834844371</v>
      </c>
      <c r="X50" s="297">
        <v>2366102.6192887146</v>
      </c>
      <c r="Y50" s="297">
        <v>2691797.8580147615</v>
      </c>
      <c r="Z50" s="297">
        <v>2813206.3066409775</v>
      </c>
      <c r="AA50" s="297">
        <v>3116260.0135570616</v>
      </c>
      <c r="AB50" s="297">
        <v>3209741.6540413992</v>
      </c>
      <c r="AC50" s="297">
        <v>3294211.3923034891</v>
      </c>
      <c r="AD50" s="297">
        <v>3204393.1444536992</v>
      </c>
      <c r="AE50" s="297">
        <v>1239171.3312220918</v>
      </c>
      <c r="AF50" s="297">
        <v>1126931.2880666228</v>
      </c>
      <c r="AG50" s="297">
        <v>750157.39426834695</v>
      </c>
      <c r="AH50" s="297">
        <v>88133.130896637682</v>
      </c>
      <c r="AI50" s="297">
        <v>2366102.6192887146</v>
      </c>
      <c r="AJ50" s="297">
        <v>838290.52516498463</v>
      </c>
      <c r="AK50" s="297">
        <v>3204393.1444536992</v>
      </c>
      <c r="AL50" s="297">
        <v>0</v>
      </c>
      <c r="AP50" s="297">
        <v>0</v>
      </c>
      <c r="AQ50" s="297">
        <v>0</v>
      </c>
      <c r="AR50" s="297">
        <v>0</v>
      </c>
      <c r="AS50" s="297">
        <v>0</v>
      </c>
      <c r="AT50" s="297">
        <v>0</v>
      </c>
      <c r="AU50" s="297">
        <v>0</v>
      </c>
      <c r="AV50" s="297">
        <v>0</v>
      </c>
      <c r="AW50" s="297">
        <v>0</v>
      </c>
      <c r="AX50" s="297">
        <v>0</v>
      </c>
      <c r="AY50" s="297">
        <v>0</v>
      </c>
      <c r="AZ50" s="297">
        <v>-162876.3210557627</v>
      </c>
      <c r="BA50" s="297">
        <v>-300168.120012648</v>
      </c>
    </row>
    <row r="51" spans="2:53">
      <c r="B51" s="297" t="s">
        <v>279</v>
      </c>
      <c r="D51" s="297" t="s">
        <v>280</v>
      </c>
      <c r="G51" s="297">
        <v>16717.339469162322</v>
      </c>
      <c r="H51" s="297">
        <v>16739.75535344936</v>
      </c>
      <c r="I51" s="297">
        <v>16723.882628487812</v>
      </c>
      <c r="J51" s="297">
        <v>16763.319291754986</v>
      </c>
      <c r="K51" s="297">
        <v>17730.933126395284</v>
      </c>
      <c r="L51" s="297">
        <v>18034.126990729201</v>
      </c>
      <c r="M51" s="297">
        <v>18000.922422866472</v>
      </c>
      <c r="N51" s="297">
        <v>18178.182139527478</v>
      </c>
      <c r="O51" s="297">
        <v>17582.633039536875</v>
      </c>
      <c r="P51" s="297">
        <v>17520.440516617873</v>
      </c>
      <c r="Q51" s="297">
        <v>16270.983208043601</v>
      </c>
      <c r="R51" s="297">
        <v>16590.30660230976</v>
      </c>
      <c r="S51" s="297">
        <v>16717.339469162322</v>
      </c>
      <c r="T51" s="297">
        <v>16728.336554625224</v>
      </c>
      <c r="U51" s="297">
        <v>16726.781029613434</v>
      </c>
      <c r="V51" s="297">
        <v>16735.926906364853</v>
      </c>
      <c r="W51" s="297">
        <v>16934.774227689573</v>
      </c>
      <c r="X51" s="297">
        <v>17110.845325972623</v>
      </c>
      <c r="Y51" s="297">
        <v>17228.070354362775</v>
      </c>
      <c r="Z51" s="297">
        <v>17334.78598895804</v>
      </c>
      <c r="AA51" s="297">
        <v>17359.422957908773</v>
      </c>
      <c r="AB51" s="297">
        <v>17373.398203061817</v>
      </c>
      <c r="AC51" s="297">
        <v>17277.507523562956</v>
      </c>
      <c r="AD51" s="297">
        <v>17227.285590129926</v>
      </c>
      <c r="AE51" s="297">
        <v>16726.781029613434</v>
      </c>
      <c r="AF51" s="297">
        <v>17500.782877308109</v>
      </c>
      <c r="AG51" s="297">
        <v>17923.599041345791</v>
      </c>
      <c r="AH51" s="297">
        <v>16777.729882454831</v>
      </c>
      <c r="AI51" s="297">
        <v>17110.845325972623</v>
      </c>
      <c r="AJ51" s="297">
        <v>17362.048548699375</v>
      </c>
      <c r="AK51" s="297">
        <v>17227.285590129926</v>
      </c>
      <c r="AP51" s="297">
        <v>0</v>
      </c>
      <c r="AQ51" s="297">
        <v>0</v>
      </c>
      <c r="AR51" s="297">
        <v>0</v>
      </c>
      <c r="AS51" s="297">
        <v>0</v>
      </c>
      <c r="AT51" s="297">
        <v>0</v>
      </c>
      <c r="AU51" s="297">
        <v>0</v>
      </c>
      <c r="AV51" s="297">
        <v>0</v>
      </c>
      <c r="AW51" s="297">
        <v>0</v>
      </c>
      <c r="AX51" s="297">
        <v>0</v>
      </c>
      <c r="AY51" s="297">
        <v>0</v>
      </c>
      <c r="AZ51" s="297">
        <v>-840.29333199931534</v>
      </c>
      <c r="BA51" s="297">
        <v>-353.7026361951248</v>
      </c>
    </row>
    <row r="52" spans="2:53">
      <c r="AP52" s="297">
        <v>0</v>
      </c>
      <c r="AQ52" s="297">
        <v>0</v>
      </c>
      <c r="AR52" s="297">
        <v>0</v>
      </c>
      <c r="AS52" s="297">
        <v>0</v>
      </c>
      <c r="AT52" s="297">
        <v>0</v>
      </c>
      <c r="AU52" s="297">
        <v>0</v>
      </c>
      <c r="AV52" s="297">
        <v>0</v>
      </c>
      <c r="AW52" s="297">
        <v>0</v>
      </c>
      <c r="AX52" s="297">
        <v>0</v>
      </c>
      <c r="AY52" s="297">
        <v>0</v>
      </c>
      <c r="AZ52" s="297">
        <v>0</v>
      </c>
      <c r="BA52" s="297">
        <v>0</v>
      </c>
    </row>
    <row r="53" spans="2:53">
      <c r="AP53" s="297">
        <v>0</v>
      </c>
      <c r="AQ53" s="297">
        <v>0</v>
      </c>
      <c r="AR53" s="297">
        <v>0</v>
      </c>
      <c r="AS53" s="297">
        <v>0</v>
      </c>
      <c r="AT53" s="297">
        <v>0</v>
      </c>
      <c r="AU53" s="297">
        <v>0</v>
      </c>
      <c r="AV53" s="297">
        <v>0</v>
      </c>
      <c r="AW53" s="297">
        <v>0</v>
      </c>
      <c r="AX53" s="297">
        <v>0</v>
      </c>
      <c r="AY53" s="297">
        <v>0</v>
      </c>
      <c r="AZ53" s="297">
        <v>0</v>
      </c>
      <c r="BA53" s="297">
        <v>0</v>
      </c>
    </row>
    <row r="54" spans="2:53">
      <c r="AP54" s="297">
        <v>0</v>
      </c>
      <c r="AQ54" s="297">
        <v>0</v>
      </c>
      <c r="AR54" s="297">
        <v>0</v>
      </c>
      <c r="AS54" s="297">
        <v>0</v>
      </c>
      <c r="AT54" s="297">
        <v>0</v>
      </c>
      <c r="AU54" s="297">
        <v>0</v>
      </c>
      <c r="AV54" s="297">
        <v>0</v>
      </c>
      <c r="AW54" s="297">
        <v>0</v>
      </c>
      <c r="AX54" s="297">
        <v>0</v>
      </c>
      <c r="AY54" s="297">
        <v>0</v>
      </c>
      <c r="AZ54" s="297">
        <v>0</v>
      </c>
      <c r="BA54" s="297">
        <v>0</v>
      </c>
    </row>
    <row r="55" spans="2:53">
      <c r="AP55" s="297">
        <v>0</v>
      </c>
      <c r="AQ55" s="297">
        <v>0</v>
      </c>
      <c r="AR55" s="297">
        <v>0</v>
      </c>
      <c r="AS55" s="297">
        <v>0</v>
      </c>
      <c r="AT55" s="297">
        <v>0</v>
      </c>
      <c r="AU55" s="297">
        <v>0</v>
      </c>
      <c r="AV55" s="297">
        <v>0</v>
      </c>
      <c r="AW55" s="297">
        <v>0</v>
      </c>
      <c r="AX55" s="297">
        <v>0</v>
      </c>
      <c r="AY55" s="297">
        <v>0</v>
      </c>
      <c r="AZ55" s="297">
        <v>0</v>
      </c>
      <c r="BA55" s="297">
        <v>0</v>
      </c>
    </row>
    <row r="56" spans="2:53">
      <c r="AP56" s="297">
        <v>0</v>
      </c>
      <c r="AQ56" s="297">
        <v>0</v>
      </c>
      <c r="AR56" s="297">
        <v>0</v>
      </c>
      <c r="AS56" s="297">
        <v>0</v>
      </c>
      <c r="AT56" s="297">
        <v>0</v>
      </c>
      <c r="AU56" s="297">
        <v>0</v>
      </c>
      <c r="AV56" s="297">
        <v>0</v>
      </c>
      <c r="AW56" s="297">
        <v>0</v>
      </c>
      <c r="AX56" s="297">
        <v>0</v>
      </c>
      <c r="AY56" s="297">
        <v>0</v>
      </c>
      <c r="AZ56" s="297">
        <v>0</v>
      </c>
      <c r="BA56" s="297">
        <v>0</v>
      </c>
    </row>
    <row r="57" spans="2:53">
      <c r="AP57" s="297">
        <v>0</v>
      </c>
      <c r="AQ57" s="297">
        <v>0</v>
      </c>
      <c r="AR57" s="297">
        <v>0</v>
      </c>
      <c r="AS57" s="297">
        <v>0</v>
      </c>
      <c r="AT57" s="297">
        <v>0</v>
      </c>
      <c r="AU57" s="297">
        <v>0</v>
      </c>
      <c r="AV57" s="297">
        <v>0</v>
      </c>
      <c r="AW57" s="297">
        <v>0</v>
      </c>
      <c r="AX57" s="297">
        <v>0</v>
      </c>
      <c r="AY57" s="297">
        <v>0</v>
      </c>
      <c r="AZ57" s="297">
        <v>0</v>
      </c>
      <c r="BA57" s="297">
        <v>0</v>
      </c>
    </row>
    <row r="58" spans="2:53">
      <c r="AP58" s="297">
        <v>0</v>
      </c>
      <c r="AQ58" s="297">
        <v>0</v>
      </c>
      <c r="AR58" s="297">
        <v>0</v>
      </c>
      <c r="AS58" s="297">
        <v>0</v>
      </c>
      <c r="AT58" s="297">
        <v>0</v>
      </c>
      <c r="AU58" s="297">
        <v>0</v>
      </c>
      <c r="AV58" s="297">
        <v>0</v>
      </c>
      <c r="AW58" s="297">
        <v>0</v>
      </c>
      <c r="AX58" s="297">
        <v>0</v>
      </c>
      <c r="AY58" s="297">
        <v>0</v>
      </c>
      <c r="AZ58" s="297">
        <v>0</v>
      </c>
      <c r="BA58" s="297">
        <v>0</v>
      </c>
    </row>
    <row r="59" spans="2:53">
      <c r="AP59" s="297">
        <v>0</v>
      </c>
      <c r="AQ59" s="297">
        <v>0</v>
      </c>
      <c r="AR59" s="297">
        <v>0</v>
      </c>
      <c r="AS59" s="297">
        <v>0</v>
      </c>
      <c r="AT59" s="297">
        <v>0</v>
      </c>
      <c r="AU59" s="297">
        <v>0</v>
      </c>
      <c r="AV59" s="297">
        <v>0</v>
      </c>
      <c r="AW59" s="297">
        <v>0</v>
      </c>
      <c r="AX59" s="297">
        <v>0</v>
      </c>
      <c r="AY59" s="297">
        <v>0</v>
      </c>
      <c r="AZ59" s="297">
        <v>0</v>
      </c>
      <c r="BA59" s="297">
        <v>0</v>
      </c>
    </row>
    <row r="61" spans="2:53">
      <c r="B61" s="297" t="s">
        <v>631</v>
      </c>
    </row>
    <row r="62" spans="2:53">
      <c r="B62" s="297" t="s">
        <v>186</v>
      </c>
    </row>
    <row r="64" spans="2:53">
      <c r="G64" s="297" t="s">
        <v>597</v>
      </c>
      <c r="S64" s="297" t="s">
        <v>598</v>
      </c>
      <c r="AF64" s="297" t="s">
        <v>599</v>
      </c>
    </row>
    <row r="65" spans="2:53">
      <c r="B65" s="297" t="s">
        <v>187</v>
      </c>
      <c r="D65" s="297" t="s">
        <v>281</v>
      </c>
      <c r="G65" s="297" t="s">
        <v>600</v>
      </c>
      <c r="H65" s="297" t="s">
        <v>601</v>
      </c>
      <c r="I65" s="297" t="s">
        <v>602</v>
      </c>
      <c r="J65" s="297" t="s">
        <v>603</v>
      </c>
      <c r="K65" s="297" t="s">
        <v>604</v>
      </c>
      <c r="L65" s="297" t="s">
        <v>605</v>
      </c>
      <c r="M65" s="297" t="s">
        <v>606</v>
      </c>
      <c r="N65" s="297" t="s">
        <v>607</v>
      </c>
      <c r="O65" s="297" t="s">
        <v>608</v>
      </c>
      <c r="P65" s="297" t="s">
        <v>609</v>
      </c>
      <c r="Q65" s="297" t="s">
        <v>610</v>
      </c>
      <c r="R65" s="297" t="s">
        <v>611</v>
      </c>
      <c r="S65" s="297" t="s">
        <v>600</v>
      </c>
      <c r="T65" s="297" t="s">
        <v>612</v>
      </c>
      <c r="U65" s="297" t="s">
        <v>613</v>
      </c>
      <c r="V65" s="297" t="s">
        <v>614</v>
      </c>
      <c r="W65" s="297" t="s">
        <v>615</v>
      </c>
      <c r="X65" s="297" t="s">
        <v>616</v>
      </c>
      <c r="Y65" s="297" t="s">
        <v>617</v>
      </c>
      <c r="Z65" s="297" t="s">
        <v>618</v>
      </c>
      <c r="AA65" s="297" t="s">
        <v>619</v>
      </c>
      <c r="AB65" s="297" t="s">
        <v>620</v>
      </c>
      <c r="AC65" s="297" t="s">
        <v>621</v>
      </c>
      <c r="AD65" s="297" t="s">
        <v>622</v>
      </c>
      <c r="AE65" s="297" t="s">
        <v>623</v>
      </c>
      <c r="AF65" s="297" t="s">
        <v>624</v>
      </c>
      <c r="AG65" s="297" t="s">
        <v>625</v>
      </c>
      <c r="AH65" s="297" t="s">
        <v>626</v>
      </c>
      <c r="AI65" s="297" t="s">
        <v>627</v>
      </c>
      <c r="AJ65" s="297" t="s">
        <v>628</v>
      </c>
      <c r="AK65" s="297" t="s">
        <v>629</v>
      </c>
    </row>
    <row r="66" spans="2:53">
      <c r="B66" s="297" t="s">
        <v>282</v>
      </c>
      <c r="D66" s="297" t="s">
        <v>190</v>
      </c>
      <c r="G66" s="297">
        <v>21979.660623582597</v>
      </c>
      <c r="H66" s="297">
        <v>22013.301425903857</v>
      </c>
      <c r="I66" s="297">
        <v>22139.651001461152</v>
      </c>
      <c r="J66" s="297">
        <v>22234.616962489104</v>
      </c>
      <c r="K66" s="297">
        <v>22710.714159792522</v>
      </c>
      <c r="L66" s="297">
        <v>23316.594605725575</v>
      </c>
      <c r="M66" s="297">
        <v>23527.896120310477</v>
      </c>
      <c r="N66" s="297">
        <v>22913.001778412541</v>
      </c>
      <c r="O66" s="297">
        <v>22380.876068871592</v>
      </c>
      <c r="P66" s="297">
        <v>21756.896363181419</v>
      </c>
      <c r="Q66" s="297">
        <v>20004.077151374884</v>
      </c>
      <c r="R66" s="297">
        <v>19745.868942126133</v>
      </c>
      <c r="S66" s="297">
        <v>21979.660623582597</v>
      </c>
      <c r="T66" s="297">
        <v>21996.164580037323</v>
      </c>
      <c r="U66" s="297">
        <v>22046.276932710072</v>
      </c>
      <c r="V66" s="297">
        <v>22093.42024491918</v>
      </c>
      <c r="W66" s="297">
        <v>22216.783535491231</v>
      </c>
      <c r="X66" s="297">
        <v>22392.928035737546</v>
      </c>
      <c r="Y66" s="297">
        <v>22542.405723007872</v>
      </c>
      <c r="Z66" s="297">
        <v>22584.030712665437</v>
      </c>
      <c r="AA66" s="297">
        <v>22563.836344244843</v>
      </c>
      <c r="AB66" s="297">
        <v>22493.799361014146</v>
      </c>
      <c r="AC66" s="297">
        <v>22277.237398845107</v>
      </c>
      <c r="AD66" s="297">
        <v>22092.240239795927</v>
      </c>
      <c r="AE66" s="297">
        <v>22046.276932710072</v>
      </c>
      <c r="AF66" s="297">
        <v>22744.880257185017</v>
      </c>
      <c r="AG66" s="297">
        <v>22951.73279079744</v>
      </c>
      <c r="AH66" s="297">
        <v>20487.783271747539</v>
      </c>
      <c r="AI66" s="297">
        <v>22392.928035737546</v>
      </c>
      <c r="AJ66" s="297">
        <v>21744.237104625441</v>
      </c>
      <c r="AK66" s="297">
        <v>22092.240239795927</v>
      </c>
      <c r="AP66" s="297">
        <v>0</v>
      </c>
      <c r="AQ66" s="297">
        <v>0</v>
      </c>
      <c r="AR66" s="297">
        <v>0</v>
      </c>
      <c r="AS66" s="297">
        <v>0</v>
      </c>
      <c r="AT66" s="297">
        <v>0</v>
      </c>
      <c r="AU66" s="297">
        <v>0</v>
      </c>
      <c r="AV66" s="297">
        <v>0</v>
      </c>
      <c r="AW66" s="297">
        <v>0</v>
      </c>
      <c r="AX66" s="297">
        <v>0</v>
      </c>
      <c r="AY66" s="297">
        <v>0</v>
      </c>
      <c r="AZ66" s="297">
        <v>-1535.9044153438917</v>
      </c>
      <c r="BA66" s="297">
        <v>-1681.9196845247243</v>
      </c>
    </row>
    <row r="67" spans="2:53">
      <c r="B67" s="297" t="s">
        <v>283</v>
      </c>
      <c r="D67" s="297" t="s">
        <v>192</v>
      </c>
      <c r="G67" s="297">
        <v>0</v>
      </c>
      <c r="H67" s="297">
        <v>0</v>
      </c>
      <c r="I67" s="297">
        <v>0</v>
      </c>
      <c r="J67" s="297">
        <v>0</v>
      </c>
      <c r="K67" s="297">
        <v>0</v>
      </c>
      <c r="L67" s="297">
        <v>0</v>
      </c>
      <c r="M67" s="297">
        <v>0</v>
      </c>
      <c r="N67" s="297">
        <v>0</v>
      </c>
      <c r="O67" s="297">
        <v>0</v>
      </c>
      <c r="P67" s="297">
        <v>0</v>
      </c>
      <c r="Q67" s="297">
        <v>0</v>
      </c>
      <c r="R67" s="297">
        <v>0</v>
      </c>
      <c r="S67" s="297">
        <v>0</v>
      </c>
      <c r="T67" s="297">
        <v>0</v>
      </c>
      <c r="U67" s="297">
        <v>0</v>
      </c>
      <c r="V67" s="297">
        <v>0</v>
      </c>
      <c r="W67" s="297">
        <v>0</v>
      </c>
      <c r="X67" s="297">
        <v>0</v>
      </c>
      <c r="Y67" s="297">
        <v>0</v>
      </c>
      <c r="Z67" s="297">
        <v>0</v>
      </c>
      <c r="AA67" s="297">
        <v>0</v>
      </c>
      <c r="AB67" s="297">
        <v>0</v>
      </c>
      <c r="AC67" s="297">
        <v>0</v>
      </c>
      <c r="AD67" s="297">
        <v>0</v>
      </c>
      <c r="AE67" s="297">
        <v>0</v>
      </c>
      <c r="AF67" s="297">
        <v>0</v>
      </c>
      <c r="AG67" s="297">
        <v>0</v>
      </c>
      <c r="AH67" s="297">
        <v>0</v>
      </c>
      <c r="AI67" s="297">
        <v>0</v>
      </c>
      <c r="AJ67" s="297">
        <v>0</v>
      </c>
      <c r="AK67" s="297">
        <v>0</v>
      </c>
      <c r="AP67" s="297">
        <v>0</v>
      </c>
      <c r="AQ67" s="297">
        <v>0</v>
      </c>
      <c r="AR67" s="297">
        <v>0</v>
      </c>
      <c r="AS67" s="297">
        <v>0</v>
      </c>
      <c r="AT67" s="297">
        <v>0</v>
      </c>
      <c r="AU67" s="297">
        <v>0</v>
      </c>
      <c r="AV67" s="297">
        <v>0</v>
      </c>
      <c r="AW67" s="297">
        <v>0</v>
      </c>
      <c r="AX67" s="297">
        <v>0</v>
      </c>
      <c r="AY67" s="297">
        <v>0</v>
      </c>
      <c r="AZ67" s="297">
        <v>0</v>
      </c>
      <c r="BA67" s="297">
        <v>0</v>
      </c>
    </row>
    <row r="68" spans="2:53">
      <c r="B68" s="297" t="s">
        <v>284</v>
      </c>
      <c r="D68" s="297" t="s">
        <v>194</v>
      </c>
      <c r="G68" s="297">
        <v>0</v>
      </c>
      <c r="H68" s="297">
        <v>0</v>
      </c>
      <c r="I68" s="297">
        <v>0</v>
      </c>
      <c r="J68" s="297">
        <v>0</v>
      </c>
      <c r="K68" s="297">
        <v>0</v>
      </c>
      <c r="L68" s="297">
        <v>0</v>
      </c>
      <c r="M68" s="297">
        <v>0</v>
      </c>
      <c r="N68" s="297">
        <v>0</v>
      </c>
      <c r="O68" s="297">
        <v>0</v>
      </c>
      <c r="P68" s="297">
        <v>0</v>
      </c>
      <c r="Q68" s="297">
        <v>0</v>
      </c>
      <c r="R68" s="297">
        <v>0</v>
      </c>
      <c r="S68" s="297">
        <v>0</v>
      </c>
      <c r="T68" s="297">
        <v>0</v>
      </c>
      <c r="U68" s="297">
        <v>0</v>
      </c>
      <c r="V68" s="297">
        <v>0</v>
      </c>
      <c r="W68" s="297">
        <v>0</v>
      </c>
      <c r="X68" s="297">
        <v>0</v>
      </c>
      <c r="Y68" s="297">
        <v>0</v>
      </c>
      <c r="Z68" s="297">
        <v>0</v>
      </c>
      <c r="AA68" s="297">
        <v>0</v>
      </c>
      <c r="AB68" s="297">
        <v>0</v>
      </c>
      <c r="AC68" s="297">
        <v>0</v>
      </c>
      <c r="AD68" s="297">
        <v>0</v>
      </c>
      <c r="AE68" s="297">
        <v>0</v>
      </c>
      <c r="AF68" s="297">
        <v>0</v>
      </c>
      <c r="AG68" s="297">
        <v>0</v>
      </c>
      <c r="AH68" s="297">
        <v>0</v>
      </c>
      <c r="AI68" s="297">
        <v>0</v>
      </c>
      <c r="AJ68" s="297">
        <v>0</v>
      </c>
      <c r="AK68" s="297">
        <v>0</v>
      </c>
      <c r="AP68" s="297">
        <v>0</v>
      </c>
      <c r="AQ68" s="297">
        <v>0</v>
      </c>
      <c r="AR68" s="297">
        <v>0</v>
      </c>
      <c r="AS68" s="297">
        <v>0</v>
      </c>
      <c r="AT68" s="297">
        <v>0</v>
      </c>
      <c r="AU68" s="297">
        <v>0</v>
      </c>
      <c r="AV68" s="297">
        <v>0</v>
      </c>
      <c r="AW68" s="297">
        <v>0</v>
      </c>
      <c r="AX68" s="297">
        <v>0</v>
      </c>
      <c r="AY68" s="297">
        <v>0</v>
      </c>
      <c r="AZ68" s="297">
        <v>0</v>
      </c>
      <c r="BA68" s="297">
        <v>0</v>
      </c>
    </row>
    <row r="69" spans="2:53">
      <c r="B69" s="297" t="s">
        <v>285</v>
      </c>
      <c r="D69" s="297" t="s">
        <v>196</v>
      </c>
      <c r="G69" s="297">
        <v>0</v>
      </c>
      <c r="H69" s="297">
        <v>0</v>
      </c>
      <c r="I69" s="297">
        <v>0</v>
      </c>
      <c r="J69" s="297">
        <v>0</v>
      </c>
      <c r="K69" s="297">
        <v>0</v>
      </c>
      <c r="L69" s="297">
        <v>0</v>
      </c>
      <c r="M69" s="297">
        <v>0</v>
      </c>
      <c r="N69" s="297">
        <v>0</v>
      </c>
      <c r="O69" s="297">
        <v>0</v>
      </c>
      <c r="P69" s="297">
        <v>0</v>
      </c>
      <c r="Q69" s="297">
        <v>0</v>
      </c>
      <c r="R69" s="297">
        <v>0</v>
      </c>
      <c r="S69" s="297">
        <v>0</v>
      </c>
      <c r="T69" s="297">
        <v>0</v>
      </c>
      <c r="U69" s="297">
        <v>0</v>
      </c>
      <c r="V69" s="297">
        <v>0</v>
      </c>
      <c r="W69" s="297">
        <v>0</v>
      </c>
      <c r="X69" s="297">
        <v>0</v>
      </c>
      <c r="Y69" s="297">
        <v>0</v>
      </c>
      <c r="Z69" s="297">
        <v>0</v>
      </c>
      <c r="AA69" s="297">
        <v>0</v>
      </c>
      <c r="AB69" s="297">
        <v>0</v>
      </c>
      <c r="AC69" s="297">
        <v>0</v>
      </c>
      <c r="AD69" s="297">
        <v>0</v>
      </c>
      <c r="AE69" s="297">
        <v>0</v>
      </c>
      <c r="AF69" s="297">
        <v>0</v>
      </c>
      <c r="AG69" s="297">
        <v>0</v>
      </c>
      <c r="AH69" s="297">
        <v>0</v>
      </c>
      <c r="AI69" s="297">
        <v>0</v>
      </c>
      <c r="AJ69" s="297">
        <v>0</v>
      </c>
      <c r="AK69" s="297">
        <v>0</v>
      </c>
      <c r="AP69" s="297">
        <v>0</v>
      </c>
      <c r="AQ69" s="297">
        <v>0</v>
      </c>
      <c r="AR69" s="297">
        <v>0</v>
      </c>
      <c r="AS69" s="297">
        <v>0</v>
      </c>
      <c r="AT69" s="297">
        <v>0</v>
      </c>
      <c r="AU69" s="297">
        <v>0</v>
      </c>
      <c r="AV69" s="297">
        <v>0</v>
      </c>
      <c r="AW69" s="297">
        <v>0</v>
      </c>
      <c r="AX69" s="297">
        <v>0</v>
      </c>
      <c r="AY69" s="297">
        <v>0</v>
      </c>
      <c r="AZ69" s="297">
        <v>0</v>
      </c>
      <c r="BA69" s="297">
        <v>0</v>
      </c>
    </row>
    <row r="70" spans="2:53">
      <c r="B70" s="297" t="s">
        <v>286</v>
      </c>
      <c r="D70" s="297" t="s">
        <v>198</v>
      </c>
      <c r="G70" s="297">
        <v>0</v>
      </c>
      <c r="H70" s="297">
        <v>0</v>
      </c>
      <c r="I70" s="297">
        <v>0</v>
      </c>
      <c r="J70" s="297">
        <v>0</v>
      </c>
      <c r="K70" s="297">
        <v>0</v>
      </c>
      <c r="L70" s="297">
        <v>0</v>
      </c>
      <c r="M70" s="297">
        <v>0</v>
      </c>
      <c r="N70" s="297">
        <v>0</v>
      </c>
      <c r="O70" s="297">
        <v>0</v>
      </c>
      <c r="P70" s="297">
        <v>0</v>
      </c>
      <c r="Q70" s="297">
        <v>0</v>
      </c>
      <c r="R70" s="297">
        <v>0</v>
      </c>
      <c r="S70" s="297">
        <v>0</v>
      </c>
      <c r="T70" s="297">
        <v>0</v>
      </c>
      <c r="U70" s="297">
        <v>0</v>
      </c>
      <c r="V70" s="297">
        <v>0</v>
      </c>
      <c r="W70" s="297">
        <v>0</v>
      </c>
      <c r="X70" s="297">
        <v>0</v>
      </c>
      <c r="Y70" s="297">
        <v>0</v>
      </c>
      <c r="Z70" s="297">
        <v>0</v>
      </c>
      <c r="AA70" s="297">
        <v>0</v>
      </c>
      <c r="AB70" s="297">
        <v>0</v>
      </c>
      <c r="AC70" s="297">
        <v>0</v>
      </c>
      <c r="AD70" s="297">
        <v>0</v>
      </c>
      <c r="AE70" s="297">
        <v>0</v>
      </c>
      <c r="AF70" s="297">
        <v>0</v>
      </c>
      <c r="AG70" s="297">
        <v>0</v>
      </c>
      <c r="AH70" s="297">
        <v>0</v>
      </c>
      <c r="AI70" s="297">
        <v>0</v>
      </c>
      <c r="AJ70" s="297">
        <v>0</v>
      </c>
      <c r="AK70" s="297">
        <v>0</v>
      </c>
      <c r="AP70" s="297">
        <v>0</v>
      </c>
      <c r="AQ70" s="297">
        <v>0</v>
      </c>
      <c r="AR70" s="297">
        <v>0</v>
      </c>
      <c r="AS70" s="297">
        <v>0</v>
      </c>
      <c r="AT70" s="297">
        <v>0</v>
      </c>
      <c r="AU70" s="297">
        <v>0</v>
      </c>
      <c r="AV70" s="297">
        <v>0</v>
      </c>
      <c r="AW70" s="297">
        <v>0</v>
      </c>
      <c r="AX70" s="297">
        <v>0</v>
      </c>
      <c r="AY70" s="297">
        <v>0</v>
      </c>
      <c r="AZ70" s="297">
        <v>0</v>
      </c>
      <c r="BA70" s="297">
        <v>0</v>
      </c>
    </row>
    <row r="71" spans="2:53">
      <c r="B71" s="297" t="s">
        <v>287</v>
      </c>
      <c r="D71" s="297" t="s">
        <v>200</v>
      </c>
      <c r="G71" s="297">
        <v>21979.660623582597</v>
      </c>
      <c r="H71" s="297">
        <v>22013.301425903857</v>
      </c>
      <c r="I71" s="297">
        <v>22139.651001461152</v>
      </c>
      <c r="J71" s="297">
        <v>22234.616962489104</v>
      </c>
      <c r="K71" s="297">
        <v>22710.714159792522</v>
      </c>
      <c r="L71" s="297">
        <v>23316.594605725575</v>
      </c>
      <c r="M71" s="297">
        <v>23527.896120310477</v>
      </c>
      <c r="N71" s="297">
        <v>22913.001778412541</v>
      </c>
      <c r="O71" s="297">
        <v>22380.876068871592</v>
      </c>
      <c r="P71" s="297">
        <v>21756.896363181419</v>
      </c>
      <c r="Q71" s="297">
        <v>20004.077151374884</v>
      </c>
      <c r="R71" s="297">
        <v>19745.868942126133</v>
      </c>
      <c r="S71" s="297">
        <v>21979.660623582597</v>
      </c>
      <c r="T71" s="297">
        <v>21996.164580037323</v>
      </c>
      <c r="U71" s="297">
        <v>22046.276932710072</v>
      </c>
      <c r="V71" s="297">
        <v>22093.42024491918</v>
      </c>
      <c r="W71" s="297">
        <v>22216.783535491231</v>
      </c>
      <c r="X71" s="297">
        <v>22392.928035737546</v>
      </c>
      <c r="Y71" s="297">
        <v>22542.405723007872</v>
      </c>
      <c r="Z71" s="297">
        <v>22584.030712665437</v>
      </c>
      <c r="AA71" s="297">
        <v>22563.836344244843</v>
      </c>
      <c r="AB71" s="297">
        <v>22493.799361014146</v>
      </c>
      <c r="AC71" s="297">
        <v>22277.237398845107</v>
      </c>
      <c r="AD71" s="297">
        <v>22092.240239795927</v>
      </c>
      <c r="AE71" s="297">
        <v>22046.276932710072</v>
      </c>
      <c r="AF71" s="297">
        <v>22744.880257185017</v>
      </c>
      <c r="AG71" s="297">
        <v>22951.73279079744</v>
      </c>
      <c r="AH71" s="297">
        <v>20487.783271747539</v>
      </c>
      <c r="AI71" s="297">
        <v>22392.928035737546</v>
      </c>
      <c r="AJ71" s="297">
        <v>21744.237104625441</v>
      </c>
      <c r="AK71" s="297">
        <v>22092.240239795927</v>
      </c>
      <c r="AP71" s="297">
        <v>0</v>
      </c>
      <c r="AQ71" s="297">
        <v>0</v>
      </c>
      <c r="AR71" s="297">
        <v>0</v>
      </c>
      <c r="AS71" s="297">
        <v>0</v>
      </c>
      <c r="AT71" s="297">
        <v>0</v>
      </c>
      <c r="AU71" s="297">
        <v>0</v>
      </c>
      <c r="AV71" s="297">
        <v>0</v>
      </c>
      <c r="AW71" s="297">
        <v>0</v>
      </c>
      <c r="AX71" s="297">
        <v>0</v>
      </c>
      <c r="AY71" s="297">
        <v>0</v>
      </c>
      <c r="AZ71" s="297">
        <v>-1535.9044153438917</v>
      </c>
      <c r="BA71" s="297">
        <v>-1681.9196845247243</v>
      </c>
    </row>
    <row r="72" spans="2:53">
      <c r="B72" s="297" t="s">
        <v>288</v>
      </c>
      <c r="D72" s="297" t="s">
        <v>202</v>
      </c>
      <c r="G72" s="297">
        <v>-813.63363535456824</v>
      </c>
      <c r="H72" s="297">
        <v>-847.12826982001582</v>
      </c>
      <c r="I72" s="297">
        <v>-771.43131955693457</v>
      </c>
      <c r="J72" s="297">
        <v>-862.10091060396689</v>
      </c>
      <c r="K72" s="297">
        <v>-853.92621064093248</v>
      </c>
      <c r="L72" s="297">
        <v>-808.14839540423873</v>
      </c>
      <c r="M72" s="297">
        <v>-847.54651522920449</v>
      </c>
      <c r="N72" s="297">
        <v>-792.50990270435398</v>
      </c>
      <c r="O72" s="297">
        <v>-712.03261130229089</v>
      </c>
      <c r="P72" s="297">
        <v>-708.62043741484695</v>
      </c>
      <c r="Q72" s="297">
        <v>-599.24286932808593</v>
      </c>
      <c r="R72" s="297">
        <v>-660.37619600751634</v>
      </c>
      <c r="S72" s="297">
        <v>-813.63363535456824</v>
      </c>
      <c r="T72" s="297">
        <v>-830.0658828201797</v>
      </c>
      <c r="U72" s="297">
        <v>-809.5878760241128</v>
      </c>
      <c r="V72" s="297">
        <v>-822.73239122436144</v>
      </c>
      <c r="W72" s="297">
        <v>-828.966329573694</v>
      </c>
      <c r="X72" s="297">
        <v>-825.6321527230665</v>
      </c>
      <c r="Y72" s="297">
        <v>-828.51832042235787</v>
      </c>
      <c r="Z72" s="297">
        <v>-824.47388985371492</v>
      </c>
      <c r="AA72" s="297">
        <v>-813.296785740583</v>
      </c>
      <c r="AB72" s="297">
        <v>-804.21158011887348</v>
      </c>
      <c r="AC72" s="297">
        <v>-786.38291392460644</v>
      </c>
      <c r="AD72" s="297">
        <v>-777.17410642212712</v>
      </c>
      <c r="AE72" s="297">
        <v>-809.5878760241128</v>
      </c>
      <c r="AF72" s="297">
        <v>-841.92178450671963</v>
      </c>
      <c r="AG72" s="297">
        <v>-785.30022395129254</v>
      </c>
      <c r="AH72" s="297">
        <v>-654.27808588607866</v>
      </c>
      <c r="AI72" s="297">
        <v>-825.6321527230665</v>
      </c>
      <c r="AJ72" s="297">
        <v>-721.09084576249631</v>
      </c>
      <c r="AK72" s="297">
        <v>-777.17410642212712</v>
      </c>
      <c r="AP72" s="297">
        <v>0</v>
      </c>
      <c r="AQ72" s="297">
        <v>0</v>
      </c>
      <c r="AR72" s="297">
        <v>0</v>
      </c>
      <c r="AS72" s="297">
        <v>0</v>
      </c>
      <c r="AT72" s="297">
        <v>0</v>
      </c>
      <c r="AU72" s="297">
        <v>0</v>
      </c>
      <c r="AV72" s="297">
        <v>0</v>
      </c>
      <c r="AW72" s="297">
        <v>0</v>
      </c>
      <c r="AX72" s="297">
        <v>0</v>
      </c>
      <c r="AY72" s="297">
        <v>0</v>
      </c>
      <c r="AZ72" s="297">
        <v>130.97886027406435</v>
      </c>
      <c r="BA72" s="297">
        <v>65.085587722055948</v>
      </c>
    </row>
    <row r="73" spans="2:53">
      <c r="B73" s="297" t="s">
        <v>289</v>
      </c>
      <c r="D73" s="297" t="s">
        <v>204</v>
      </c>
      <c r="G73" s="297">
        <v>21166.026988228026</v>
      </c>
      <c r="H73" s="297">
        <v>21166.173156083842</v>
      </c>
      <c r="I73" s="297">
        <v>21368.219681904218</v>
      </c>
      <c r="J73" s="297">
        <v>21372.516051885137</v>
      </c>
      <c r="K73" s="297">
        <v>21856.787949151589</v>
      </c>
      <c r="L73" s="297">
        <v>22508.446210321337</v>
      </c>
      <c r="M73" s="297">
        <v>22680.349605081276</v>
      </c>
      <c r="N73" s="297">
        <v>22120.491875708187</v>
      </c>
      <c r="O73" s="297">
        <v>21668.843457569303</v>
      </c>
      <c r="P73" s="297">
        <v>21048.275925766575</v>
      </c>
      <c r="Q73" s="297">
        <v>19404.834282046802</v>
      </c>
      <c r="R73" s="297">
        <v>19085.492746118616</v>
      </c>
      <c r="S73" s="297">
        <v>21166.026988228026</v>
      </c>
      <c r="T73" s="297">
        <v>21166.098697217141</v>
      </c>
      <c r="U73" s="297">
        <v>21236.689056685966</v>
      </c>
      <c r="V73" s="297">
        <v>21270.687853694821</v>
      </c>
      <c r="W73" s="297">
        <v>21387.817205917538</v>
      </c>
      <c r="X73" s="297">
        <v>21567.295883014478</v>
      </c>
      <c r="Y73" s="297">
        <v>21713.887402585515</v>
      </c>
      <c r="Z73" s="297">
        <v>21759.556822811723</v>
      </c>
      <c r="AA73" s="297">
        <v>21750.539558504261</v>
      </c>
      <c r="AB73" s="297">
        <v>21689.587780895276</v>
      </c>
      <c r="AC73" s="297">
        <v>21490.854484920503</v>
      </c>
      <c r="AD73" s="297">
        <v>21315.066133373803</v>
      </c>
      <c r="AE73" s="297">
        <v>21236.689056685966</v>
      </c>
      <c r="AF73" s="297">
        <v>21902.9584726783</v>
      </c>
      <c r="AG73" s="297">
        <v>22166.432566846146</v>
      </c>
      <c r="AH73" s="297">
        <v>19833.505185861461</v>
      </c>
      <c r="AI73" s="297">
        <v>21567.295883014478</v>
      </c>
      <c r="AJ73" s="297">
        <v>21023.146258862947</v>
      </c>
      <c r="AK73" s="297">
        <v>21315.066133373803</v>
      </c>
      <c r="AP73" s="297">
        <v>0</v>
      </c>
      <c r="AQ73" s="297">
        <v>0</v>
      </c>
      <c r="AR73" s="297">
        <v>0</v>
      </c>
      <c r="AS73" s="297">
        <v>0</v>
      </c>
      <c r="AT73" s="297">
        <v>0</v>
      </c>
      <c r="AU73" s="297">
        <v>0</v>
      </c>
      <c r="AV73" s="297">
        <v>0</v>
      </c>
      <c r="AW73" s="297">
        <v>0</v>
      </c>
      <c r="AX73" s="297">
        <v>0</v>
      </c>
      <c r="AY73" s="297">
        <v>0</v>
      </c>
      <c r="AZ73" s="297">
        <v>-1404.9255550698254</v>
      </c>
      <c r="BA73" s="297">
        <v>-1616.8340968026714</v>
      </c>
    </row>
    <row r="74" spans="2:53">
      <c r="B74" s="297" t="s">
        <v>290</v>
      </c>
      <c r="D74" s="297" t="s">
        <v>206</v>
      </c>
      <c r="G74" s="297">
        <v>-16565.48144572819</v>
      </c>
      <c r="H74" s="297">
        <v>-16733.609916751549</v>
      </c>
      <c r="I74" s="297">
        <v>-16885.056963329072</v>
      </c>
      <c r="J74" s="297">
        <v>-17565.570625291351</v>
      </c>
      <c r="K74" s="297">
        <v>-17926.509891400168</v>
      </c>
      <c r="L74" s="297">
        <v>-18075.576506005709</v>
      </c>
      <c r="M74" s="297">
        <v>-18507.731496091808</v>
      </c>
      <c r="N74" s="297">
        <v>-18246.919414596185</v>
      </c>
      <c r="O74" s="297">
        <v>-17937.879306935421</v>
      </c>
      <c r="P74" s="297">
        <v>-17082.286413412879</v>
      </c>
      <c r="Q74" s="297">
        <v>-16148.1571738943</v>
      </c>
      <c r="R74" s="297">
        <v>-15804.488730778527</v>
      </c>
      <c r="S74" s="297">
        <v>-16565.48144572819</v>
      </c>
      <c r="T74" s="297">
        <v>-16647.964168288447</v>
      </c>
      <c r="U74" s="297">
        <v>-16730.768364276784</v>
      </c>
      <c r="V74" s="297">
        <v>-16939.727360779296</v>
      </c>
      <c r="W74" s="297">
        <v>-17136.93121638734</v>
      </c>
      <c r="X74" s="297">
        <v>-17287.26358703092</v>
      </c>
      <c r="Y74" s="297">
        <v>-17448.001781270734</v>
      </c>
      <c r="Z74" s="297">
        <v>-17537.73543531113</v>
      </c>
      <c r="AA74" s="297">
        <v>-17577.511305623124</v>
      </c>
      <c r="AB74" s="297">
        <v>-17534.5291033713</v>
      </c>
      <c r="AC74" s="297">
        <v>-17413.939174028495</v>
      </c>
      <c r="AD74" s="297">
        <v>-17296.317514154609</v>
      </c>
      <c r="AE74" s="297">
        <v>-16730.768364276784</v>
      </c>
      <c r="AF74" s="297">
        <v>-17852.268943029179</v>
      </c>
      <c r="AG74" s="297">
        <v>-18236.262536884111</v>
      </c>
      <c r="AH74" s="297">
        <v>-16339.644348627044</v>
      </c>
      <c r="AI74" s="297">
        <v>-17287.26358703092</v>
      </c>
      <c r="AJ74" s="297">
        <v>-17306.796140381459</v>
      </c>
      <c r="AK74" s="297">
        <v>-17296.317514154609</v>
      </c>
      <c r="AP74" s="297">
        <v>0</v>
      </c>
      <c r="AQ74" s="297">
        <v>0</v>
      </c>
      <c r="AR74" s="297">
        <v>0</v>
      </c>
      <c r="AS74" s="297">
        <v>0</v>
      </c>
      <c r="AT74" s="297">
        <v>0</v>
      </c>
      <c r="AU74" s="297">
        <v>0</v>
      </c>
      <c r="AV74" s="297">
        <v>0</v>
      </c>
      <c r="AW74" s="297">
        <v>0</v>
      </c>
      <c r="AX74" s="297">
        <v>0</v>
      </c>
      <c r="AY74" s="297">
        <v>0</v>
      </c>
      <c r="AZ74" s="297">
        <v>945.06629191328648</v>
      </c>
      <c r="BA74" s="297">
        <v>932.15894516958906</v>
      </c>
    </row>
    <row r="75" spans="2:53">
      <c r="B75" s="297" t="s">
        <v>291</v>
      </c>
      <c r="D75" s="297" t="s">
        <v>208</v>
      </c>
      <c r="G75" s="297">
        <v>4600.5455424998363</v>
      </c>
      <c r="H75" s="297">
        <v>4432.5632393322931</v>
      </c>
      <c r="I75" s="297">
        <v>4483.162718575144</v>
      </c>
      <c r="J75" s="297">
        <v>3806.9454265937861</v>
      </c>
      <c r="K75" s="297">
        <v>3930.2780577514181</v>
      </c>
      <c r="L75" s="297">
        <v>4432.869704315628</v>
      </c>
      <c r="M75" s="297">
        <v>4172.6181089894671</v>
      </c>
      <c r="N75" s="297">
        <v>3873.5724611120017</v>
      </c>
      <c r="O75" s="297">
        <v>3730.9641506338821</v>
      </c>
      <c r="P75" s="297">
        <v>3965.9895123536958</v>
      </c>
      <c r="Q75" s="297">
        <v>3256.6771081524976</v>
      </c>
      <c r="R75" s="297">
        <v>3281.0040153400914</v>
      </c>
      <c r="S75" s="297">
        <v>4600.5455424998363</v>
      </c>
      <c r="T75" s="297">
        <v>4518.1345289286946</v>
      </c>
      <c r="U75" s="297">
        <v>4505.9206924091777</v>
      </c>
      <c r="V75" s="297">
        <v>4330.9604929155248</v>
      </c>
      <c r="W75" s="297">
        <v>4250.8859895301994</v>
      </c>
      <c r="X75" s="297">
        <v>4280.0322959835576</v>
      </c>
      <c r="Y75" s="297">
        <v>4265.8856213147783</v>
      </c>
      <c r="Z75" s="297">
        <v>4221.8213875005922</v>
      </c>
      <c r="AA75" s="297">
        <v>4173.028252881134</v>
      </c>
      <c r="AB75" s="297">
        <v>4155.0586775239763</v>
      </c>
      <c r="AC75" s="297">
        <v>4076.9153108920095</v>
      </c>
      <c r="AD75" s="297">
        <v>4018.7486192191946</v>
      </c>
      <c r="AE75" s="297">
        <v>4505.9206924091777</v>
      </c>
      <c r="AF75" s="297">
        <v>4050.6895296491202</v>
      </c>
      <c r="AG75" s="297">
        <v>3930.1700299620361</v>
      </c>
      <c r="AH75" s="297">
        <v>3493.8608372344165</v>
      </c>
      <c r="AI75" s="297">
        <v>4280.0322959835576</v>
      </c>
      <c r="AJ75" s="297">
        <v>3716.3501184814904</v>
      </c>
      <c r="AK75" s="297">
        <v>4018.7486192191946</v>
      </c>
      <c r="AP75" s="297">
        <v>0</v>
      </c>
      <c r="AQ75" s="297">
        <v>0</v>
      </c>
      <c r="AR75" s="297">
        <v>0</v>
      </c>
      <c r="AS75" s="297">
        <v>0</v>
      </c>
      <c r="AT75" s="297">
        <v>0</v>
      </c>
      <c r="AU75" s="297">
        <v>0</v>
      </c>
      <c r="AV75" s="297">
        <v>0</v>
      </c>
      <c r="AW75" s="297">
        <v>0</v>
      </c>
      <c r="AX75" s="297">
        <v>0</v>
      </c>
      <c r="AY75" s="297">
        <v>0</v>
      </c>
      <c r="AZ75" s="297">
        <v>-459.85926315654297</v>
      </c>
      <c r="BA75" s="297">
        <v>-684.67515163307735</v>
      </c>
    </row>
    <row r="76" spans="2:53">
      <c r="B76" s="297" t="s">
        <v>292</v>
      </c>
      <c r="D76" s="297" t="s">
        <v>210</v>
      </c>
      <c r="G76" s="297">
        <v>-284.78222194367032</v>
      </c>
      <c r="H76" s="297">
        <v>75.073483126754127</v>
      </c>
      <c r="I76" s="297">
        <v>-40.540857650703515</v>
      </c>
      <c r="J76" s="297">
        <v>106.84015236380769</v>
      </c>
      <c r="K76" s="297">
        <v>134.03749862541244</v>
      </c>
      <c r="L76" s="297">
        <v>51.958435189217269</v>
      </c>
      <c r="M76" s="297">
        <v>112.03894007707858</v>
      </c>
      <c r="N76" s="297">
        <v>143.73929407734539</v>
      </c>
      <c r="O76" s="297">
        <v>-114.13234071791646</v>
      </c>
      <c r="P76" s="297">
        <v>-359.43029344382262</v>
      </c>
      <c r="Q76" s="297">
        <v>58.953547048895686</v>
      </c>
      <c r="R76" s="297">
        <v>-908.77988770762011</v>
      </c>
      <c r="S76" s="297">
        <v>-284.78222194367032</v>
      </c>
      <c r="T76" s="297">
        <v>-108.23937882862393</v>
      </c>
      <c r="U76" s="297">
        <v>-84.595802418903247</v>
      </c>
      <c r="V76" s="297">
        <v>-36.677550547760823</v>
      </c>
      <c r="W76" s="297">
        <v>-2.5609495109708624</v>
      </c>
      <c r="X76" s="297">
        <v>6.1708136360438441</v>
      </c>
      <c r="Y76" s="297">
        <v>20.113868873586533</v>
      </c>
      <c r="Z76" s="297">
        <v>33.999356780087354</v>
      </c>
      <c r="AA76" s="297">
        <v>19.274485036184558</v>
      </c>
      <c r="AB76" s="297">
        <v>-13.594552119258832</v>
      </c>
      <c r="AC76" s="297">
        <v>-7.2841458230615963</v>
      </c>
      <c r="AD76" s="297">
        <v>-73.167147051472185</v>
      </c>
      <c r="AE76" s="297">
        <v>-84.595802418903247</v>
      </c>
      <c r="AF76" s="297">
        <v>98.325466757908785</v>
      </c>
      <c r="AG76" s="297">
        <v>49.014803791317007</v>
      </c>
      <c r="AH76" s="297">
        <v>-387.67063709646698</v>
      </c>
      <c r="AI76" s="297">
        <v>6.1708136360438441</v>
      </c>
      <c r="AJ76" s="297">
        <v>-164.9894937843253</v>
      </c>
      <c r="AK76" s="297">
        <v>-73.167147051472185</v>
      </c>
      <c r="AP76" s="297">
        <v>0</v>
      </c>
      <c r="AQ76" s="297">
        <v>0</v>
      </c>
      <c r="AR76" s="297">
        <v>0</v>
      </c>
      <c r="AS76" s="297">
        <v>0</v>
      </c>
      <c r="AT76" s="297">
        <v>0</v>
      </c>
      <c r="AU76" s="297">
        <v>0</v>
      </c>
      <c r="AV76" s="297">
        <v>0</v>
      </c>
      <c r="AW76" s="297">
        <v>0</v>
      </c>
      <c r="AX76" s="297">
        <v>0</v>
      </c>
      <c r="AY76" s="297">
        <v>0</v>
      </c>
      <c r="AZ76" s="297">
        <v>14.827605600454284</v>
      </c>
      <c r="BA76" s="297">
        <v>-612.60723748755845</v>
      </c>
    </row>
    <row r="77" spans="2:53">
      <c r="B77" s="297" t="s">
        <v>293</v>
      </c>
      <c r="D77" s="297" t="s">
        <v>212</v>
      </c>
      <c r="G77" s="297">
        <v>132.9241985095382</v>
      </c>
      <c r="H77" s="297">
        <v>-81.218919824566115</v>
      </c>
      <c r="I77" s="297">
        <v>201.71519249196362</v>
      </c>
      <c r="J77" s="297">
        <v>695.41118117255644</v>
      </c>
      <c r="K77" s="297">
        <v>61.539266379470526</v>
      </c>
      <c r="L77" s="297">
        <v>-10.508919912710235</v>
      </c>
      <c r="M77" s="297">
        <v>394.77013314825734</v>
      </c>
      <c r="N77" s="297">
        <v>-75.002019008638172</v>
      </c>
      <c r="O77" s="297">
        <v>469.37860811646124</v>
      </c>
      <c r="P77" s="297">
        <v>-78.723809761169406</v>
      </c>
      <c r="Q77" s="297">
        <v>-181.77958119819559</v>
      </c>
      <c r="R77" s="297">
        <v>122.96201617638498</v>
      </c>
      <c r="S77" s="297">
        <v>132.9241985095382</v>
      </c>
      <c r="T77" s="297">
        <v>27.866992491848428</v>
      </c>
      <c r="U77" s="297">
        <v>88.583137082252236</v>
      </c>
      <c r="V77" s="297">
        <v>240.47800496220202</v>
      </c>
      <c r="W77" s="297">
        <v>204.71793820873839</v>
      </c>
      <c r="X77" s="297">
        <v>170.24744742225408</v>
      </c>
      <c r="Y77" s="297">
        <v>199.81755803437218</v>
      </c>
      <c r="Z77" s="297">
        <v>168.95008957300294</v>
      </c>
      <c r="AA77" s="297">
        <v>198.81386267816674</v>
      </c>
      <c r="AB77" s="297">
        <v>174.72545242874233</v>
      </c>
      <c r="AC77" s="297">
        <v>143.71579628859973</v>
      </c>
      <c r="AD77" s="297">
        <v>142.19907107615575</v>
      </c>
      <c r="AE77" s="297">
        <v>88.583137082252236</v>
      </c>
      <c r="AF77" s="297">
        <v>253.16059896316168</v>
      </c>
      <c r="AG77" s="297">
        <v>263.64869174700289</v>
      </c>
      <c r="AH77" s="297">
        <v>-50.414896731320837</v>
      </c>
      <c r="AI77" s="297">
        <v>170.24744742225411</v>
      </c>
      <c r="AJ77" s="297">
        <v>109.7370854664065</v>
      </c>
      <c r="AK77" s="297">
        <v>142.19907107615575</v>
      </c>
      <c r="AP77" s="297">
        <v>0</v>
      </c>
      <c r="AQ77" s="297">
        <v>0</v>
      </c>
      <c r="AR77" s="297">
        <v>0</v>
      </c>
      <c r="AS77" s="297">
        <v>0</v>
      </c>
      <c r="AT77" s="297">
        <v>0</v>
      </c>
      <c r="AU77" s="297">
        <v>0</v>
      </c>
      <c r="AV77" s="297">
        <v>0</v>
      </c>
      <c r="AW77" s="297">
        <v>0</v>
      </c>
      <c r="AX77" s="297">
        <v>0</v>
      </c>
      <c r="AY77" s="297">
        <v>0</v>
      </c>
      <c r="AZ77" s="297">
        <v>-119.60056551442503</v>
      </c>
      <c r="BA77" s="297">
        <v>34.150928513090506</v>
      </c>
    </row>
    <row r="78" spans="2:53">
      <c r="B78" s="297" t="s">
        <v>294</v>
      </c>
      <c r="D78" s="297" t="s">
        <v>214</v>
      </c>
      <c r="G78" s="297">
        <v>4448.6875190657038</v>
      </c>
      <c r="H78" s="297">
        <v>4426.4178026344807</v>
      </c>
      <c r="I78" s="297">
        <v>4644.3370534164042</v>
      </c>
      <c r="J78" s="297">
        <v>4609.1967601301494</v>
      </c>
      <c r="K78" s="297">
        <v>4125.8548227563006</v>
      </c>
      <c r="L78" s="297">
        <v>4474.3192195921356</v>
      </c>
      <c r="M78" s="297">
        <v>4679.4271822148021</v>
      </c>
      <c r="N78" s="297">
        <v>3942.3097361807086</v>
      </c>
      <c r="O78" s="297">
        <v>4086.2104180324268</v>
      </c>
      <c r="P78" s="297">
        <v>3527.8354091487035</v>
      </c>
      <c r="Q78" s="297">
        <v>3133.8510740031979</v>
      </c>
      <c r="R78" s="297">
        <v>2495.1861438088563</v>
      </c>
      <c r="S78" s="297">
        <v>4448.6875190657038</v>
      </c>
      <c r="T78" s="297">
        <v>4437.7621425919197</v>
      </c>
      <c r="U78" s="297">
        <v>4509.9080270725262</v>
      </c>
      <c r="V78" s="297">
        <v>4534.7609473299653</v>
      </c>
      <c r="W78" s="297">
        <v>4453.0429782279671</v>
      </c>
      <c r="X78" s="297">
        <v>4456.450557041856</v>
      </c>
      <c r="Y78" s="297">
        <v>4485.817048222737</v>
      </c>
      <c r="Z78" s="297">
        <v>4424.7708338536822</v>
      </c>
      <c r="AA78" s="297">
        <v>4391.1166005954856</v>
      </c>
      <c r="AB78" s="297">
        <v>4316.1895778334601</v>
      </c>
      <c r="AC78" s="297">
        <v>4213.3469613575471</v>
      </c>
      <c r="AD78" s="297">
        <v>4087.7805432438781</v>
      </c>
      <c r="AE78" s="297">
        <v>4509.9080270725262</v>
      </c>
      <c r="AF78" s="297">
        <v>4402.1755953701904</v>
      </c>
      <c r="AG78" s="297">
        <v>4242.8335255003558</v>
      </c>
      <c r="AH78" s="297">
        <v>3055.7753034066291</v>
      </c>
      <c r="AI78" s="297">
        <v>4456.450557041856</v>
      </c>
      <c r="AJ78" s="297">
        <v>3661.0977101635717</v>
      </c>
      <c r="AK78" s="297">
        <v>4087.7805432438781</v>
      </c>
      <c r="AP78" s="297">
        <v>0</v>
      </c>
      <c r="AQ78" s="297">
        <v>0</v>
      </c>
      <c r="AR78" s="297">
        <v>0</v>
      </c>
      <c r="AS78" s="297">
        <v>0</v>
      </c>
      <c r="AT78" s="297">
        <v>0</v>
      </c>
      <c r="AU78" s="297">
        <v>0</v>
      </c>
      <c r="AV78" s="297">
        <v>0</v>
      </c>
      <c r="AW78" s="297">
        <v>0</v>
      </c>
      <c r="AX78" s="297">
        <v>0</v>
      </c>
      <c r="AY78" s="297">
        <v>0</v>
      </c>
      <c r="AZ78" s="297">
        <v>-564.63222307051319</v>
      </c>
      <c r="BA78" s="297">
        <v>-1263.1314606075443</v>
      </c>
    </row>
    <row r="79" spans="2:53">
      <c r="B79" s="297" t="s">
        <v>295</v>
      </c>
      <c r="D79" s="297" t="s">
        <v>216</v>
      </c>
      <c r="G79" s="297">
        <v>-960.06791320964203</v>
      </c>
      <c r="H79" s="297">
        <v>-932.19125679607885</v>
      </c>
      <c r="I79" s="297">
        <v>-903.72754290849684</v>
      </c>
      <c r="J79" s="297">
        <v>-958.65364461299168</v>
      </c>
      <c r="K79" s="297">
        <v>-993.29536891901137</v>
      </c>
      <c r="L79" s="297">
        <v>-1022.9967476279254</v>
      </c>
      <c r="M79" s="297">
        <v>-1128.4761265481936</v>
      </c>
      <c r="N79" s="297">
        <v>-1156.7000724594459</v>
      </c>
      <c r="O79" s="297">
        <v>-1122.9011911710295</v>
      </c>
      <c r="P79" s="297">
        <v>-1280.8352373440734</v>
      </c>
      <c r="Q79" s="297">
        <v>-1084.1041476383245</v>
      </c>
      <c r="R79" s="297">
        <v>-1212.2110418093757</v>
      </c>
      <c r="S79" s="297">
        <v>-960.06791320964203</v>
      </c>
      <c r="T79" s="297">
        <v>-946.39180884211873</v>
      </c>
      <c r="U79" s="297">
        <v>-931.4913972228585</v>
      </c>
      <c r="V79" s="297">
        <v>-938.29036773654275</v>
      </c>
      <c r="W79" s="297">
        <v>-949.28285896364514</v>
      </c>
      <c r="X79" s="297">
        <v>-961.08879221108498</v>
      </c>
      <c r="Y79" s="297">
        <v>-983.13405670367263</v>
      </c>
      <c r="Z79" s="297">
        <v>-1002.6288233245685</v>
      </c>
      <c r="AA79" s="297">
        <v>-1014.5843684292785</v>
      </c>
      <c r="AB79" s="297">
        <v>-1037.6931597631367</v>
      </c>
      <c r="AC79" s="297">
        <v>-1041.730097924969</v>
      </c>
      <c r="AD79" s="297">
        <v>-1054.1891653542584</v>
      </c>
      <c r="AE79" s="297">
        <v>-931.4913972228585</v>
      </c>
      <c r="AF79" s="297">
        <v>-991.13880164186151</v>
      </c>
      <c r="AG79" s="297">
        <v>-1135.9988514497754</v>
      </c>
      <c r="AH79" s="297">
        <v>-1188.9319925213331</v>
      </c>
      <c r="AI79" s="297">
        <v>-961.08879221108498</v>
      </c>
      <c r="AJ79" s="297">
        <v>-1161.9395369245678</v>
      </c>
      <c r="AK79" s="297">
        <v>-1054.1891653542584</v>
      </c>
      <c r="AP79" s="297">
        <v>0</v>
      </c>
      <c r="AQ79" s="297">
        <v>0</v>
      </c>
      <c r="AR79" s="297">
        <v>0</v>
      </c>
      <c r="AS79" s="297">
        <v>0</v>
      </c>
      <c r="AT79" s="297">
        <v>0</v>
      </c>
      <c r="AU79" s="297">
        <v>0</v>
      </c>
      <c r="AV79" s="297">
        <v>0</v>
      </c>
      <c r="AW79" s="297">
        <v>0</v>
      </c>
      <c r="AX79" s="297">
        <v>0</v>
      </c>
      <c r="AY79" s="297">
        <v>0</v>
      </c>
      <c r="AZ79" s="297">
        <v>-23.537781272762686</v>
      </c>
      <c r="BA79" s="297">
        <v>-107.72369735284087</v>
      </c>
    </row>
    <row r="80" spans="2:53">
      <c r="B80" s="297" t="s">
        <v>296</v>
      </c>
      <c r="D80" s="297" t="s">
        <v>218</v>
      </c>
      <c r="G80" s="297">
        <v>-1308.6154426246333</v>
      </c>
      <c r="H80" s="297">
        <v>-1279.0959059789495</v>
      </c>
      <c r="I80" s="297">
        <v>-1213.5189165616589</v>
      </c>
      <c r="J80" s="297">
        <v>-1329.9384907310548</v>
      </c>
      <c r="K80" s="297">
        <v>-1263.2373449857655</v>
      </c>
      <c r="L80" s="297">
        <v>-1281.907527787349</v>
      </c>
      <c r="M80" s="297">
        <v>-1313.1418594087547</v>
      </c>
      <c r="N80" s="297">
        <v>-1399.8789915901041</v>
      </c>
      <c r="O80" s="297">
        <v>-1210.763170161174</v>
      </c>
      <c r="P80" s="297">
        <v>-1376.6632129302466</v>
      </c>
      <c r="Q80" s="297">
        <v>-1193.108170029411</v>
      </c>
      <c r="R80" s="297">
        <v>-1398.2241620519396</v>
      </c>
      <c r="S80" s="297">
        <v>-1308.6154426246333</v>
      </c>
      <c r="T80" s="297">
        <v>-1294.1333520159878</v>
      </c>
      <c r="U80" s="297">
        <v>-1265.9789177502573</v>
      </c>
      <c r="V80" s="297">
        <v>-1281.9886110763794</v>
      </c>
      <c r="W80" s="297">
        <v>-1278.2412585890236</v>
      </c>
      <c r="X80" s="297">
        <v>-1278.8284441276908</v>
      </c>
      <c r="Y80" s="297">
        <v>-1283.3475931930052</v>
      </c>
      <c r="Z80" s="297">
        <v>-1296.4362868860997</v>
      </c>
      <c r="AA80" s="297">
        <v>-1287.9200430504957</v>
      </c>
      <c r="AB80" s="297">
        <v>-1295.6223555477841</v>
      </c>
      <c r="AC80" s="297">
        <v>-1286.7054277555719</v>
      </c>
      <c r="AD80" s="297">
        <v>-1294.8554262162183</v>
      </c>
      <c r="AE80" s="297">
        <v>-1265.9789177502573</v>
      </c>
      <c r="AF80" s="297">
        <v>-1291.8744702721026</v>
      </c>
      <c r="AG80" s="297">
        <v>-1308.5544928700428</v>
      </c>
      <c r="AH80" s="297">
        <v>-1318.4508794893802</v>
      </c>
      <c r="AI80" s="297">
        <v>-1278.8284441276908</v>
      </c>
      <c r="AJ80" s="297">
        <v>-1313.4043666434909</v>
      </c>
      <c r="AK80" s="297">
        <v>-1294.8554262162183</v>
      </c>
      <c r="AP80" s="297">
        <v>0</v>
      </c>
      <c r="AQ80" s="297">
        <v>0</v>
      </c>
      <c r="AR80" s="297">
        <v>0</v>
      </c>
      <c r="AS80" s="297">
        <v>0</v>
      </c>
      <c r="AT80" s="297">
        <v>0</v>
      </c>
      <c r="AU80" s="297">
        <v>0</v>
      </c>
      <c r="AV80" s="297">
        <v>0</v>
      </c>
      <c r="AW80" s="297">
        <v>0</v>
      </c>
      <c r="AX80" s="297">
        <v>0</v>
      </c>
      <c r="AY80" s="297">
        <v>0</v>
      </c>
      <c r="AZ80" s="297">
        <v>44.855722276700135</v>
      </c>
      <c r="BA80" s="297">
        <v>-61.361683744159564</v>
      </c>
    </row>
    <row r="81" spans="2:53">
      <c r="B81" s="297" t="s">
        <v>297</v>
      </c>
      <c r="D81" s="297" t="s">
        <v>220</v>
      </c>
      <c r="G81" s="297">
        <v>39.440647802246176</v>
      </c>
      <c r="H81" s="297">
        <v>-62.419833297343011</v>
      </c>
      <c r="I81" s="297">
        <v>-3.4410220911754346</v>
      </c>
      <c r="J81" s="297">
        <v>57.006794288323391</v>
      </c>
      <c r="K81" s="297">
        <v>74.010896370358736</v>
      </c>
      <c r="L81" s="297">
        <v>74.08260259478584</v>
      </c>
      <c r="M81" s="297">
        <v>77.780409401612346</v>
      </c>
      <c r="N81" s="297">
        <v>103.2824891851633</v>
      </c>
      <c r="O81" s="297">
        <v>-28.289516129447321</v>
      </c>
      <c r="P81" s="297">
        <v>55.464439014481407</v>
      </c>
      <c r="Q81" s="297">
        <v>46.765521206465195</v>
      </c>
      <c r="R81" s="297">
        <v>12.993944700523212</v>
      </c>
      <c r="S81" s="297">
        <v>39.440647802246176</v>
      </c>
      <c r="T81" s="297">
        <v>-10.531434565792605</v>
      </c>
      <c r="U81" s="297">
        <v>-8.055121845763443</v>
      </c>
      <c r="V81" s="297">
        <v>8.2304985230486984</v>
      </c>
      <c r="W81" s="297">
        <v>21.376402181029523</v>
      </c>
      <c r="X81" s="297">
        <v>29.817767778290577</v>
      </c>
      <c r="Y81" s="297">
        <v>36.134548701630237</v>
      </c>
      <c r="Z81" s="297">
        <v>43.676540278150895</v>
      </c>
      <c r="AA81" s="297">
        <v>36.522832000888783</v>
      </c>
      <c r="AB81" s="297">
        <v>38.166836566166403</v>
      </c>
      <c r="AC81" s="297">
        <v>38.914770617028125</v>
      </c>
      <c r="AD81" s="297">
        <v>37.020427996919345</v>
      </c>
      <c r="AE81" s="297">
        <v>-8.055121845763443</v>
      </c>
      <c r="AF81" s="297">
        <v>68.269823806407203</v>
      </c>
      <c r="AG81" s="297">
        <v>51.740761477627942</v>
      </c>
      <c r="AH81" s="297">
        <v>38.713341393727731</v>
      </c>
      <c r="AI81" s="297">
        <v>29.817767778290573</v>
      </c>
      <c r="AJ81" s="297">
        <v>45.356477452472411</v>
      </c>
      <c r="AK81" s="297">
        <v>37.020427996919345</v>
      </c>
      <c r="AP81" s="297">
        <v>0</v>
      </c>
      <c r="AQ81" s="297">
        <v>0</v>
      </c>
      <c r="AR81" s="297">
        <v>0</v>
      </c>
      <c r="AS81" s="297">
        <v>0</v>
      </c>
      <c r="AT81" s="297">
        <v>0</v>
      </c>
      <c r="AU81" s="297">
        <v>0</v>
      </c>
      <c r="AV81" s="297">
        <v>0</v>
      </c>
      <c r="AW81" s="297">
        <v>0</v>
      </c>
      <c r="AX81" s="297">
        <v>0</v>
      </c>
      <c r="AY81" s="297">
        <v>0</v>
      </c>
      <c r="AZ81" s="297">
        <v>31.229005714673487</v>
      </c>
      <c r="BA81" s="297">
        <v>45.032628275319084</v>
      </c>
    </row>
    <row r="82" spans="2:53">
      <c r="B82" s="297" t="s">
        <v>298</v>
      </c>
      <c r="D82" s="297" t="s">
        <v>222</v>
      </c>
      <c r="G82" s="297">
        <v>2219.4448110336753</v>
      </c>
      <c r="H82" s="297">
        <v>2152.7108065621101</v>
      </c>
      <c r="I82" s="297">
        <v>2523.6495718550727</v>
      </c>
      <c r="J82" s="297">
        <v>2377.611419074427</v>
      </c>
      <c r="K82" s="297">
        <v>1943.3330052218828</v>
      </c>
      <c r="L82" s="297">
        <v>2243.4975467716472</v>
      </c>
      <c r="M82" s="297">
        <v>2315.5896056594661</v>
      </c>
      <c r="N82" s="297">
        <v>1489.0131613163214</v>
      </c>
      <c r="O82" s="297">
        <v>1724.256540570776</v>
      </c>
      <c r="P82" s="297">
        <v>925.80139788886459</v>
      </c>
      <c r="Q82" s="297">
        <v>903.4042775419274</v>
      </c>
      <c r="R82" s="297">
        <v>-102.255115351936</v>
      </c>
      <c r="S82" s="297">
        <v>2219.4448110336753</v>
      </c>
      <c r="T82" s="297">
        <v>2186.7055471680201</v>
      </c>
      <c r="U82" s="297">
        <v>2304.3825902536464</v>
      </c>
      <c r="V82" s="297">
        <v>2322.7124670400926</v>
      </c>
      <c r="W82" s="297">
        <v>2246.8952628563279</v>
      </c>
      <c r="X82" s="297">
        <v>2246.35108848137</v>
      </c>
      <c r="Y82" s="297">
        <v>2255.4699470276896</v>
      </c>
      <c r="Z82" s="297">
        <v>2169.3822639211658</v>
      </c>
      <c r="AA82" s="297">
        <v>2125.1350211166009</v>
      </c>
      <c r="AB82" s="297">
        <v>2021.0408990887065</v>
      </c>
      <c r="AC82" s="297">
        <v>1923.8262062940344</v>
      </c>
      <c r="AD82" s="297">
        <v>1775.7563796703207</v>
      </c>
      <c r="AE82" s="297">
        <v>2304.3825902536464</v>
      </c>
      <c r="AF82" s="297">
        <v>2187.4321472626339</v>
      </c>
      <c r="AG82" s="297">
        <v>1850.0209426581662</v>
      </c>
      <c r="AH82" s="297">
        <v>587.10577278964365</v>
      </c>
      <c r="AI82" s="297">
        <v>2246.35108848137</v>
      </c>
      <c r="AJ82" s="297">
        <v>1231.1102840479853</v>
      </c>
      <c r="AK82" s="297">
        <v>1775.7563796703207</v>
      </c>
      <c r="AP82" s="297">
        <v>0</v>
      </c>
      <c r="AQ82" s="297">
        <v>0</v>
      </c>
      <c r="AR82" s="297">
        <v>0</v>
      </c>
      <c r="AS82" s="297">
        <v>0</v>
      </c>
      <c r="AT82" s="297">
        <v>0</v>
      </c>
      <c r="AU82" s="297">
        <v>0</v>
      </c>
      <c r="AV82" s="297">
        <v>0</v>
      </c>
      <c r="AW82" s="297">
        <v>0</v>
      </c>
      <c r="AX82" s="297">
        <v>0</v>
      </c>
      <c r="AY82" s="297">
        <v>0</v>
      </c>
      <c r="AZ82" s="297">
        <v>-512.08527635190228</v>
      </c>
      <c r="BA82" s="297">
        <v>-1387.184213429226</v>
      </c>
    </row>
    <row r="83" spans="2:53">
      <c r="B83" s="297" t="s">
        <v>299</v>
      </c>
      <c r="D83" s="297" t="s">
        <v>224</v>
      </c>
      <c r="G83" s="297">
        <v>-396.25962537121472</v>
      </c>
      <c r="H83" s="297">
        <v>-427.12076937624806</v>
      </c>
      <c r="I83" s="297">
        <v>-362.42740719101687</v>
      </c>
      <c r="J83" s="297">
        <v>-372.9322081909429</v>
      </c>
      <c r="K83" s="297">
        <v>-394.33997513377358</v>
      </c>
      <c r="L83" s="297">
        <v>-408.85723525542619</v>
      </c>
      <c r="M83" s="297">
        <v>-444.19457605796686</v>
      </c>
      <c r="N83" s="297">
        <v>-358.45167433006708</v>
      </c>
      <c r="O83" s="297">
        <v>-360.7273573968414</v>
      </c>
      <c r="P83" s="297">
        <v>-452.89025920774839</v>
      </c>
      <c r="Q83" s="297">
        <v>-332.08477492448623</v>
      </c>
      <c r="R83" s="297">
        <v>-478.47474716736883</v>
      </c>
      <c r="S83" s="297">
        <v>-396.25962537121472</v>
      </c>
      <c r="T83" s="297">
        <v>-411.3998997302532</v>
      </c>
      <c r="U83" s="297">
        <v>-394.29635227930015</v>
      </c>
      <c r="V83" s="297">
        <v>-388.94870252040675</v>
      </c>
      <c r="W83" s="297">
        <v>-390.02612303911121</v>
      </c>
      <c r="X83" s="297">
        <v>-393.04209272717623</v>
      </c>
      <c r="Y83" s="297">
        <v>-399.77898252200913</v>
      </c>
      <c r="Z83" s="297">
        <v>-395.1371393318916</v>
      </c>
      <c r="AA83" s="297">
        <v>-391.71667204307187</v>
      </c>
      <c r="AB83" s="297">
        <v>-397.02612949834304</v>
      </c>
      <c r="AC83" s="297">
        <v>-391.37737594745289</v>
      </c>
      <c r="AD83" s="297">
        <v>-397.74261534733893</v>
      </c>
      <c r="AE83" s="297">
        <v>-394.29635227930015</v>
      </c>
      <c r="AF83" s="297">
        <v>-391.76865256850823</v>
      </c>
      <c r="AG83" s="297">
        <v>-388.70847438409481</v>
      </c>
      <c r="AH83" s="297">
        <v>-418.24398639851393</v>
      </c>
      <c r="AI83" s="297">
        <v>-393.04209272717623</v>
      </c>
      <c r="AJ83" s="297">
        <v>-403.18279825743627</v>
      </c>
      <c r="AK83" s="297">
        <v>-397.74261534733893</v>
      </c>
      <c r="AP83" s="297">
        <v>0</v>
      </c>
      <c r="AQ83" s="297">
        <v>0</v>
      </c>
      <c r="AR83" s="297">
        <v>0</v>
      </c>
      <c r="AS83" s="297">
        <v>0</v>
      </c>
      <c r="AT83" s="297">
        <v>0</v>
      </c>
      <c r="AU83" s="297">
        <v>0</v>
      </c>
      <c r="AV83" s="297">
        <v>0</v>
      </c>
      <c r="AW83" s="297">
        <v>0</v>
      </c>
      <c r="AX83" s="297">
        <v>0</v>
      </c>
      <c r="AY83" s="297">
        <v>0</v>
      </c>
      <c r="AZ83" s="297">
        <v>78.013243152698067</v>
      </c>
      <c r="BA83" s="297">
        <v>-34.910605756669781</v>
      </c>
    </row>
    <row r="84" spans="2:53">
      <c r="B84" s="297" t="s">
        <v>300</v>
      </c>
      <c r="D84" s="297" t="s">
        <v>226</v>
      </c>
      <c r="G84" s="297">
        <v>-121.33027920084366</v>
      </c>
      <c r="H84" s="297">
        <v>-123.476416698939</v>
      </c>
      <c r="I84" s="297">
        <v>-113.18596862506311</v>
      </c>
      <c r="J84" s="297">
        <v>-116.61130213752327</v>
      </c>
      <c r="K84" s="297">
        <v>-122.72139670399613</v>
      </c>
      <c r="L84" s="297">
        <v>-126.54505558678041</v>
      </c>
      <c r="M84" s="297">
        <v>-133.57460027608832</v>
      </c>
      <c r="N84" s="297">
        <v>-137.08228850428219</v>
      </c>
      <c r="O84" s="297">
        <v>-124.97988294034126</v>
      </c>
      <c r="P84" s="297">
        <v>-119.72309286094247</v>
      </c>
      <c r="Q84" s="297">
        <v>-92.235420010241185</v>
      </c>
      <c r="R84" s="297">
        <v>-129.91556830746492</v>
      </c>
      <c r="S84" s="297">
        <v>-121.33027920084366</v>
      </c>
      <c r="T84" s="297">
        <v>-122.38316014809838</v>
      </c>
      <c r="U84" s="297">
        <v>-119.17105895672641</v>
      </c>
      <c r="V84" s="297">
        <v>-118.530327323368</v>
      </c>
      <c r="W84" s="297">
        <v>-119.36789286119797</v>
      </c>
      <c r="X84" s="297">
        <v>-120.51737914634221</v>
      </c>
      <c r="Y84" s="297">
        <v>-122.23704267096554</v>
      </c>
      <c r="Z84" s="297">
        <v>-123.90444629079376</v>
      </c>
      <c r="AA84" s="297">
        <v>-124.01134891191232</v>
      </c>
      <c r="AB84" s="297">
        <v>-123.63915702133963</v>
      </c>
      <c r="AC84" s="297">
        <v>-120.90758524990517</v>
      </c>
      <c r="AD84" s="297">
        <v>-121.56590556277328</v>
      </c>
      <c r="AE84" s="297">
        <v>-119.17105895672641</v>
      </c>
      <c r="AF84" s="297">
        <v>-121.88428776822913</v>
      </c>
      <c r="AG84" s="297">
        <v>-131.9413229913703</v>
      </c>
      <c r="AH84" s="297">
        <v>-113.24605604646162</v>
      </c>
      <c r="AI84" s="297">
        <v>-120.51737914634221</v>
      </c>
      <c r="AJ84" s="297">
        <v>-122.77942498441929</v>
      </c>
      <c r="AK84" s="297">
        <v>-121.56590556277328</v>
      </c>
      <c r="AP84" s="297">
        <v>0</v>
      </c>
      <c r="AQ84" s="297">
        <v>0</v>
      </c>
      <c r="AR84" s="297">
        <v>0</v>
      </c>
      <c r="AS84" s="297">
        <v>0</v>
      </c>
      <c r="AT84" s="297">
        <v>0</v>
      </c>
      <c r="AU84" s="297">
        <v>0</v>
      </c>
      <c r="AV84" s="297">
        <v>0</v>
      </c>
      <c r="AW84" s="297">
        <v>0</v>
      </c>
      <c r="AX84" s="297">
        <v>0</v>
      </c>
      <c r="AY84" s="297">
        <v>0</v>
      </c>
      <c r="AZ84" s="297">
        <v>23.176344655520708</v>
      </c>
      <c r="BA84" s="297">
        <v>-13.189917901184643</v>
      </c>
    </row>
    <row r="85" spans="2:53">
      <c r="B85" s="297" t="s">
        <v>301</v>
      </c>
      <c r="D85" s="297" t="s">
        <v>228</v>
      </c>
      <c r="G85" s="297">
        <v>37.817351595685231</v>
      </c>
      <c r="H85" s="297">
        <v>-35.17155820905441</v>
      </c>
      <c r="I85" s="297">
        <v>-31.466981448794044</v>
      </c>
      <c r="J85" s="297">
        <v>92.668334356603168</v>
      </c>
      <c r="K85" s="297">
        <v>-198.54807206664938</v>
      </c>
      <c r="L85" s="297">
        <v>-269.97888244541446</v>
      </c>
      <c r="M85" s="297">
        <v>-194.89239105816986</v>
      </c>
      <c r="N85" s="297">
        <v>-31.290497044256199</v>
      </c>
      <c r="O85" s="297">
        <v>26.396348451903783</v>
      </c>
      <c r="P85" s="297">
        <v>-50.477939487732066</v>
      </c>
      <c r="Q85" s="297">
        <v>-268.0357776785853</v>
      </c>
      <c r="R85" s="297">
        <v>37.895947443835205</v>
      </c>
      <c r="S85" s="297">
        <v>37.817351595685231</v>
      </c>
      <c r="T85" s="297">
        <v>2.009472295078695</v>
      </c>
      <c r="U85" s="297">
        <v>-9.682113846656426</v>
      </c>
      <c r="V85" s="297">
        <v>15.937183017900194</v>
      </c>
      <c r="W85" s="297">
        <v>-26.92668816062038</v>
      </c>
      <c r="X85" s="297">
        <v>-65.853653395605875</v>
      </c>
      <c r="Y85" s="297">
        <v>-82.848326934237022</v>
      </c>
      <c r="Z85" s="297">
        <v>-77.057401465282695</v>
      </c>
      <c r="AA85" s="297">
        <v>-66.773692949913155</v>
      </c>
      <c r="AB85" s="297">
        <v>-65.359330743620959</v>
      </c>
      <c r="AC85" s="297">
        <v>-82.988610373192529</v>
      </c>
      <c r="AD85" s="297">
        <v>-74.154139946847494</v>
      </c>
      <c r="AE85" s="297">
        <v>-9.682113846656426</v>
      </c>
      <c r="AF85" s="297">
        <v>-122.88418915250678</v>
      </c>
      <c r="AG85" s="297">
        <v>-68.861830600566904</v>
      </c>
      <c r="AH85" s="297">
        <v>-99.263782498667865</v>
      </c>
      <c r="AI85" s="297">
        <v>-65.853653395605875</v>
      </c>
      <c r="AJ85" s="297">
        <v>-83.760766428733106</v>
      </c>
      <c r="AK85" s="297">
        <v>-74.154139946847494</v>
      </c>
      <c r="AP85" s="297">
        <v>0</v>
      </c>
      <c r="AQ85" s="297">
        <v>0</v>
      </c>
      <c r="AR85" s="297">
        <v>0</v>
      </c>
      <c r="AS85" s="297">
        <v>0</v>
      </c>
      <c r="AT85" s="297">
        <v>0</v>
      </c>
      <c r="AU85" s="297">
        <v>0</v>
      </c>
      <c r="AV85" s="297">
        <v>0</v>
      </c>
      <c r="AW85" s="297">
        <v>0</v>
      </c>
      <c r="AX85" s="297">
        <v>0</v>
      </c>
      <c r="AY85" s="297">
        <v>0</v>
      </c>
      <c r="AZ85" s="297">
        <v>-236.98620257042631</v>
      </c>
      <c r="BA85" s="297">
        <v>37.895947443835205</v>
      </c>
    </row>
    <row r="86" spans="2:53">
      <c r="B86" s="297" t="s">
        <v>302</v>
      </c>
      <c r="D86" s="297" t="s">
        <v>230</v>
      </c>
      <c r="G86" s="297">
        <v>45.167225013404426</v>
      </c>
      <c r="H86" s="297">
        <v>55.733898312962005</v>
      </c>
      <c r="I86" s="297">
        <v>-157.2630371602277</v>
      </c>
      <c r="J86" s="297">
        <v>10.773183225292133</v>
      </c>
      <c r="K86" s="297">
        <v>74.654815695413134</v>
      </c>
      <c r="L86" s="297">
        <v>92.16255382770683</v>
      </c>
      <c r="M86" s="297">
        <v>29.038618329608546</v>
      </c>
      <c r="N86" s="297">
        <v>-9.1718411694960373</v>
      </c>
      <c r="O86" s="297">
        <v>162.16197278897613</v>
      </c>
      <c r="P86" s="297">
        <v>78.641735619790751</v>
      </c>
      <c r="Q86" s="297">
        <v>80.856732369916884</v>
      </c>
      <c r="R86" s="297">
        <v>413.90008175489237</v>
      </c>
      <c r="S86" s="297">
        <v>45.167225013404426</v>
      </c>
      <c r="T86" s="297">
        <v>50.351165465888478</v>
      </c>
      <c r="U86" s="297">
        <v>-22.157689648287633</v>
      </c>
      <c r="V86" s="297">
        <v>-13.914776959896043</v>
      </c>
      <c r="W86" s="297">
        <v>3.7854402807467631</v>
      </c>
      <c r="X86" s="297">
        <v>17.939819082938516</v>
      </c>
      <c r="Y86" s="297">
        <v>19.401554320625078</v>
      </c>
      <c r="Z86" s="297">
        <v>16.19221824051202</v>
      </c>
      <c r="AA86" s="297">
        <v>30.702184375505308</v>
      </c>
      <c r="AB86" s="297">
        <v>34.863016191222378</v>
      </c>
      <c r="AC86" s="297">
        <v>38.863659067982198</v>
      </c>
      <c r="AD86" s="297">
        <v>66.272024907767261</v>
      </c>
      <c r="AE86" s="297">
        <v>-22.157689648287633</v>
      </c>
      <c r="AF86" s="297">
        <v>58.650513926295488</v>
      </c>
      <c r="AG86" s="297">
        <v>59.667868898569566</v>
      </c>
      <c r="AH86" s="297">
        <v>187.28718588126134</v>
      </c>
      <c r="AI86" s="297">
        <v>17.939819082938516</v>
      </c>
      <c r="AJ86" s="297">
        <v>122.20964320741899</v>
      </c>
      <c r="AK86" s="297">
        <v>66.272024907767246</v>
      </c>
      <c r="AP86" s="297">
        <v>0</v>
      </c>
      <c r="AQ86" s="297">
        <v>0</v>
      </c>
      <c r="AR86" s="297">
        <v>0</v>
      </c>
      <c r="AS86" s="297">
        <v>0</v>
      </c>
      <c r="AT86" s="297">
        <v>0</v>
      </c>
      <c r="AU86" s="297">
        <v>0</v>
      </c>
      <c r="AV86" s="297">
        <v>0</v>
      </c>
      <c r="AW86" s="297">
        <v>0</v>
      </c>
      <c r="AX86" s="297">
        <v>0</v>
      </c>
      <c r="AY86" s="297">
        <v>0</v>
      </c>
      <c r="AZ86" s="297">
        <v>-11.256186128075655</v>
      </c>
      <c r="BA86" s="297">
        <v>73.11255206123991</v>
      </c>
    </row>
    <row r="87" spans="2:53">
      <c r="B87" s="297" t="s">
        <v>303</v>
      </c>
      <c r="D87" s="297" t="s">
        <v>232</v>
      </c>
      <c r="G87" s="297">
        <v>1784.8394830707066</v>
      </c>
      <c r="H87" s="297">
        <v>1622.6759605908308</v>
      </c>
      <c r="I87" s="297">
        <v>1859.3061774299711</v>
      </c>
      <c r="J87" s="297">
        <v>1991.5094263278561</v>
      </c>
      <c r="K87" s="297">
        <v>1302.3783770128771</v>
      </c>
      <c r="L87" s="297">
        <v>1530.2789273117328</v>
      </c>
      <c r="M87" s="297">
        <v>1571.9666565968491</v>
      </c>
      <c r="N87" s="297">
        <v>953.01686026822017</v>
      </c>
      <c r="O87" s="297">
        <v>1427.107621474473</v>
      </c>
      <c r="P87" s="297">
        <v>381.35184195223229</v>
      </c>
      <c r="Q87" s="297">
        <v>291.90503729853157</v>
      </c>
      <c r="R87" s="297">
        <v>-258.84940162804207</v>
      </c>
      <c r="S87" s="297">
        <v>1784.8394830707066</v>
      </c>
      <c r="T87" s="297">
        <v>1705.283125050636</v>
      </c>
      <c r="U87" s="297">
        <v>1759.0753755226756</v>
      </c>
      <c r="V87" s="297">
        <v>1817.2558432543224</v>
      </c>
      <c r="W87" s="297">
        <v>1714.3599990761454</v>
      </c>
      <c r="X87" s="297">
        <v>1684.8777822951845</v>
      </c>
      <c r="Y87" s="297">
        <v>1670.0071492211027</v>
      </c>
      <c r="Z87" s="297">
        <v>1589.4754950737095</v>
      </c>
      <c r="AA87" s="297">
        <v>1573.3354915872087</v>
      </c>
      <c r="AB87" s="297">
        <v>1469.8792980166252</v>
      </c>
      <c r="AC87" s="297">
        <v>1367.4162937914657</v>
      </c>
      <c r="AD87" s="297">
        <v>1248.5657437211282</v>
      </c>
      <c r="AE87" s="297">
        <v>1759.0753755226756</v>
      </c>
      <c r="AF87" s="297">
        <v>1609.5455316996852</v>
      </c>
      <c r="AG87" s="297">
        <v>1320.1771835807037</v>
      </c>
      <c r="AH87" s="297">
        <v>143.63913372726151</v>
      </c>
      <c r="AI87" s="297">
        <v>1684.8777822951845</v>
      </c>
      <c r="AJ87" s="297">
        <v>743.59693758481558</v>
      </c>
      <c r="AK87" s="297">
        <v>1248.5657437211282</v>
      </c>
      <c r="AP87" s="297">
        <v>0</v>
      </c>
      <c r="AQ87" s="297">
        <v>0</v>
      </c>
      <c r="AR87" s="297">
        <v>0</v>
      </c>
      <c r="AS87" s="297">
        <v>0</v>
      </c>
      <c r="AT87" s="297">
        <v>0</v>
      </c>
      <c r="AU87" s="297">
        <v>0</v>
      </c>
      <c r="AV87" s="297">
        <v>0</v>
      </c>
      <c r="AW87" s="297">
        <v>0</v>
      </c>
      <c r="AX87" s="297">
        <v>0</v>
      </c>
      <c r="AY87" s="297">
        <v>0</v>
      </c>
      <c r="AZ87" s="297">
        <v>-659.13807724218532</v>
      </c>
      <c r="BA87" s="297">
        <v>-1324.2762375820053</v>
      </c>
    </row>
    <row r="88" spans="2:53">
      <c r="B88" s="297" t="s">
        <v>304</v>
      </c>
      <c r="D88" s="297" t="s">
        <v>234</v>
      </c>
      <c r="G88" s="297">
        <v>-175.61607923248795</v>
      </c>
      <c r="H88" s="297">
        <v>-185.39155787344487</v>
      </c>
      <c r="I88" s="297">
        <v>-151.51841623022932</v>
      </c>
      <c r="J88" s="297">
        <v>-237.12138171419943</v>
      </c>
      <c r="K88" s="297">
        <v>-220.35459024854501</v>
      </c>
      <c r="L88" s="297">
        <v>-219.00228193092303</v>
      </c>
      <c r="M88" s="297">
        <v>-371.05718888687005</v>
      </c>
      <c r="N88" s="297">
        <v>-267.4764402237206</v>
      </c>
      <c r="O88" s="297">
        <v>-279.11147832046686</v>
      </c>
      <c r="P88" s="297">
        <v>-398.63217309770266</v>
      </c>
      <c r="Q88" s="297">
        <v>-395.82166196953602</v>
      </c>
      <c r="R88" s="297">
        <v>-423.87660895667727</v>
      </c>
      <c r="S88" s="297">
        <v>-175.61607923248795</v>
      </c>
      <c r="T88" s="297">
        <v>-180.41186478699848</v>
      </c>
      <c r="U88" s="297">
        <v>-170.32088426325981</v>
      </c>
      <c r="V88" s="297">
        <v>-187.04168817705423</v>
      </c>
      <c r="W88" s="297">
        <v>-193.69911524546589</v>
      </c>
      <c r="X88" s="297">
        <v>-197.75164187579824</v>
      </c>
      <c r="Y88" s="297">
        <v>-220.57634744281125</v>
      </c>
      <c r="Z88" s="297">
        <v>-225.84412039525796</v>
      </c>
      <c r="AA88" s="297">
        <v>-231.13910470201537</v>
      </c>
      <c r="AB88" s="297">
        <v>-245.67638070490506</v>
      </c>
      <c r="AC88" s="297">
        <v>-258.73637454486129</v>
      </c>
      <c r="AD88" s="297">
        <v>-270.80513289958122</v>
      </c>
      <c r="AE88" s="297">
        <v>-170.32088426325981</v>
      </c>
      <c r="AF88" s="297">
        <v>-225.60188090115912</v>
      </c>
      <c r="AG88" s="297">
        <v>-306.91586653886742</v>
      </c>
      <c r="AH88" s="297">
        <v>-405.75628015462155</v>
      </c>
      <c r="AI88" s="297">
        <v>-197.75164187579824</v>
      </c>
      <c r="AJ88" s="297">
        <v>-355.35410447261381</v>
      </c>
      <c r="AK88" s="297">
        <v>-270.80513289958122</v>
      </c>
      <c r="AP88" s="297">
        <v>0</v>
      </c>
      <c r="AQ88" s="297">
        <v>0</v>
      </c>
      <c r="AR88" s="297">
        <v>0</v>
      </c>
      <c r="AS88" s="297">
        <v>0</v>
      </c>
      <c r="AT88" s="297">
        <v>0</v>
      </c>
      <c r="AU88" s="297">
        <v>0</v>
      </c>
      <c r="AV88" s="297">
        <v>0</v>
      </c>
      <c r="AW88" s="297">
        <v>0</v>
      </c>
      <c r="AX88" s="297">
        <v>0</v>
      </c>
      <c r="AY88" s="297">
        <v>0</v>
      </c>
      <c r="AZ88" s="297">
        <v>-43.674285041254336</v>
      </c>
      <c r="BA88" s="297">
        <v>-55.192877561017497</v>
      </c>
    </row>
    <row r="89" spans="2:53">
      <c r="B89" s="297" t="s">
        <v>305</v>
      </c>
      <c r="D89" s="297" t="s">
        <v>236</v>
      </c>
      <c r="G89" s="297">
        <v>1609.2234038382185</v>
      </c>
      <c r="H89" s="297">
        <v>1437.284402717386</v>
      </c>
      <c r="I89" s="297">
        <v>1707.7877611997417</v>
      </c>
      <c r="J89" s="297">
        <v>1754.3880446136566</v>
      </c>
      <c r="K89" s="297">
        <v>1082.0237867643318</v>
      </c>
      <c r="L89" s="297">
        <v>1311.2766453808097</v>
      </c>
      <c r="M89" s="297">
        <v>1200.909467709979</v>
      </c>
      <c r="N89" s="297">
        <v>685.54042004449968</v>
      </c>
      <c r="O89" s="297">
        <v>1147.9961431540062</v>
      </c>
      <c r="P89" s="297">
        <v>-17.280331145470399</v>
      </c>
      <c r="Q89" s="297">
        <v>-103.91662467100444</v>
      </c>
      <c r="R89" s="297">
        <v>-682.72601058471935</v>
      </c>
      <c r="S89" s="297">
        <v>1609.2234038382185</v>
      </c>
      <c r="T89" s="297">
        <v>1524.8712602636374</v>
      </c>
      <c r="U89" s="297">
        <v>1588.7544912594158</v>
      </c>
      <c r="V89" s="297">
        <v>1630.2141550772683</v>
      </c>
      <c r="W89" s="297">
        <v>1520.6608838306795</v>
      </c>
      <c r="X89" s="297">
        <v>1487.1261404193863</v>
      </c>
      <c r="Y89" s="297">
        <v>1449.4308017782914</v>
      </c>
      <c r="Z89" s="297">
        <v>1363.6313746784515</v>
      </c>
      <c r="AA89" s="297">
        <v>1342.1963868851935</v>
      </c>
      <c r="AB89" s="297">
        <v>1224.2029173117201</v>
      </c>
      <c r="AC89" s="297">
        <v>1108.6799192466044</v>
      </c>
      <c r="AD89" s="297">
        <v>977.76061082154695</v>
      </c>
      <c r="AE89" s="297">
        <v>1588.7544912594158</v>
      </c>
      <c r="AF89" s="297">
        <v>1383.9436507985261</v>
      </c>
      <c r="AG89" s="297">
        <v>1013.2613170418365</v>
      </c>
      <c r="AH89" s="297">
        <v>-262.11714642736007</v>
      </c>
      <c r="AI89" s="297">
        <v>1487.1261404193863</v>
      </c>
      <c r="AJ89" s="297">
        <v>388.24283311220177</v>
      </c>
      <c r="AK89" s="297">
        <v>977.76061082154695</v>
      </c>
      <c r="AP89" s="297">
        <v>0</v>
      </c>
      <c r="AQ89" s="297">
        <v>0</v>
      </c>
      <c r="AR89" s="297">
        <v>0</v>
      </c>
      <c r="AS89" s="297">
        <v>0</v>
      </c>
      <c r="AT89" s="297">
        <v>0</v>
      </c>
      <c r="AU89" s="297">
        <v>0</v>
      </c>
      <c r="AV89" s="297">
        <v>0</v>
      </c>
      <c r="AW89" s="297">
        <v>0</v>
      </c>
      <c r="AX89" s="297">
        <v>0</v>
      </c>
      <c r="AY89" s="297">
        <v>0</v>
      </c>
      <c r="AZ89" s="297">
        <v>-702.81236228343994</v>
      </c>
      <c r="BA89" s="297">
        <v>-1379.4691151430229</v>
      </c>
    </row>
    <row r="90" spans="2:53">
      <c r="B90" s="297" t="s">
        <v>306</v>
      </c>
      <c r="D90" s="297" t="s">
        <v>238</v>
      </c>
      <c r="G90" s="297">
        <v>-368.47498517219361</v>
      </c>
      <c r="H90" s="297">
        <v>-257.44149811924291</v>
      </c>
      <c r="I90" s="297">
        <v>-349.09278717054099</v>
      </c>
      <c r="J90" s="297">
        <v>-355.23645885463611</v>
      </c>
      <c r="K90" s="297">
        <v>-208.16011834672113</v>
      </c>
      <c r="L90" s="297">
        <v>-192.55730579912071</v>
      </c>
      <c r="M90" s="297">
        <v>-242.78660638403656</v>
      </c>
      <c r="N90" s="297">
        <v>-140.05642532997359</v>
      </c>
      <c r="O90" s="297">
        <v>-281.32062054708706</v>
      </c>
      <c r="P90" s="297">
        <v>5.3126982194580945</v>
      </c>
      <c r="Q90" s="297">
        <v>25.651051873296652</v>
      </c>
      <c r="R90" s="297">
        <v>161.24557550667089</v>
      </c>
      <c r="S90" s="297">
        <v>-368.47498517219361</v>
      </c>
      <c r="T90" s="297">
        <v>-314.00268638935393</v>
      </c>
      <c r="U90" s="297">
        <v>-326.25783560988646</v>
      </c>
      <c r="V90" s="297">
        <v>-333.51146238599017</v>
      </c>
      <c r="W90" s="297">
        <v>-308.46058482876322</v>
      </c>
      <c r="X90" s="297">
        <v>-289.89764641677306</v>
      </c>
      <c r="Y90" s="297">
        <v>-283.69302321660342</v>
      </c>
      <c r="Z90" s="297">
        <v>-267.55989979479557</v>
      </c>
      <c r="AA90" s="297">
        <v>-268.92776941084372</v>
      </c>
      <c r="AB90" s="297">
        <v>-245.1255344450062</v>
      </c>
      <c r="AC90" s="297">
        <v>-221.57274264538506</v>
      </c>
      <c r="AD90" s="297">
        <v>-193.59566127576534</v>
      </c>
      <c r="AE90" s="297">
        <v>-326.25783560988646</v>
      </c>
      <c r="AF90" s="297">
        <v>-252.98142360079507</v>
      </c>
      <c r="AG90" s="297">
        <v>-221.33417465650928</v>
      </c>
      <c r="AH90" s="297">
        <v>62.698071167893993</v>
      </c>
      <c r="AI90" s="297">
        <v>-289.89764641677306</v>
      </c>
      <c r="AJ90" s="297">
        <v>-82.139881544952544</v>
      </c>
      <c r="AK90" s="297">
        <v>-193.59566127576537</v>
      </c>
      <c r="AP90" s="297">
        <v>0</v>
      </c>
      <c r="AQ90" s="297">
        <v>0</v>
      </c>
      <c r="AR90" s="297">
        <v>0</v>
      </c>
      <c r="AS90" s="297">
        <v>0</v>
      </c>
      <c r="AT90" s="297">
        <v>0</v>
      </c>
      <c r="AU90" s="297">
        <v>0</v>
      </c>
      <c r="AV90" s="297">
        <v>0</v>
      </c>
      <c r="AW90" s="297">
        <v>0</v>
      </c>
      <c r="AX90" s="297">
        <v>0</v>
      </c>
      <c r="AY90" s="297">
        <v>0</v>
      </c>
      <c r="AZ90" s="297">
        <v>137.17738534255224</v>
      </c>
      <c r="BA90" s="297">
        <v>296.40181882581896</v>
      </c>
    </row>
    <row r="91" spans="2:53">
      <c r="B91" s="297" t="s">
        <v>307</v>
      </c>
      <c r="D91" s="297" t="s">
        <v>240</v>
      </c>
      <c r="G91" s="297">
        <v>1240.7484186660247</v>
      </c>
      <c r="H91" s="297">
        <v>1179.8429045981431</v>
      </c>
      <c r="I91" s="297">
        <v>1358.6949740292007</v>
      </c>
      <c r="J91" s="297">
        <v>1399.1515857590207</v>
      </c>
      <c r="K91" s="297">
        <v>873.8636684176106</v>
      </c>
      <c r="L91" s="297">
        <v>1118.7193395816887</v>
      </c>
      <c r="M91" s="297">
        <v>958.12286132594261</v>
      </c>
      <c r="N91" s="297">
        <v>545.48399471452603</v>
      </c>
      <c r="O91" s="297">
        <v>866.67552260691923</v>
      </c>
      <c r="P91" s="297">
        <v>-11.967632926012305</v>
      </c>
      <c r="Q91" s="297">
        <v>-78.26557279770779</v>
      </c>
      <c r="R91" s="297">
        <v>-521.48043507804846</v>
      </c>
      <c r="S91" s="297">
        <v>1240.7484186660247</v>
      </c>
      <c r="T91" s="297">
        <v>1210.8685738742834</v>
      </c>
      <c r="U91" s="297">
        <v>1262.4966556495294</v>
      </c>
      <c r="V91" s="297">
        <v>1296.7026926912779</v>
      </c>
      <c r="W91" s="297">
        <v>1212.2002990019162</v>
      </c>
      <c r="X91" s="297">
        <v>1197.2284940026134</v>
      </c>
      <c r="Y91" s="297">
        <v>1165.7377785616882</v>
      </c>
      <c r="Z91" s="297">
        <v>1096.071474883656</v>
      </c>
      <c r="AA91" s="297">
        <v>1073.2686174743496</v>
      </c>
      <c r="AB91" s="297">
        <v>979.07738286671383</v>
      </c>
      <c r="AC91" s="297">
        <v>887.10717660121929</v>
      </c>
      <c r="AD91" s="297">
        <v>784.16494954578172</v>
      </c>
      <c r="AE91" s="297">
        <v>1262.4966556495294</v>
      </c>
      <c r="AF91" s="297">
        <v>1130.9622271977314</v>
      </c>
      <c r="AG91" s="297">
        <v>791.92714238532722</v>
      </c>
      <c r="AH91" s="297">
        <v>-199.41907525946604</v>
      </c>
      <c r="AI91" s="297">
        <v>1197.2284940026134</v>
      </c>
      <c r="AJ91" s="297">
        <v>306.10295156724919</v>
      </c>
      <c r="AK91" s="297">
        <v>784.16494954578172</v>
      </c>
      <c r="AP91" s="297">
        <v>0</v>
      </c>
      <c r="AQ91" s="297">
        <v>0</v>
      </c>
      <c r="AR91" s="297">
        <v>0</v>
      </c>
      <c r="AS91" s="297">
        <v>0</v>
      </c>
      <c r="AT91" s="297">
        <v>0</v>
      </c>
      <c r="AU91" s="297">
        <v>0</v>
      </c>
      <c r="AV91" s="297">
        <v>0</v>
      </c>
      <c r="AW91" s="297">
        <v>0</v>
      </c>
      <c r="AX91" s="297">
        <v>0</v>
      </c>
      <c r="AY91" s="297">
        <v>0</v>
      </c>
      <c r="AZ91" s="297">
        <v>-565.63497694088767</v>
      </c>
      <c r="BA91" s="297">
        <v>-1083.0672963172037</v>
      </c>
    </row>
    <row r="92" spans="2:53">
      <c r="B92" s="297" t="s">
        <v>308</v>
      </c>
      <c r="D92" s="297" t="s">
        <v>242</v>
      </c>
      <c r="G92" s="297">
        <v>0</v>
      </c>
      <c r="H92" s="297">
        <v>0</v>
      </c>
      <c r="I92" s="297">
        <v>0</v>
      </c>
      <c r="J92" s="297">
        <v>0</v>
      </c>
      <c r="K92" s="297">
        <v>0</v>
      </c>
      <c r="L92" s="297">
        <v>0</v>
      </c>
      <c r="M92" s="297">
        <v>0</v>
      </c>
      <c r="N92" s="297">
        <v>0</v>
      </c>
      <c r="O92" s="297">
        <v>0</v>
      </c>
      <c r="P92" s="297">
        <v>0</v>
      </c>
      <c r="Q92" s="297">
        <v>0</v>
      </c>
      <c r="R92" s="297">
        <v>0</v>
      </c>
      <c r="S92" s="297">
        <v>0</v>
      </c>
      <c r="T92" s="297">
        <v>0</v>
      </c>
      <c r="U92" s="297">
        <v>0</v>
      </c>
      <c r="V92" s="297">
        <v>0</v>
      </c>
      <c r="W92" s="297">
        <v>0</v>
      </c>
      <c r="X92" s="297">
        <v>0</v>
      </c>
      <c r="Y92" s="297">
        <v>0</v>
      </c>
      <c r="Z92" s="297">
        <v>0</v>
      </c>
      <c r="AA92" s="297">
        <v>0</v>
      </c>
      <c r="AB92" s="297">
        <v>0</v>
      </c>
      <c r="AC92" s="297">
        <v>0</v>
      </c>
      <c r="AD92" s="297">
        <v>0</v>
      </c>
      <c r="AE92" s="297">
        <v>0</v>
      </c>
      <c r="AF92" s="297">
        <v>0</v>
      </c>
      <c r="AG92" s="297">
        <v>0</v>
      </c>
      <c r="AH92" s="297">
        <v>0</v>
      </c>
      <c r="AI92" s="297">
        <v>0</v>
      </c>
      <c r="AJ92" s="297">
        <v>0</v>
      </c>
      <c r="AK92" s="297">
        <v>0</v>
      </c>
      <c r="AP92" s="297">
        <v>0</v>
      </c>
      <c r="AQ92" s="297">
        <v>0</v>
      </c>
      <c r="AR92" s="297">
        <v>0</v>
      </c>
      <c r="AS92" s="297">
        <v>0</v>
      </c>
      <c r="AT92" s="297">
        <v>0</v>
      </c>
      <c r="AU92" s="297">
        <v>0</v>
      </c>
      <c r="AV92" s="297">
        <v>0</v>
      </c>
      <c r="AW92" s="297">
        <v>0</v>
      </c>
      <c r="AX92" s="297">
        <v>0</v>
      </c>
      <c r="AY92" s="297">
        <v>0</v>
      </c>
      <c r="AZ92" s="297">
        <v>0</v>
      </c>
      <c r="BA92" s="297">
        <v>0</v>
      </c>
    </row>
    <row r="93" spans="2:53">
      <c r="B93" s="297" t="s">
        <v>309</v>
      </c>
      <c r="D93" s="297" t="s">
        <v>244</v>
      </c>
      <c r="G93" s="297">
        <v>1240.7484186660247</v>
      </c>
      <c r="H93" s="297">
        <v>1179.8429045981431</v>
      </c>
      <c r="I93" s="297">
        <v>1358.6949740292007</v>
      </c>
      <c r="J93" s="297">
        <v>1399.1515857590207</v>
      </c>
      <c r="K93" s="297">
        <v>873.8636684176106</v>
      </c>
      <c r="L93" s="297">
        <v>1118.7193395816887</v>
      </c>
      <c r="M93" s="297">
        <v>958.12286132594261</v>
      </c>
      <c r="N93" s="297">
        <v>545.48399471452603</v>
      </c>
      <c r="O93" s="297">
        <v>866.67552260691923</v>
      </c>
      <c r="P93" s="297">
        <v>-11.967632926012305</v>
      </c>
      <c r="Q93" s="297">
        <v>-78.26557279770779</v>
      </c>
      <c r="R93" s="297">
        <v>-521.48043507804846</v>
      </c>
      <c r="S93" s="297">
        <v>1240.7484186660247</v>
      </c>
      <c r="T93" s="297">
        <v>1210.8685738742834</v>
      </c>
      <c r="U93" s="297">
        <v>1262.4966556495294</v>
      </c>
      <c r="V93" s="297">
        <v>1296.7026926912779</v>
      </c>
      <c r="W93" s="297">
        <v>1212.2002990019162</v>
      </c>
      <c r="X93" s="297">
        <v>1197.2284940026134</v>
      </c>
      <c r="Y93" s="297">
        <v>1165.7377785616882</v>
      </c>
      <c r="Z93" s="297">
        <v>1096.071474883656</v>
      </c>
      <c r="AA93" s="297">
        <v>1073.2686174743496</v>
      </c>
      <c r="AB93" s="297">
        <v>979.07738286671383</v>
      </c>
      <c r="AC93" s="297">
        <v>887.10717660121929</v>
      </c>
      <c r="AD93" s="297">
        <v>784.16494954578172</v>
      </c>
      <c r="AE93" s="297">
        <v>1262.4966556495294</v>
      </c>
      <c r="AF93" s="297">
        <v>1130.9622271977314</v>
      </c>
      <c r="AG93" s="297">
        <v>791.92714238532722</v>
      </c>
      <c r="AH93" s="297">
        <v>-199.41907525946604</v>
      </c>
      <c r="AI93" s="297">
        <v>1197.2284940026134</v>
      </c>
      <c r="AJ93" s="297">
        <v>306.10295156724919</v>
      </c>
      <c r="AK93" s="297">
        <v>784.16494954578172</v>
      </c>
      <c r="AP93" s="297">
        <v>0</v>
      </c>
      <c r="AQ93" s="297">
        <v>0</v>
      </c>
      <c r="AR93" s="297">
        <v>0</v>
      </c>
      <c r="AS93" s="297">
        <v>0</v>
      </c>
      <c r="AT93" s="297">
        <v>0</v>
      </c>
      <c r="AU93" s="297">
        <v>0</v>
      </c>
      <c r="AV93" s="297">
        <v>0</v>
      </c>
      <c r="AW93" s="297">
        <v>0</v>
      </c>
      <c r="AX93" s="297">
        <v>0</v>
      </c>
      <c r="AY93" s="297">
        <v>0</v>
      </c>
      <c r="AZ93" s="297">
        <v>-565.63497694088767</v>
      </c>
      <c r="BA93" s="297">
        <v>-1083.0672963172037</v>
      </c>
    </row>
    <row r="94" spans="2:53">
      <c r="B94" s="297" t="s">
        <v>310</v>
      </c>
      <c r="D94" s="297" t="s">
        <v>246</v>
      </c>
      <c r="G94" s="297">
        <v>-182.39075405260652</v>
      </c>
      <c r="H94" s="297">
        <v>-119.82915354383266</v>
      </c>
      <c r="I94" s="297">
        <v>-228.5123095235214</v>
      </c>
      <c r="J94" s="297">
        <v>-164.3975570208481</v>
      </c>
      <c r="K94" s="297">
        <v>-26.696001049061191</v>
      </c>
      <c r="L94" s="297">
        <v>-109.14403123764281</v>
      </c>
      <c r="M94" s="297">
        <v>15.565289770073951</v>
      </c>
      <c r="N94" s="297">
        <v>-112.99465399953623</v>
      </c>
      <c r="O94" s="297">
        <v>97.486859757870306</v>
      </c>
      <c r="P94" s="297">
        <v>298.90795550082288</v>
      </c>
      <c r="Q94" s="297">
        <v>284.34407177013031</v>
      </c>
      <c r="R94" s="297">
        <v>511.73885857564642</v>
      </c>
      <c r="S94" s="297">
        <v>-182.39075405260652</v>
      </c>
      <c r="T94" s="297">
        <v>-151.69844414054003</v>
      </c>
      <c r="U94" s="297">
        <v>-178.52553672555283</v>
      </c>
      <c r="V94" s="297">
        <v>-174.98916817509507</v>
      </c>
      <c r="W94" s="297">
        <v>-145.35347499031437</v>
      </c>
      <c r="X94" s="297">
        <v>-139.55421132891823</v>
      </c>
      <c r="Y94" s="297">
        <v>-119.12464631297409</v>
      </c>
      <c r="Z94" s="297">
        <v>-118.43613151923411</v>
      </c>
      <c r="AA94" s="297">
        <v>-96.972539277890547</v>
      </c>
      <c r="AB94" s="297">
        <v>-62.612765038380147</v>
      </c>
      <c r="AC94" s="297">
        <v>-32.433633777747886</v>
      </c>
      <c r="AD94" s="297">
        <v>7.3355135586983744</v>
      </c>
      <c r="AE94" s="297">
        <v>-178.52553672555283</v>
      </c>
      <c r="AF94" s="297">
        <v>-99.986921837239024</v>
      </c>
      <c r="AG94" s="297">
        <v>-0.32844150919357845</v>
      </c>
      <c r="AH94" s="297">
        <v>362.21075662880912</v>
      </c>
      <c r="AI94" s="297">
        <v>-139.55421132891823</v>
      </c>
      <c r="AJ94" s="297">
        <v>177.33936963520645</v>
      </c>
      <c r="AK94" s="297">
        <v>7.3355135586983744</v>
      </c>
      <c r="AP94" s="297">
        <v>0</v>
      </c>
      <c r="AQ94" s="297">
        <v>0</v>
      </c>
      <c r="AR94" s="297">
        <v>0</v>
      </c>
      <c r="AS94" s="297">
        <v>0</v>
      </c>
      <c r="AT94" s="297">
        <v>0</v>
      </c>
      <c r="AU94" s="297">
        <v>0</v>
      </c>
      <c r="AV94" s="297">
        <v>0</v>
      </c>
      <c r="AW94" s="297">
        <v>0</v>
      </c>
      <c r="AX94" s="297">
        <v>0</v>
      </c>
      <c r="AY94" s="297">
        <v>0</v>
      </c>
      <c r="AZ94" s="297">
        <v>35.670727751325302</v>
      </c>
      <c r="BA94" s="297">
        <v>206.68935378501055</v>
      </c>
    </row>
    <row r="95" spans="2:53">
      <c r="B95" s="297" t="s">
        <v>311</v>
      </c>
      <c r="D95" s="297" t="s">
        <v>248</v>
      </c>
      <c r="G95" s="297">
        <v>1058.3576646134184</v>
      </c>
      <c r="H95" s="297">
        <v>1060.0137510543104</v>
      </c>
      <c r="I95" s="297">
        <v>1130.1826645056794</v>
      </c>
      <c r="J95" s="297">
        <v>1234.7540287381726</v>
      </c>
      <c r="K95" s="297">
        <v>847.16766736854947</v>
      </c>
      <c r="L95" s="297">
        <v>1009.5753083440462</v>
      </c>
      <c r="M95" s="297">
        <v>973.68815109601644</v>
      </c>
      <c r="N95" s="297">
        <v>432.48934071498985</v>
      </c>
      <c r="O95" s="297">
        <v>964.16238236478944</v>
      </c>
      <c r="P95" s="297">
        <v>286.94032257481058</v>
      </c>
      <c r="Q95" s="297">
        <v>206.07849897242252</v>
      </c>
      <c r="R95" s="297">
        <v>-9.7415765024020242</v>
      </c>
      <c r="S95" s="297">
        <v>1058.3576646134184</v>
      </c>
      <c r="T95" s="297">
        <v>1059.1701297337436</v>
      </c>
      <c r="U95" s="297">
        <v>1083.9711189239767</v>
      </c>
      <c r="V95" s="297">
        <v>1121.7135245161828</v>
      </c>
      <c r="W95" s="297">
        <v>1066.8468240116019</v>
      </c>
      <c r="X95" s="297">
        <v>1057.674282673695</v>
      </c>
      <c r="Y95" s="297">
        <v>1046.613132248714</v>
      </c>
      <c r="Z95" s="297">
        <v>977.63534336442171</v>
      </c>
      <c r="AA95" s="297">
        <v>976.29607819645901</v>
      </c>
      <c r="AB95" s="297">
        <v>916.46461782833364</v>
      </c>
      <c r="AC95" s="297">
        <v>854.67354282347139</v>
      </c>
      <c r="AD95" s="297">
        <v>791.50046310447999</v>
      </c>
      <c r="AE95" s="297">
        <v>1083.9711189239767</v>
      </c>
      <c r="AF95" s="297">
        <v>1030.9753053604925</v>
      </c>
      <c r="AG95" s="297">
        <v>791.59870087613365</v>
      </c>
      <c r="AH95" s="297">
        <v>162.79168136934305</v>
      </c>
      <c r="AI95" s="297">
        <v>1057.674282673695</v>
      </c>
      <c r="AJ95" s="297">
        <v>483.44232120245562</v>
      </c>
      <c r="AK95" s="297">
        <v>791.50046310447999</v>
      </c>
      <c r="AP95" s="297">
        <v>0</v>
      </c>
      <c r="AQ95" s="297">
        <v>0</v>
      </c>
      <c r="AR95" s="297">
        <v>0</v>
      </c>
      <c r="AS95" s="297">
        <v>0</v>
      </c>
      <c r="AT95" s="297">
        <v>0</v>
      </c>
      <c r="AU95" s="297">
        <v>0</v>
      </c>
      <c r="AV95" s="297">
        <v>0</v>
      </c>
      <c r="AW95" s="297">
        <v>0</v>
      </c>
      <c r="AX95" s="297">
        <v>0</v>
      </c>
      <c r="AY95" s="297">
        <v>0</v>
      </c>
      <c r="AZ95" s="297">
        <v>-529.96424918956234</v>
      </c>
      <c r="BA95" s="297">
        <v>-876.37794253219317</v>
      </c>
    </row>
    <row r="96" spans="2:53">
      <c r="B96" s="297" t="s">
        <v>312</v>
      </c>
      <c r="D96" s="297" t="s">
        <v>260</v>
      </c>
      <c r="G96" s="297">
        <v>2729.6849343495751</v>
      </c>
      <c r="H96" s="297">
        <v>2708.7602243830611</v>
      </c>
      <c r="I96" s="297">
        <v>3025.8156840234601</v>
      </c>
      <c r="J96" s="297">
        <v>2823.9047738777172</v>
      </c>
      <c r="K96" s="297">
        <v>2423.4360709574271</v>
      </c>
      <c r="L96" s="297">
        <v>2703.6077408940696</v>
      </c>
      <c r="M96" s="297">
        <v>2753.9038977329433</v>
      </c>
      <c r="N96" s="297">
        <v>1971.3116471883918</v>
      </c>
      <c r="O96" s="297">
        <v>2722.5115022546288</v>
      </c>
      <c r="P96" s="297">
        <v>1708.9554111907166</v>
      </c>
      <c r="Q96" s="297">
        <v>1507.4487684334581</v>
      </c>
      <c r="R96" s="297">
        <v>561.98969225337999</v>
      </c>
      <c r="S96" s="297">
        <v>2729.6849343495751</v>
      </c>
      <c r="T96" s="297">
        <v>2719.4194092049252</v>
      </c>
      <c r="U96" s="297">
        <v>2826.4277102620026</v>
      </c>
      <c r="V96" s="297">
        <v>2825.7961951359421</v>
      </c>
      <c r="W96" s="297">
        <v>2745.3864134781647</v>
      </c>
      <c r="X96" s="297">
        <v>2738.6951884101072</v>
      </c>
      <c r="Y96" s="297">
        <v>2740.6982074613425</v>
      </c>
      <c r="Z96" s="297">
        <v>2654.2814549164182</v>
      </c>
      <c r="AA96" s="297">
        <v>2661.0637892385448</v>
      </c>
      <c r="AB96" s="297">
        <v>2578.4271618907987</v>
      </c>
      <c r="AC96" s="297">
        <v>2485.270912800112</v>
      </c>
      <c r="AD96" s="297">
        <v>2344.713910555186</v>
      </c>
      <c r="AE96" s="297">
        <v>2826.4277102620026</v>
      </c>
      <c r="AF96" s="297">
        <v>2649.6210279955171</v>
      </c>
      <c r="AG96" s="297">
        <v>2484.8702259029737</v>
      </c>
      <c r="AH96" s="297">
        <v>1268.4332491873331</v>
      </c>
      <c r="AI96" s="297">
        <v>2738.6951884101072</v>
      </c>
      <c r="AJ96" s="297">
        <v>1888.7369080212713</v>
      </c>
      <c r="AK96" s="297">
        <v>2344.713910555186</v>
      </c>
      <c r="AP96" s="297">
        <v>0</v>
      </c>
      <c r="AQ96" s="297">
        <v>0</v>
      </c>
      <c r="AR96" s="297">
        <v>0</v>
      </c>
      <c r="AS96" s="297">
        <v>0</v>
      </c>
      <c r="AT96" s="297">
        <v>0</v>
      </c>
      <c r="AU96" s="297">
        <v>0</v>
      </c>
      <c r="AV96" s="297">
        <v>0</v>
      </c>
      <c r="AW96" s="297">
        <v>0</v>
      </c>
      <c r="AX96" s="297">
        <v>0</v>
      </c>
      <c r="AY96" s="297">
        <v>0</v>
      </c>
      <c r="AZ96" s="297">
        <v>-518.64216473778856</v>
      </c>
      <c r="BA96" s="297">
        <v>-1401.651844778683</v>
      </c>
    </row>
    <row r="97" spans="2:53">
      <c r="B97" s="297" t="s">
        <v>313</v>
      </c>
      <c r="D97" s="297" t="s">
        <v>264</v>
      </c>
      <c r="G97" s="297">
        <v>25055.024161292396</v>
      </c>
      <c r="H97" s="297">
        <v>29677.512361535919</v>
      </c>
      <c r="I97" s="297">
        <v>27083.060798549966</v>
      </c>
      <c r="J97" s="297">
        <v>27153.333634150255</v>
      </c>
      <c r="K97" s="297">
        <v>26577.985668672391</v>
      </c>
      <c r="L97" s="297">
        <v>29260.653275478751</v>
      </c>
      <c r="M97" s="297">
        <v>28695.852707141512</v>
      </c>
      <c r="N97" s="297">
        <v>33452.20024652531</v>
      </c>
      <c r="O97" s="297">
        <v>32897.91445982716</v>
      </c>
      <c r="P97" s="297">
        <v>32369.65429646958</v>
      </c>
      <c r="Q97" s="297">
        <v>30394.344039240808</v>
      </c>
      <c r="R97" s="297">
        <v>32690.775524661138</v>
      </c>
      <c r="S97" s="297">
        <v>25055.024161292396</v>
      </c>
      <c r="T97" s="297">
        <v>27213.016565256195</v>
      </c>
      <c r="U97" s="297">
        <v>27168.54749391205</v>
      </c>
      <c r="V97" s="297">
        <v>27164.645224142296</v>
      </c>
      <c r="W97" s="297">
        <v>27042.627982053629</v>
      </c>
      <c r="X97" s="297">
        <v>27395.55875468269</v>
      </c>
      <c r="Y97" s="297">
        <v>27578.4906511097</v>
      </c>
      <c r="Z97" s="297">
        <v>28204.723347728595</v>
      </c>
      <c r="AA97" s="297">
        <v>28659.113816504698</v>
      </c>
      <c r="AB97" s="297">
        <v>28987.985127432494</v>
      </c>
      <c r="AC97" s="297">
        <v>29106.578190463089</v>
      </c>
      <c r="AD97" s="297">
        <v>29366.174503512833</v>
      </c>
      <c r="AE97" s="297">
        <v>27168.54749391205</v>
      </c>
      <c r="AF97" s="297">
        <v>27618.222952631593</v>
      </c>
      <c r="AG97" s="297">
        <v>31516.342839811627</v>
      </c>
      <c r="AH97" s="297">
        <v>31788.721202845787</v>
      </c>
      <c r="AI97" s="297">
        <v>27395.55875468269</v>
      </c>
      <c r="AJ97" s="297">
        <v>31649.172650935714</v>
      </c>
      <c r="AK97" s="297">
        <v>29366.17450351283</v>
      </c>
      <c r="AP97" s="297">
        <v>0</v>
      </c>
      <c r="AQ97" s="297">
        <v>0</v>
      </c>
      <c r="AR97" s="297">
        <v>0</v>
      </c>
      <c r="AS97" s="297">
        <v>0</v>
      </c>
      <c r="AT97" s="297">
        <v>0</v>
      </c>
      <c r="AU97" s="297">
        <v>0</v>
      </c>
      <c r="AV97" s="297">
        <v>0</v>
      </c>
      <c r="AW97" s="297">
        <v>0</v>
      </c>
      <c r="AX97" s="297">
        <v>0</v>
      </c>
      <c r="AY97" s="297">
        <v>0</v>
      </c>
      <c r="AZ97" s="297">
        <v>1507.9984760774423</v>
      </c>
      <c r="BA97" s="297">
        <v>3828.3062239203027</v>
      </c>
    </row>
    <row r="98" spans="2:53">
      <c r="B98" s="297" t="s">
        <v>314</v>
      </c>
      <c r="D98" s="297" t="s">
        <v>272</v>
      </c>
      <c r="G98" s="297">
        <v>2729.6849343495751</v>
      </c>
      <c r="H98" s="297">
        <v>2708.7602243830611</v>
      </c>
      <c r="I98" s="297">
        <v>3025.8156840234601</v>
      </c>
      <c r="J98" s="297">
        <v>2823.9047738777172</v>
      </c>
      <c r="K98" s="297">
        <v>2423.4360709574271</v>
      </c>
      <c r="L98" s="297">
        <v>2703.6077408940696</v>
      </c>
      <c r="M98" s="297">
        <v>2753.9038977329433</v>
      </c>
      <c r="N98" s="297">
        <v>1971.3116471883918</v>
      </c>
      <c r="O98" s="297">
        <v>2722.5115022546288</v>
      </c>
      <c r="P98" s="297">
        <v>1708.9554111907166</v>
      </c>
      <c r="Q98" s="297">
        <v>1507.4487684334581</v>
      </c>
      <c r="R98" s="297">
        <v>561.98969225337999</v>
      </c>
      <c r="S98" s="297">
        <v>2729.6849343495751</v>
      </c>
      <c r="T98" s="297">
        <v>2719.4194092049252</v>
      </c>
      <c r="U98" s="297">
        <v>2826.4277102620026</v>
      </c>
      <c r="V98" s="297">
        <v>2825.7961951359421</v>
      </c>
      <c r="W98" s="297">
        <v>2745.3864134781647</v>
      </c>
      <c r="X98" s="297">
        <v>2738.6951884101072</v>
      </c>
      <c r="Y98" s="297">
        <v>2740.6982074613425</v>
      </c>
      <c r="Z98" s="297">
        <v>2654.2814549164182</v>
      </c>
      <c r="AA98" s="297">
        <v>2661.0637892385448</v>
      </c>
      <c r="AB98" s="297">
        <v>2578.4271618907987</v>
      </c>
      <c r="AC98" s="297">
        <v>2485.270912800112</v>
      </c>
      <c r="AD98" s="297">
        <v>2344.713910555186</v>
      </c>
      <c r="AE98" s="297">
        <v>2826.4277102620026</v>
      </c>
      <c r="AF98" s="297">
        <v>2649.6210279955171</v>
      </c>
      <c r="AG98" s="297">
        <v>2484.8702259029737</v>
      </c>
      <c r="AH98" s="297">
        <v>1268.4332491873331</v>
      </c>
      <c r="AI98" s="297">
        <v>2738.6951884101072</v>
      </c>
      <c r="AJ98" s="297">
        <v>1888.7369080212713</v>
      </c>
      <c r="AK98" s="297">
        <v>2344.713910555186</v>
      </c>
      <c r="AP98" s="297">
        <v>0</v>
      </c>
      <c r="AQ98" s="297">
        <v>0</v>
      </c>
      <c r="AR98" s="297">
        <v>0</v>
      </c>
      <c r="AS98" s="297">
        <v>0</v>
      </c>
      <c r="AT98" s="297">
        <v>0</v>
      </c>
      <c r="AU98" s="297">
        <v>0</v>
      </c>
      <c r="AV98" s="297">
        <v>0</v>
      </c>
      <c r="AW98" s="297">
        <v>0</v>
      </c>
      <c r="AX98" s="297">
        <v>0</v>
      </c>
      <c r="AY98" s="297">
        <v>0</v>
      </c>
      <c r="AZ98" s="297">
        <v>-518.64216473778856</v>
      </c>
      <c r="BA98" s="297">
        <v>-1401.651844778683</v>
      </c>
    </row>
    <row r="99" spans="2:53">
      <c r="B99" s="297" t="s">
        <v>315</v>
      </c>
      <c r="D99" s="297" t="s">
        <v>276</v>
      </c>
      <c r="G99" s="297">
        <v>1058.3576646134184</v>
      </c>
      <c r="H99" s="297">
        <v>1060.0137510543104</v>
      </c>
      <c r="I99" s="297">
        <v>1130.1826645056794</v>
      </c>
      <c r="J99" s="297">
        <v>1261.1121563065797</v>
      </c>
      <c r="K99" s="297">
        <v>846.42977972501251</v>
      </c>
      <c r="L99" s="297">
        <v>1010.3485768546632</v>
      </c>
      <c r="M99" s="297">
        <v>973.68815109601644</v>
      </c>
      <c r="N99" s="297">
        <v>432.48934071498985</v>
      </c>
      <c r="O99" s="297">
        <v>940.19811219966869</v>
      </c>
      <c r="P99" s="297">
        <v>286.94032257481058</v>
      </c>
      <c r="Q99" s="297">
        <v>206.07849897242252</v>
      </c>
      <c r="R99" s="297">
        <v>-291.35174785222495</v>
      </c>
      <c r="S99" s="297">
        <v>1058.3576646134184</v>
      </c>
      <c r="T99" s="297">
        <v>1059.1701297337427</v>
      </c>
      <c r="U99" s="297">
        <v>1083.9711189239738</v>
      </c>
      <c r="V99" s="297">
        <v>1128.3112161416034</v>
      </c>
      <c r="W99" s="297">
        <v>1071.9785345620974</v>
      </c>
      <c r="X99" s="297">
        <v>1062.1079500641035</v>
      </c>
      <c r="Y99" s="297">
        <v>1050.4628763053729</v>
      </c>
      <c r="Z99" s="297">
        <v>981.05268790088508</v>
      </c>
      <c r="AA99" s="297">
        <v>976.99158283348345</v>
      </c>
      <c r="AB99" s="297">
        <v>917.09975732328508</v>
      </c>
      <c r="AC99" s="297">
        <v>855.25343637381923</v>
      </c>
      <c r="AD99" s="297">
        <v>771.45737694601996</v>
      </c>
      <c r="AE99" s="297">
        <v>1083.9711189239738</v>
      </c>
      <c r="AF99" s="297">
        <v>1039.9104414425813</v>
      </c>
      <c r="AG99" s="297">
        <v>783.81000681423347</v>
      </c>
      <c r="AH99" s="297">
        <v>72.192082560710546</v>
      </c>
      <c r="AI99" s="297">
        <v>1062.1079500641035</v>
      </c>
      <c r="AJ99" s="297">
        <v>435.07089219546623</v>
      </c>
      <c r="AK99" s="297">
        <v>771.45737694601996</v>
      </c>
      <c r="AP99" s="297">
        <v>0</v>
      </c>
      <c r="AQ99" s="297">
        <v>0</v>
      </c>
      <c r="AR99" s="297">
        <v>0</v>
      </c>
      <c r="AS99" s="297">
        <v>0</v>
      </c>
      <c r="AT99" s="297">
        <v>0</v>
      </c>
      <c r="AU99" s="297">
        <v>0</v>
      </c>
      <c r="AV99" s="297">
        <v>0</v>
      </c>
      <c r="AW99" s="297">
        <v>0</v>
      </c>
      <c r="AX99" s="297">
        <v>0</v>
      </c>
      <c r="AY99" s="297">
        <v>0</v>
      </c>
      <c r="AZ99" s="297">
        <v>-529.96424918956234</v>
      </c>
      <c r="BA99" s="297">
        <v>-948.72772723672915</v>
      </c>
    </row>
    <row r="100" spans="2:53">
      <c r="B100" s="297" t="s">
        <v>316</v>
      </c>
      <c r="D100" s="297" t="s">
        <v>278</v>
      </c>
      <c r="G100" s="297">
        <v>1053.4504482813682</v>
      </c>
      <c r="H100" s="297">
        <v>1090.9861852732004</v>
      </c>
      <c r="I100" s="297">
        <v>1344.4817524996072</v>
      </c>
      <c r="J100" s="297">
        <v>1208.0135763572985</v>
      </c>
      <c r="K100" s="297">
        <v>927.69312313449541</v>
      </c>
      <c r="L100" s="297">
        <v>1097.7168703125108</v>
      </c>
      <c r="M100" s="297">
        <v>1018.8453984427628</v>
      </c>
      <c r="N100" s="297">
        <v>395.31388788162241</v>
      </c>
      <c r="O100" s="297">
        <v>1004.1362349524136</v>
      </c>
      <c r="P100" s="297">
        <v>323.95581282946733</v>
      </c>
      <c r="Q100" s="297">
        <v>266.68259504333287</v>
      </c>
      <c r="R100" s="297">
        <v>-312.83912703399011</v>
      </c>
      <c r="S100" s="297">
        <v>1053.4504482813682</v>
      </c>
      <c r="T100" s="297">
        <v>1071.8652340790807</v>
      </c>
      <c r="U100" s="297">
        <v>1167.076021134352</v>
      </c>
      <c r="V100" s="297">
        <v>1177.3230830532509</v>
      </c>
      <c r="W100" s="297">
        <v>1127.4357076248614</v>
      </c>
      <c r="X100" s="297">
        <v>1122.6759721685071</v>
      </c>
      <c r="Y100" s="297">
        <v>1109.0012669151736</v>
      </c>
      <c r="Z100" s="297">
        <v>1028.8405924078124</v>
      </c>
      <c r="AA100" s="297">
        <v>1026.3848823795711</v>
      </c>
      <c r="AB100" s="297">
        <v>965.41874596382797</v>
      </c>
      <c r="AC100" s="297">
        <v>904.6410128914664</v>
      </c>
      <c r="AD100" s="297">
        <v>815.66527864496356</v>
      </c>
      <c r="AE100" s="297">
        <v>1167.076021134352</v>
      </c>
      <c r="AF100" s="297">
        <v>1077.5969410348107</v>
      </c>
      <c r="AG100" s="297">
        <v>807.8409631867188</v>
      </c>
      <c r="AH100" s="297">
        <v>98.758303954267561</v>
      </c>
      <c r="AI100" s="297">
        <v>1122.6759721685071</v>
      </c>
      <c r="AJ100" s="297">
        <v>460.34429349329537</v>
      </c>
      <c r="AK100" s="297">
        <v>815.66527864496356</v>
      </c>
      <c r="AP100" s="297">
        <v>0</v>
      </c>
      <c r="AQ100" s="297">
        <v>0</v>
      </c>
      <c r="AR100" s="297">
        <v>0</v>
      </c>
      <c r="AS100" s="297">
        <v>0</v>
      </c>
      <c r="AT100" s="297">
        <v>0</v>
      </c>
      <c r="AU100" s="297">
        <v>0</v>
      </c>
      <c r="AV100" s="297">
        <v>0</v>
      </c>
      <c r="AW100" s="297">
        <v>0</v>
      </c>
      <c r="AX100" s="297">
        <v>0</v>
      </c>
      <c r="AY100" s="297">
        <v>0</v>
      </c>
      <c r="AZ100" s="297">
        <v>-474.95848560027457</v>
      </c>
      <c r="BA100" s="297">
        <v>-970.21510641849432</v>
      </c>
    </row>
    <row r="101" spans="2:53">
      <c r="AP101" s="297">
        <v>0</v>
      </c>
      <c r="AQ101" s="297">
        <v>0</v>
      </c>
      <c r="AR101" s="297">
        <v>0</v>
      </c>
      <c r="AS101" s="297">
        <v>0</v>
      </c>
      <c r="AT101" s="297">
        <v>0</v>
      </c>
      <c r="AU101" s="297">
        <v>0</v>
      </c>
      <c r="AV101" s="297">
        <v>0</v>
      </c>
      <c r="AW101" s="297">
        <v>0</v>
      </c>
      <c r="AX101" s="297">
        <v>0</v>
      </c>
      <c r="AY101" s="297">
        <v>0</v>
      </c>
      <c r="AZ101" s="297">
        <v>0</v>
      </c>
      <c r="BA101" s="297">
        <v>0</v>
      </c>
    </row>
    <row r="102" spans="2:53">
      <c r="AP102" s="297">
        <v>0</v>
      </c>
      <c r="AQ102" s="297">
        <v>0</v>
      </c>
      <c r="AR102" s="297">
        <v>0</v>
      </c>
      <c r="AS102" s="297">
        <v>0</v>
      </c>
      <c r="AT102" s="297">
        <v>0</v>
      </c>
      <c r="AU102" s="297">
        <v>0</v>
      </c>
      <c r="AV102" s="297">
        <v>0</v>
      </c>
      <c r="AW102" s="297">
        <v>0</v>
      </c>
      <c r="AX102" s="297">
        <v>0</v>
      </c>
      <c r="AY102" s="297">
        <v>0</v>
      </c>
      <c r="AZ102" s="297">
        <v>0</v>
      </c>
      <c r="BA102" s="297">
        <v>0</v>
      </c>
    </row>
    <row r="103" spans="2:53">
      <c r="AP103" s="297">
        <v>0</v>
      </c>
      <c r="AQ103" s="297">
        <v>0</v>
      </c>
      <c r="AR103" s="297">
        <v>0</v>
      </c>
      <c r="AS103" s="297">
        <v>0</v>
      </c>
      <c r="AT103" s="297">
        <v>0</v>
      </c>
      <c r="AU103" s="297">
        <v>0</v>
      </c>
      <c r="AV103" s="297">
        <v>0</v>
      </c>
      <c r="AW103" s="297">
        <v>0</v>
      </c>
      <c r="AX103" s="297">
        <v>0</v>
      </c>
      <c r="AY103" s="297">
        <v>0</v>
      </c>
      <c r="AZ103" s="297">
        <v>0</v>
      </c>
      <c r="BA103" s="297">
        <v>0</v>
      </c>
    </row>
    <row r="104" spans="2:53">
      <c r="AP104" s="297">
        <v>0</v>
      </c>
      <c r="AQ104" s="297">
        <v>0</v>
      </c>
      <c r="AR104" s="297">
        <v>0</v>
      </c>
      <c r="AS104" s="297">
        <v>0</v>
      </c>
      <c r="AT104" s="297">
        <v>0</v>
      </c>
      <c r="AU104" s="297">
        <v>0</v>
      </c>
      <c r="AV104" s="297">
        <v>0</v>
      </c>
      <c r="AW104" s="297">
        <v>0</v>
      </c>
      <c r="AX104" s="297">
        <v>0</v>
      </c>
      <c r="AY104" s="297">
        <v>0</v>
      </c>
      <c r="AZ104" s="297">
        <v>0</v>
      </c>
      <c r="BA104" s="297">
        <v>0</v>
      </c>
    </row>
    <row r="105" spans="2:53">
      <c r="AP105" s="297">
        <v>0</v>
      </c>
      <c r="AQ105" s="297">
        <v>0</v>
      </c>
      <c r="AR105" s="297">
        <v>0</v>
      </c>
      <c r="AS105" s="297">
        <v>0</v>
      </c>
      <c r="AT105" s="297">
        <v>0</v>
      </c>
      <c r="AU105" s="297">
        <v>0</v>
      </c>
      <c r="AV105" s="297">
        <v>0</v>
      </c>
      <c r="AW105" s="297">
        <v>0</v>
      </c>
      <c r="AX105" s="297">
        <v>0</v>
      </c>
      <c r="AY105" s="297">
        <v>0</v>
      </c>
      <c r="AZ105" s="297">
        <v>0</v>
      </c>
      <c r="BA105" s="297">
        <v>0</v>
      </c>
    </row>
    <row r="106" spans="2:53">
      <c r="AP106" s="297">
        <v>0</v>
      </c>
      <c r="AQ106" s="297">
        <v>0</v>
      </c>
      <c r="AR106" s="297">
        <v>0</v>
      </c>
      <c r="AS106" s="297">
        <v>0</v>
      </c>
      <c r="AT106" s="297">
        <v>0</v>
      </c>
      <c r="AU106" s="297">
        <v>0</v>
      </c>
      <c r="AV106" s="297">
        <v>0</v>
      </c>
      <c r="AW106" s="297">
        <v>0</v>
      </c>
      <c r="AX106" s="297">
        <v>0</v>
      </c>
      <c r="AY106" s="297">
        <v>0</v>
      </c>
      <c r="AZ106" s="297">
        <v>0</v>
      </c>
      <c r="BA106" s="297">
        <v>0</v>
      </c>
    </row>
    <row r="107" spans="2:53">
      <c r="AP107" s="297">
        <v>0</v>
      </c>
      <c r="AQ107" s="297">
        <v>0</v>
      </c>
      <c r="AR107" s="297">
        <v>0</v>
      </c>
      <c r="AS107" s="297">
        <v>0</v>
      </c>
      <c r="AT107" s="297">
        <v>0</v>
      </c>
      <c r="AU107" s="297">
        <v>0</v>
      </c>
      <c r="AV107" s="297">
        <v>0</v>
      </c>
      <c r="AW107" s="297">
        <v>0</v>
      </c>
      <c r="AX107" s="297">
        <v>0</v>
      </c>
      <c r="AY107" s="297">
        <v>0</v>
      </c>
      <c r="AZ107" s="297">
        <v>0</v>
      </c>
      <c r="BA107" s="297">
        <v>0</v>
      </c>
    </row>
    <row r="108" spans="2:53">
      <c r="AP108" s="297">
        <v>0</v>
      </c>
      <c r="AQ108" s="297">
        <v>0</v>
      </c>
      <c r="AR108" s="297">
        <v>0</v>
      </c>
      <c r="AS108" s="297">
        <v>0</v>
      </c>
      <c r="AT108" s="297">
        <v>0</v>
      </c>
      <c r="AU108" s="297">
        <v>0</v>
      </c>
      <c r="AV108" s="297">
        <v>0</v>
      </c>
      <c r="AW108" s="297">
        <v>0</v>
      </c>
      <c r="AX108" s="297">
        <v>0</v>
      </c>
      <c r="AY108" s="297">
        <v>0</v>
      </c>
      <c r="AZ108" s="297">
        <v>0</v>
      </c>
      <c r="BA108" s="297">
        <v>0</v>
      </c>
    </row>
    <row r="109" spans="2:53">
      <c r="AP109" s="297">
        <v>0</v>
      </c>
      <c r="AQ109" s="297">
        <v>0</v>
      </c>
      <c r="AR109" s="297">
        <v>0</v>
      </c>
      <c r="AS109" s="297">
        <v>0</v>
      </c>
      <c r="AT109" s="297">
        <v>0</v>
      </c>
      <c r="AU109" s="297">
        <v>0</v>
      </c>
      <c r="AV109" s="297">
        <v>0</v>
      </c>
      <c r="AW109" s="297">
        <v>0</v>
      </c>
      <c r="AX109" s="297">
        <v>0</v>
      </c>
      <c r="AY109" s="297">
        <v>0</v>
      </c>
      <c r="AZ109" s="297">
        <v>0</v>
      </c>
      <c r="BA109" s="297">
        <v>0</v>
      </c>
    </row>
    <row r="110" spans="2:53">
      <c r="AP110" s="297">
        <v>0</v>
      </c>
      <c r="AQ110" s="297">
        <v>0</v>
      </c>
      <c r="AR110" s="297">
        <v>0</v>
      </c>
      <c r="AS110" s="297">
        <v>0</v>
      </c>
      <c r="AT110" s="297">
        <v>0</v>
      </c>
      <c r="AU110" s="297">
        <v>0</v>
      </c>
      <c r="AV110" s="297">
        <v>0</v>
      </c>
      <c r="AW110" s="297">
        <v>0</v>
      </c>
      <c r="AX110" s="297">
        <v>0</v>
      </c>
      <c r="AY110" s="297">
        <v>0</v>
      </c>
      <c r="AZ110" s="297">
        <v>0</v>
      </c>
      <c r="BA110" s="297">
        <v>0</v>
      </c>
    </row>
    <row r="111" spans="2:53">
      <c r="AP111" s="297">
        <v>0</v>
      </c>
      <c r="AQ111" s="297">
        <v>0</v>
      </c>
      <c r="AR111" s="297">
        <v>0</v>
      </c>
      <c r="AS111" s="297">
        <v>0</v>
      </c>
      <c r="AT111" s="297">
        <v>0</v>
      </c>
      <c r="AU111" s="297">
        <v>0</v>
      </c>
      <c r="AV111" s="297">
        <v>0</v>
      </c>
      <c r="AW111" s="297">
        <v>0</v>
      </c>
      <c r="AX111" s="297">
        <v>0</v>
      </c>
      <c r="AY111" s="297">
        <v>0</v>
      </c>
      <c r="AZ111" s="297">
        <v>0</v>
      </c>
      <c r="BA111" s="297">
        <v>0</v>
      </c>
    </row>
    <row r="112" spans="2:53">
      <c r="AP112" s="297">
        <v>0</v>
      </c>
      <c r="AQ112" s="297">
        <v>0</v>
      </c>
      <c r="AR112" s="297">
        <v>0</v>
      </c>
      <c r="AS112" s="297">
        <v>0</v>
      </c>
      <c r="AT112" s="297">
        <v>0</v>
      </c>
      <c r="AU112" s="297">
        <v>0</v>
      </c>
      <c r="AV112" s="297">
        <v>0</v>
      </c>
      <c r="AW112" s="297">
        <v>0</v>
      </c>
      <c r="AX112" s="297">
        <v>0</v>
      </c>
      <c r="AY112" s="297">
        <v>0</v>
      </c>
      <c r="AZ112" s="297">
        <v>0</v>
      </c>
      <c r="BA112" s="297">
        <v>0</v>
      </c>
    </row>
    <row r="113" spans="1:53">
      <c r="AP113" s="297">
        <v>0</v>
      </c>
      <c r="AQ113" s="297">
        <v>0</v>
      </c>
      <c r="AR113" s="297">
        <v>0</v>
      </c>
      <c r="AS113" s="297">
        <v>0</v>
      </c>
      <c r="AT113" s="297">
        <v>0</v>
      </c>
      <c r="AU113" s="297">
        <v>0</v>
      </c>
      <c r="AV113" s="297">
        <v>0</v>
      </c>
      <c r="AW113" s="297">
        <v>0</v>
      </c>
      <c r="AX113" s="297">
        <v>0</v>
      </c>
      <c r="AY113" s="297">
        <v>0</v>
      </c>
      <c r="AZ113" s="297">
        <v>0</v>
      </c>
      <c r="BA113" s="297">
        <v>0</v>
      </c>
    </row>
    <row r="114" spans="1:53">
      <c r="AP114" s="297">
        <v>0</v>
      </c>
      <c r="AQ114" s="297">
        <v>0</v>
      </c>
      <c r="AR114" s="297">
        <v>0</v>
      </c>
      <c r="AS114" s="297">
        <v>0</v>
      </c>
      <c r="AT114" s="297">
        <v>0</v>
      </c>
      <c r="AU114" s="297">
        <v>0</v>
      </c>
      <c r="AV114" s="297">
        <v>0</v>
      </c>
      <c r="AW114" s="297">
        <v>0</v>
      </c>
      <c r="AX114" s="297">
        <v>0</v>
      </c>
      <c r="AY114" s="297">
        <v>0</v>
      </c>
      <c r="AZ114" s="297">
        <v>0</v>
      </c>
      <c r="BA114" s="297">
        <v>0</v>
      </c>
    </row>
    <row r="116" spans="1:53">
      <c r="B116" s="297" t="s">
        <v>317</v>
      </c>
      <c r="G116" s="297">
        <v>0</v>
      </c>
      <c r="H116" s="297">
        <v>0</v>
      </c>
      <c r="I116" s="297">
        <v>0</v>
      </c>
      <c r="J116" s="297">
        <v>0</v>
      </c>
      <c r="K116" s="297">
        <v>-2.3613683879375458E-6</v>
      </c>
      <c r="L116" s="297">
        <v>0</v>
      </c>
      <c r="M116" s="297">
        <v>0</v>
      </c>
      <c r="N116" s="297">
        <v>0</v>
      </c>
      <c r="O116" s="297">
        <v>0</v>
      </c>
      <c r="P116" s="297">
        <v>0</v>
      </c>
      <c r="Q116" s="297">
        <v>0</v>
      </c>
      <c r="R116" s="297">
        <v>0</v>
      </c>
    </row>
    <row r="117" spans="1:53">
      <c r="B117" s="297" t="s">
        <v>318</v>
      </c>
      <c r="G117" s="297">
        <v>0</v>
      </c>
      <c r="H117" s="297">
        <v>0</v>
      </c>
      <c r="I117" s="297">
        <v>0</v>
      </c>
      <c r="J117" s="297">
        <v>0</v>
      </c>
      <c r="K117" s="297">
        <v>0</v>
      </c>
      <c r="L117" s="297">
        <v>0</v>
      </c>
      <c r="M117" s="297">
        <v>0</v>
      </c>
      <c r="N117" s="297">
        <v>0</v>
      </c>
      <c r="O117" s="297">
        <v>0</v>
      </c>
      <c r="P117" s="297">
        <v>0</v>
      </c>
      <c r="Q117" s="297">
        <v>0</v>
      </c>
      <c r="R117" s="297">
        <v>0</v>
      </c>
    </row>
    <row r="118" spans="1:53">
      <c r="B118" s="297" t="s">
        <v>319</v>
      </c>
      <c r="D118" s="297" t="s">
        <v>320</v>
      </c>
      <c r="G118" s="297">
        <v>1565828.2976282202</v>
      </c>
      <c r="H118" s="297">
        <v>1500451.0034290706</v>
      </c>
      <c r="I118" s="297">
        <v>1722225.160001558</v>
      </c>
      <c r="J118" s="297">
        <v>1634003.3797202227</v>
      </c>
      <c r="K118" s="297">
        <v>1459433.0565495756</v>
      </c>
      <c r="L118" s="297">
        <v>1510278.7610116752</v>
      </c>
      <c r="M118" s="297">
        <v>1495876.7596556232</v>
      </c>
      <c r="N118" s="297">
        <v>1210758.6496355345</v>
      </c>
      <c r="O118" s="297">
        <v>1233240.2430259208</v>
      </c>
      <c r="P118" s="297">
        <v>1018002.5433887111</v>
      </c>
      <c r="Q118" s="297">
        <v>992624.13405871415</v>
      </c>
      <c r="R118" s="297">
        <v>716384.96635887632</v>
      </c>
      <c r="S118" s="297">
        <v>1565828.2976282202</v>
      </c>
      <c r="T118" s="297">
        <v>3066279.3010572908</v>
      </c>
      <c r="U118" s="297">
        <v>4788504.4610588485</v>
      </c>
      <c r="V118" s="297">
        <v>6422507.8407790717</v>
      </c>
      <c r="W118" s="297">
        <v>7881940.8973286469</v>
      </c>
      <c r="X118" s="297">
        <v>9392219.6583403219</v>
      </c>
      <c r="Y118" s="297">
        <v>10888096.417995945</v>
      </c>
      <c r="Z118" s="297">
        <v>12098855.067631479</v>
      </c>
      <c r="AA118" s="297">
        <v>13332095.310657401</v>
      </c>
      <c r="AB118" s="297">
        <v>14350097.854046112</v>
      </c>
      <c r="AC118" s="297">
        <v>15342721.988104826</v>
      </c>
      <c r="AD118" s="297">
        <v>16059106.954463702</v>
      </c>
      <c r="AE118" s="297">
        <v>4788504.4610588485</v>
      </c>
      <c r="AF118" s="297">
        <v>4603715.1972814733</v>
      </c>
      <c r="AG118" s="297">
        <v>3939875.6523170797</v>
      </c>
      <c r="AH118" s="297">
        <v>2727011.6438062992</v>
      </c>
      <c r="AI118" s="297">
        <v>9392219.6583403219</v>
      </c>
      <c r="AJ118" s="297">
        <v>6666887.2961233789</v>
      </c>
      <c r="AK118" s="297">
        <v>16059106.954463702</v>
      </c>
      <c r="AL118" s="297">
        <v>0</v>
      </c>
      <c r="AP118" s="297">
        <v>0</v>
      </c>
      <c r="AQ118" s="297">
        <v>0</v>
      </c>
      <c r="AR118" s="297">
        <v>0</v>
      </c>
      <c r="AS118" s="297">
        <v>0</v>
      </c>
      <c r="AT118" s="297">
        <v>0</v>
      </c>
      <c r="AU118" s="297">
        <v>0</v>
      </c>
      <c r="AV118" s="297">
        <v>0</v>
      </c>
      <c r="AW118" s="297">
        <v>0</v>
      </c>
      <c r="AX118" s="297">
        <v>0</v>
      </c>
      <c r="AY118" s="297">
        <v>0</v>
      </c>
      <c r="AZ118" s="297">
        <v>-240863.72531147976</v>
      </c>
      <c r="BA118" s="297">
        <v>-486216.97290973784</v>
      </c>
    </row>
    <row r="119" spans="1:53">
      <c r="A119" s="297" t="s">
        <v>321</v>
      </c>
      <c r="B119" s="297" t="s">
        <v>322</v>
      </c>
      <c r="D119" s="297" t="s">
        <v>218</v>
      </c>
      <c r="G119" s="297">
        <v>-460600.36403844028</v>
      </c>
      <c r="H119" s="297">
        <v>-433583.27685783838</v>
      </c>
      <c r="I119" s="297">
        <v>-450000.2446426531</v>
      </c>
      <c r="J119" s="297">
        <v>-471475.63919861667</v>
      </c>
      <c r="K119" s="297">
        <v>-446843.24067139911</v>
      </c>
      <c r="L119" s="297">
        <v>-432699.95227893011</v>
      </c>
      <c r="M119" s="297">
        <v>-419773.25709571427</v>
      </c>
      <c r="N119" s="297">
        <v>-429929.58720509231</v>
      </c>
      <c r="O119" s="297">
        <v>-365414.82534210291</v>
      </c>
      <c r="P119" s="297">
        <v>-397253.97860634513</v>
      </c>
      <c r="Q119" s="297">
        <v>-377908.18266324949</v>
      </c>
      <c r="R119" s="297">
        <v>-401439.69690562674</v>
      </c>
      <c r="S119" s="297">
        <v>-460600.36403844028</v>
      </c>
      <c r="T119" s="297">
        <v>-894183.64089627867</v>
      </c>
      <c r="U119" s="297">
        <v>-1344183.8855389317</v>
      </c>
      <c r="V119" s="297">
        <v>-1815659.5247375483</v>
      </c>
      <c r="W119" s="297">
        <v>-2262502.7654089476</v>
      </c>
      <c r="X119" s="297">
        <v>-2695202.7176878778</v>
      </c>
      <c r="Y119" s="297">
        <v>-3114975.9747835919</v>
      </c>
      <c r="Z119" s="297">
        <v>-3544905.5619886843</v>
      </c>
      <c r="AA119" s="297">
        <v>-3910320.3873307873</v>
      </c>
      <c r="AB119" s="297">
        <v>-4307574.3659371324</v>
      </c>
      <c r="AC119" s="297">
        <v>-4685482.5486003822</v>
      </c>
      <c r="AD119" s="297">
        <v>-5086922.2455060091</v>
      </c>
      <c r="AE119" s="297">
        <v>-1344183.8855389317</v>
      </c>
      <c r="AF119" s="297">
        <v>-1351018.8321489461</v>
      </c>
      <c r="AG119" s="297">
        <v>-1215117.6696429097</v>
      </c>
      <c r="AH119" s="297">
        <v>-1176601.8581752221</v>
      </c>
      <c r="AI119" s="297">
        <v>-2695202.7176878778</v>
      </c>
      <c r="AJ119" s="297">
        <v>-2391719.5278181317</v>
      </c>
      <c r="AK119" s="297">
        <v>-5086922.2455060091</v>
      </c>
      <c r="AL119" s="297">
        <v>0</v>
      </c>
      <c r="AP119" s="297">
        <v>0</v>
      </c>
      <c r="AQ119" s="297">
        <v>0</v>
      </c>
      <c r="AR119" s="297">
        <v>0</v>
      </c>
      <c r="AS119" s="297">
        <v>0</v>
      </c>
      <c r="AT119" s="297">
        <v>0</v>
      </c>
      <c r="AU119" s="297">
        <v>0</v>
      </c>
      <c r="AV119" s="297">
        <v>0</v>
      </c>
      <c r="AW119" s="297">
        <v>0</v>
      </c>
      <c r="AX119" s="297">
        <v>0</v>
      </c>
      <c r="AY119" s="297">
        <v>0</v>
      </c>
      <c r="AZ119" s="297">
        <v>34967.396011514647</v>
      </c>
      <c r="BA119" s="297">
        <v>26335.062486489885</v>
      </c>
    </row>
    <row r="120" spans="1:53">
      <c r="A120" s="297" t="s">
        <v>323</v>
      </c>
      <c r="B120" s="297" t="s">
        <v>324</v>
      </c>
      <c r="D120" s="297" t="s">
        <v>224</v>
      </c>
      <c r="G120" s="297">
        <v>-134782.05360426221</v>
      </c>
      <c r="H120" s="297">
        <v>-140052.34570231164</v>
      </c>
      <c r="I120" s="297">
        <v>-129928.97660907378</v>
      </c>
      <c r="J120" s="297">
        <v>-127752.90281593782</v>
      </c>
      <c r="K120" s="297">
        <v>-135055.04491518351</v>
      </c>
      <c r="L120" s="297">
        <v>-133476.93106209181</v>
      </c>
      <c r="M120" s="297">
        <v>-137195.12213625372</v>
      </c>
      <c r="N120" s="297">
        <v>-105191.92998032345</v>
      </c>
      <c r="O120" s="297">
        <v>-105278.90538593091</v>
      </c>
      <c r="P120" s="297">
        <v>-125948.92664258456</v>
      </c>
      <c r="Q120" s="297">
        <v>-100616.84701108653</v>
      </c>
      <c r="R120" s="297">
        <v>-131305.29204392573</v>
      </c>
      <c r="S120" s="297">
        <v>-134782.05360426221</v>
      </c>
      <c r="T120" s="297">
        <v>-274834.39930657385</v>
      </c>
      <c r="U120" s="297">
        <v>-404763.3759156476</v>
      </c>
      <c r="V120" s="297">
        <v>-532516.27873158548</v>
      </c>
      <c r="W120" s="297">
        <v>-667571.32364676893</v>
      </c>
      <c r="X120" s="297">
        <v>-801048.25470886077</v>
      </c>
      <c r="Y120" s="297">
        <v>-938243.37684511452</v>
      </c>
      <c r="Z120" s="297">
        <v>-1043435.3068254379</v>
      </c>
      <c r="AA120" s="297">
        <v>-1148714.2122113688</v>
      </c>
      <c r="AB120" s="297">
        <v>-1274663.1388539535</v>
      </c>
      <c r="AC120" s="297">
        <v>-1375279.98586504</v>
      </c>
      <c r="AD120" s="297">
        <v>-1506585.2779089657</v>
      </c>
      <c r="AE120" s="297">
        <v>-404763.3759156476</v>
      </c>
      <c r="AF120" s="297">
        <v>-396284.87879321317</v>
      </c>
      <c r="AG120" s="297">
        <v>-347665.95750250807</v>
      </c>
      <c r="AH120" s="297">
        <v>-357871.06569759687</v>
      </c>
      <c r="AI120" s="297">
        <v>-801048.25470886077</v>
      </c>
      <c r="AJ120" s="297">
        <v>-705537.02320010494</v>
      </c>
      <c r="AK120" s="297">
        <v>-1506585.2779089657</v>
      </c>
      <c r="AL120" s="297">
        <v>0</v>
      </c>
      <c r="AP120" s="297">
        <v>0</v>
      </c>
      <c r="AQ120" s="297">
        <v>0</v>
      </c>
      <c r="AR120" s="297">
        <v>0</v>
      </c>
      <c r="AS120" s="297">
        <v>0</v>
      </c>
      <c r="AT120" s="297">
        <v>0</v>
      </c>
      <c r="AU120" s="297">
        <v>0</v>
      </c>
      <c r="AV120" s="297">
        <v>0</v>
      </c>
      <c r="AW120" s="297">
        <v>0</v>
      </c>
      <c r="AX120" s="297">
        <v>0</v>
      </c>
      <c r="AY120" s="297">
        <v>0</v>
      </c>
      <c r="AZ120" s="297">
        <v>29111.642574090089</v>
      </c>
      <c r="BA120" s="297">
        <v>3580.2457860314171</v>
      </c>
    </row>
    <row r="121" spans="1:53">
      <c r="A121" s="297" t="s">
        <v>325</v>
      </c>
      <c r="B121" s="297" t="s">
        <v>326</v>
      </c>
      <c r="D121" s="297" t="s">
        <v>226</v>
      </c>
      <c r="G121" s="297">
        <v>-42705.266152681594</v>
      </c>
      <c r="H121" s="297">
        <v>-41855.586525402396</v>
      </c>
      <c r="I121" s="297">
        <v>-41971.915621808199</v>
      </c>
      <c r="J121" s="297">
        <v>-41339.797739706097</v>
      </c>
      <c r="K121" s="297">
        <v>-43410.073982219001</v>
      </c>
      <c r="L121" s="297">
        <v>-42714.5003259687</v>
      </c>
      <c r="M121" s="297">
        <v>-42699.914423867202</v>
      </c>
      <c r="N121" s="297">
        <v>-42100.590168033799</v>
      </c>
      <c r="O121" s="297">
        <v>-37719.599688386501</v>
      </c>
      <c r="P121" s="297">
        <v>-34547.647182954199</v>
      </c>
      <c r="Q121" s="297">
        <v>-29214.886653900401</v>
      </c>
      <c r="R121" s="297">
        <v>-37299.646065430839</v>
      </c>
      <c r="S121" s="297">
        <v>-42705.266152681594</v>
      </c>
      <c r="T121" s="297">
        <v>-84560.852678083989</v>
      </c>
      <c r="U121" s="297">
        <v>-126532.7682998922</v>
      </c>
      <c r="V121" s="297">
        <v>-167872.56603959828</v>
      </c>
      <c r="W121" s="297">
        <v>-211282.64002181729</v>
      </c>
      <c r="X121" s="297">
        <v>-253997.14034778599</v>
      </c>
      <c r="Y121" s="297">
        <v>-296697.0547716532</v>
      </c>
      <c r="Z121" s="297">
        <v>-338797.64493968699</v>
      </c>
      <c r="AA121" s="297">
        <v>-376517.24462807347</v>
      </c>
      <c r="AB121" s="297">
        <v>-411064.89181102766</v>
      </c>
      <c r="AC121" s="297">
        <v>-440279.77846492804</v>
      </c>
      <c r="AD121" s="297">
        <v>-477579.42453035887</v>
      </c>
      <c r="AE121" s="297">
        <v>-126532.7682998922</v>
      </c>
      <c r="AF121" s="297">
        <v>-127464.37204789379</v>
      </c>
      <c r="AG121" s="297">
        <v>-122520.10428028749</v>
      </c>
      <c r="AH121" s="297">
        <v>-101062.17990228537</v>
      </c>
      <c r="AI121" s="297">
        <v>-253997.14034778599</v>
      </c>
      <c r="AJ121" s="297">
        <v>-223582.28418257285</v>
      </c>
      <c r="AK121" s="297">
        <v>-477579.42453035887</v>
      </c>
      <c r="AL121" s="297">
        <v>0</v>
      </c>
      <c r="AP121" s="297">
        <v>0</v>
      </c>
      <c r="AQ121" s="297">
        <v>0</v>
      </c>
      <c r="AR121" s="297">
        <v>0</v>
      </c>
      <c r="AS121" s="297">
        <v>0</v>
      </c>
      <c r="AT121" s="297">
        <v>0</v>
      </c>
      <c r="AU121" s="297">
        <v>0</v>
      </c>
      <c r="AV121" s="297">
        <v>0</v>
      </c>
      <c r="AW121" s="297">
        <v>0</v>
      </c>
      <c r="AX121" s="297">
        <v>0</v>
      </c>
      <c r="AY121" s="297">
        <v>0</v>
      </c>
      <c r="AZ121" s="297">
        <v>9276.2998971767811</v>
      </c>
      <c r="BA121" s="297">
        <v>50.708086658072716</v>
      </c>
    </row>
    <row r="122" spans="1:53">
      <c r="A122" s="297" t="s">
        <v>327</v>
      </c>
      <c r="B122" s="297" t="s">
        <v>328</v>
      </c>
      <c r="D122" s="297" t="s">
        <v>329</v>
      </c>
      <c r="G122" s="297">
        <v>9302.1156574063007</v>
      </c>
      <c r="H122" s="297">
        <v>12444.359949903095</v>
      </c>
      <c r="I122" s="297">
        <v>-2424.8633574580999</v>
      </c>
      <c r="J122" s="297">
        <v>-10836.225778224594</v>
      </c>
      <c r="K122" s="297">
        <v>-3518.1922016772005</v>
      </c>
      <c r="L122" s="297">
        <v>-22685.6461756473</v>
      </c>
      <c r="M122" s="297">
        <v>-28798.535643863892</v>
      </c>
      <c r="N122" s="297">
        <v>-36108.015506870797</v>
      </c>
      <c r="O122" s="297">
        <v>52752.177526178901</v>
      </c>
      <c r="P122" s="297">
        <v>5406.4737618176023</v>
      </c>
      <c r="Q122" s="297">
        <v>-37484.979386061095</v>
      </c>
      <c r="R122" s="297">
        <v>-3437.6939494386552</v>
      </c>
      <c r="S122" s="297">
        <v>9302.1156574063007</v>
      </c>
      <c r="T122" s="297">
        <v>21746.475607309396</v>
      </c>
      <c r="U122" s="297">
        <v>19321.612249851296</v>
      </c>
      <c r="V122" s="297">
        <v>8485.3864716267017</v>
      </c>
      <c r="W122" s="297">
        <v>4967.1942699495012</v>
      </c>
      <c r="X122" s="297">
        <v>-17718.451905697799</v>
      </c>
      <c r="Y122" s="297">
        <v>-46516.987549561687</v>
      </c>
      <c r="Z122" s="297">
        <v>-82625.003056432484</v>
      </c>
      <c r="AA122" s="297">
        <v>-29872.825530253584</v>
      </c>
      <c r="AB122" s="297">
        <v>-24466.351768435983</v>
      </c>
      <c r="AC122" s="297">
        <v>-61951.331154497078</v>
      </c>
      <c r="AD122" s="297">
        <v>-65389.025103935732</v>
      </c>
      <c r="AE122" s="297">
        <v>19321.612249851296</v>
      </c>
      <c r="AF122" s="297">
        <v>-37040.064155549095</v>
      </c>
      <c r="AG122" s="297">
        <v>-12154.373624555785</v>
      </c>
      <c r="AH122" s="297">
        <v>-35516.199573682141</v>
      </c>
      <c r="AI122" s="297">
        <v>-17718.451905697799</v>
      </c>
      <c r="AJ122" s="297">
        <v>-47670.573198237922</v>
      </c>
      <c r="AK122" s="297">
        <v>-65389.025103935724</v>
      </c>
      <c r="AL122" s="297">
        <v>0</v>
      </c>
      <c r="AP122" s="297">
        <v>0</v>
      </c>
      <c r="AQ122" s="297">
        <v>0</v>
      </c>
      <c r="AR122" s="297">
        <v>0</v>
      </c>
      <c r="AS122" s="297">
        <v>0</v>
      </c>
      <c r="AT122" s="297">
        <v>0</v>
      </c>
      <c r="AU122" s="297">
        <v>0</v>
      </c>
      <c r="AV122" s="297">
        <v>0</v>
      </c>
      <c r="AW122" s="297">
        <v>0</v>
      </c>
      <c r="AX122" s="297">
        <v>0</v>
      </c>
      <c r="AY122" s="297">
        <v>0</v>
      </c>
      <c r="AZ122" s="297">
        <v>-29796.879386061097</v>
      </c>
      <c r="BA122" s="297">
        <v>-3437.6939494386552</v>
      </c>
    </row>
    <row r="123" spans="1:53">
      <c r="A123" s="297" t="s">
        <v>330</v>
      </c>
      <c r="B123" s="297" t="s">
        <v>331</v>
      </c>
      <c r="D123" s="297" t="s">
        <v>230</v>
      </c>
      <c r="G123" s="297">
        <v>16365.558041108014</v>
      </c>
      <c r="H123" s="297">
        <v>19777.668363186753</v>
      </c>
      <c r="I123" s="297">
        <v>17624.112215380635</v>
      </c>
      <c r="J123" s="297">
        <v>15849.61308234404</v>
      </c>
      <c r="K123" s="297">
        <v>26998.276214709302</v>
      </c>
      <c r="L123" s="297">
        <v>31726.899650496798</v>
      </c>
      <c r="M123" s="297">
        <v>9657.5881336844996</v>
      </c>
      <c r="N123" s="297">
        <v>-2329.3730993228569</v>
      </c>
      <c r="O123" s="297">
        <v>40335.879781548894</v>
      </c>
      <c r="P123" s="297">
        <v>23265.817774286446</v>
      </c>
      <c r="Q123" s="297">
        <v>26262.838769930753</v>
      </c>
      <c r="R123" s="297">
        <v>18380.368984990302</v>
      </c>
      <c r="S123" s="297">
        <v>16365.558041108014</v>
      </c>
      <c r="T123" s="297">
        <v>36143.226404294765</v>
      </c>
      <c r="U123" s="297">
        <v>53767.3386196754</v>
      </c>
      <c r="V123" s="297">
        <v>69616.951702019433</v>
      </c>
      <c r="W123" s="297">
        <v>96615.227916728734</v>
      </c>
      <c r="X123" s="297">
        <v>128342.12756722553</v>
      </c>
      <c r="Y123" s="297">
        <v>137999.71570091002</v>
      </c>
      <c r="Z123" s="297">
        <v>135670.34260158715</v>
      </c>
      <c r="AA123" s="297">
        <v>176006.22238313605</v>
      </c>
      <c r="AB123" s="297">
        <v>199272.04015742248</v>
      </c>
      <c r="AC123" s="297">
        <v>225534.87892735325</v>
      </c>
      <c r="AD123" s="297">
        <v>243915.24791234353</v>
      </c>
      <c r="AE123" s="297">
        <v>53767.3386196754</v>
      </c>
      <c r="AF123" s="297">
        <v>74574.788947550129</v>
      </c>
      <c r="AG123" s="297">
        <v>47664.094815910517</v>
      </c>
      <c r="AH123" s="297">
        <v>67909.025529207502</v>
      </c>
      <c r="AI123" s="297">
        <v>128342.12756722553</v>
      </c>
      <c r="AJ123" s="297">
        <v>115573.12034511802</v>
      </c>
      <c r="AK123" s="297">
        <v>243915.24791234353</v>
      </c>
      <c r="AL123" s="297">
        <v>0</v>
      </c>
      <c r="AP123" s="297">
        <v>0.27865351618856948</v>
      </c>
      <c r="AQ123" s="297">
        <v>0.3103606095246505</v>
      </c>
      <c r="AR123" s="297">
        <v>0.21969209903909359</v>
      </c>
      <c r="AS123" s="297">
        <v>2.4462643808874418E-2</v>
      </c>
      <c r="AT123" s="297">
        <v>0.21109822628568509</v>
      </c>
      <c r="AU123" s="297">
        <v>0</v>
      </c>
      <c r="AV123" s="297">
        <v>0</v>
      </c>
      <c r="AW123" s="297">
        <v>1.6484018912251486E-2</v>
      </c>
      <c r="AX123" s="297">
        <v>-6.2155900595826097E-3</v>
      </c>
      <c r="AY123" s="297">
        <v>3.1759716552187456E-2</v>
      </c>
      <c r="AZ123" s="297">
        <v>-4689.9689930511558</v>
      </c>
      <c r="BA123" s="297">
        <v>-7290.1850180371403</v>
      </c>
    </row>
    <row r="124" spans="1:53">
      <c r="B124" s="297" t="s">
        <v>332</v>
      </c>
      <c r="S124" s="297">
        <v>0</v>
      </c>
      <c r="T124" s="297">
        <v>0</v>
      </c>
      <c r="U124" s="297">
        <v>0</v>
      </c>
      <c r="V124" s="297">
        <v>0</v>
      </c>
      <c r="W124" s="297">
        <v>0</v>
      </c>
      <c r="X124" s="297">
        <v>0</v>
      </c>
      <c r="Y124" s="297">
        <v>0</v>
      </c>
      <c r="Z124" s="297">
        <v>0</v>
      </c>
      <c r="AA124" s="297">
        <v>0</v>
      </c>
      <c r="AB124" s="297">
        <v>0</v>
      </c>
      <c r="AC124" s="297">
        <v>0</v>
      </c>
      <c r="AD124" s="297">
        <v>0</v>
      </c>
      <c r="AE124" s="297">
        <v>0</v>
      </c>
      <c r="AF124" s="297">
        <v>0</v>
      </c>
      <c r="AG124" s="297">
        <v>0</v>
      </c>
      <c r="AH124" s="297">
        <v>0</v>
      </c>
      <c r="AI124" s="297">
        <v>0</v>
      </c>
      <c r="AJ124" s="297">
        <v>0</v>
      </c>
      <c r="AK124" s="297">
        <v>0</v>
      </c>
      <c r="AL124" s="297">
        <v>0</v>
      </c>
      <c r="AP124" s="297">
        <v>0</v>
      </c>
      <c r="AQ124" s="297">
        <v>0</v>
      </c>
      <c r="AR124" s="297">
        <v>0</v>
      </c>
      <c r="AS124" s="297">
        <v>0</v>
      </c>
      <c r="AT124" s="297">
        <v>0</v>
      </c>
      <c r="AU124" s="297">
        <v>0</v>
      </c>
      <c r="AV124" s="297">
        <v>0</v>
      </c>
      <c r="AW124" s="297">
        <v>0</v>
      </c>
      <c r="AX124" s="297">
        <v>0</v>
      </c>
      <c r="AY124" s="297">
        <v>0</v>
      </c>
      <c r="AZ124" s="297">
        <v>0</v>
      </c>
      <c r="BA124" s="297">
        <v>0</v>
      </c>
    </row>
    <row r="125" spans="1:53">
      <c r="B125" s="297" t="s">
        <v>333</v>
      </c>
      <c r="S125" s="297">
        <v>0</v>
      </c>
      <c r="T125" s="297">
        <v>0</v>
      </c>
      <c r="U125" s="297">
        <v>0</v>
      </c>
      <c r="V125" s="297">
        <v>0</v>
      </c>
      <c r="W125" s="297">
        <v>0</v>
      </c>
      <c r="X125" s="297">
        <v>0</v>
      </c>
      <c r="Y125" s="297">
        <v>0</v>
      </c>
      <c r="Z125" s="297">
        <v>0</v>
      </c>
      <c r="AA125" s="297">
        <v>0</v>
      </c>
      <c r="AB125" s="297">
        <v>0</v>
      </c>
      <c r="AC125" s="297">
        <v>0</v>
      </c>
      <c r="AD125" s="297">
        <v>0</v>
      </c>
      <c r="AE125" s="297">
        <v>0</v>
      </c>
      <c r="AF125" s="297">
        <v>0</v>
      </c>
      <c r="AG125" s="297">
        <v>0</v>
      </c>
      <c r="AH125" s="297">
        <v>0</v>
      </c>
      <c r="AI125" s="297">
        <v>0</v>
      </c>
      <c r="AJ125" s="297">
        <v>0</v>
      </c>
      <c r="AK125" s="297">
        <v>0</v>
      </c>
      <c r="AL125" s="297">
        <v>0</v>
      </c>
      <c r="AP125" s="297">
        <v>0</v>
      </c>
      <c r="AQ125" s="297">
        <v>0</v>
      </c>
      <c r="AR125" s="297">
        <v>0</v>
      </c>
      <c r="AS125" s="297">
        <v>0</v>
      </c>
      <c r="AT125" s="297">
        <v>0</v>
      </c>
      <c r="AU125" s="297">
        <v>0</v>
      </c>
      <c r="AV125" s="297">
        <v>0</v>
      </c>
      <c r="AW125" s="297">
        <v>0</v>
      </c>
      <c r="AX125" s="297">
        <v>0</v>
      </c>
      <c r="AY125" s="297">
        <v>0</v>
      </c>
      <c r="AZ125" s="297">
        <v>0</v>
      </c>
      <c r="BA125" s="297">
        <v>0</v>
      </c>
    </row>
    <row r="126" spans="1:53">
      <c r="B126" s="297" t="s">
        <v>334</v>
      </c>
      <c r="S126" s="297">
        <v>0</v>
      </c>
      <c r="T126" s="297">
        <v>0</v>
      </c>
      <c r="U126" s="297">
        <v>0</v>
      </c>
      <c r="V126" s="297">
        <v>0</v>
      </c>
      <c r="W126" s="297">
        <v>0</v>
      </c>
      <c r="X126" s="297">
        <v>0</v>
      </c>
      <c r="Y126" s="297">
        <v>0</v>
      </c>
      <c r="Z126" s="297">
        <v>0</v>
      </c>
      <c r="AA126" s="297">
        <v>0</v>
      </c>
      <c r="AB126" s="297">
        <v>0</v>
      </c>
      <c r="AC126" s="297">
        <v>0</v>
      </c>
      <c r="AD126" s="297">
        <v>0</v>
      </c>
      <c r="AE126" s="297">
        <v>0</v>
      </c>
      <c r="AF126" s="297">
        <v>0</v>
      </c>
      <c r="AG126" s="297">
        <v>0</v>
      </c>
      <c r="AH126" s="297">
        <v>0</v>
      </c>
      <c r="AI126" s="297">
        <v>0</v>
      </c>
      <c r="AJ126" s="297">
        <v>0</v>
      </c>
      <c r="AK126" s="297">
        <v>0</v>
      </c>
      <c r="AL126" s="297">
        <v>0</v>
      </c>
      <c r="AP126" s="297">
        <v>0</v>
      </c>
      <c r="AQ126" s="297">
        <v>0</v>
      </c>
      <c r="AR126" s="297">
        <v>0</v>
      </c>
      <c r="AS126" s="297">
        <v>0</v>
      </c>
      <c r="AT126" s="297">
        <v>0</v>
      </c>
      <c r="AU126" s="297">
        <v>0</v>
      </c>
      <c r="AV126" s="297">
        <v>0</v>
      </c>
      <c r="AW126" s="297">
        <v>0</v>
      </c>
      <c r="AX126" s="297">
        <v>0</v>
      </c>
      <c r="AY126" s="297">
        <v>0</v>
      </c>
      <c r="AZ126" s="297">
        <v>0</v>
      </c>
      <c r="BA126" s="297">
        <v>0</v>
      </c>
    </row>
    <row r="127" spans="1:53">
      <c r="B127" s="297" t="s">
        <v>335</v>
      </c>
      <c r="S127" s="297">
        <v>0</v>
      </c>
      <c r="T127" s="297">
        <v>0</v>
      </c>
      <c r="U127" s="297">
        <v>0</v>
      </c>
      <c r="V127" s="297">
        <v>0</v>
      </c>
      <c r="W127" s="297">
        <v>0</v>
      </c>
      <c r="X127" s="297">
        <v>0</v>
      </c>
      <c r="Y127" s="297">
        <v>0</v>
      </c>
      <c r="Z127" s="297">
        <v>0</v>
      </c>
      <c r="AA127" s="297">
        <v>0</v>
      </c>
      <c r="AB127" s="297">
        <v>0</v>
      </c>
      <c r="AC127" s="297">
        <v>0</v>
      </c>
      <c r="AD127" s="297">
        <v>0</v>
      </c>
      <c r="AE127" s="297">
        <v>0</v>
      </c>
      <c r="AF127" s="297">
        <v>0</v>
      </c>
      <c r="AG127" s="297">
        <v>0</v>
      </c>
      <c r="AH127" s="297">
        <v>0</v>
      </c>
      <c r="AI127" s="297">
        <v>0</v>
      </c>
      <c r="AJ127" s="297">
        <v>0</v>
      </c>
      <c r="AK127" s="297">
        <v>0</v>
      </c>
      <c r="AL127" s="297">
        <v>0</v>
      </c>
      <c r="AP127" s="297">
        <v>0</v>
      </c>
      <c r="AQ127" s="297">
        <v>0</v>
      </c>
      <c r="AR127" s="297">
        <v>0</v>
      </c>
      <c r="AS127" s="297">
        <v>0</v>
      </c>
      <c r="AT127" s="297">
        <v>0</v>
      </c>
      <c r="AU127" s="297">
        <v>0</v>
      </c>
      <c r="AV127" s="297">
        <v>0</v>
      </c>
      <c r="AW127" s="297">
        <v>0</v>
      </c>
      <c r="AX127" s="297">
        <v>0</v>
      </c>
      <c r="AY127" s="297">
        <v>0</v>
      </c>
      <c r="AZ127" s="297">
        <v>0</v>
      </c>
      <c r="BA127" s="297">
        <v>0</v>
      </c>
    </row>
    <row r="128" spans="1:53">
      <c r="B128" s="297" t="s">
        <v>336</v>
      </c>
      <c r="S128" s="297">
        <v>0</v>
      </c>
      <c r="T128" s="297">
        <v>0</v>
      </c>
      <c r="U128" s="297">
        <v>0</v>
      </c>
      <c r="V128" s="297">
        <v>0</v>
      </c>
      <c r="W128" s="297">
        <v>0</v>
      </c>
      <c r="X128" s="297">
        <v>0</v>
      </c>
      <c r="Y128" s="297">
        <v>0</v>
      </c>
      <c r="Z128" s="297">
        <v>0</v>
      </c>
      <c r="AA128" s="297">
        <v>0</v>
      </c>
      <c r="AB128" s="297">
        <v>0</v>
      </c>
      <c r="AC128" s="297">
        <v>0</v>
      </c>
      <c r="AD128" s="297">
        <v>0</v>
      </c>
      <c r="AE128" s="297">
        <v>0</v>
      </c>
      <c r="AF128" s="297">
        <v>0</v>
      </c>
      <c r="AG128" s="297">
        <v>0</v>
      </c>
      <c r="AH128" s="297">
        <v>0</v>
      </c>
      <c r="AI128" s="297">
        <v>0</v>
      </c>
      <c r="AJ128" s="297">
        <v>0</v>
      </c>
      <c r="AK128" s="297">
        <v>0</v>
      </c>
      <c r="AL128" s="297">
        <v>0</v>
      </c>
      <c r="AP128" s="297">
        <v>0</v>
      </c>
      <c r="AQ128" s="297">
        <v>0</v>
      </c>
      <c r="AR128" s="297">
        <v>0</v>
      </c>
      <c r="AS128" s="297">
        <v>0</v>
      </c>
      <c r="AT128" s="297">
        <v>0</v>
      </c>
      <c r="AU128" s="297">
        <v>0</v>
      </c>
      <c r="AV128" s="297">
        <v>0</v>
      </c>
      <c r="AW128" s="297">
        <v>0</v>
      </c>
      <c r="AX128" s="297">
        <v>0</v>
      </c>
      <c r="AY128" s="297">
        <v>0</v>
      </c>
      <c r="AZ128" s="297">
        <v>0</v>
      </c>
      <c r="BA128" s="297">
        <v>0</v>
      </c>
    </row>
    <row r="129" spans="1:53">
      <c r="B129" s="297" t="s">
        <v>337</v>
      </c>
      <c r="S129" s="297">
        <v>0</v>
      </c>
      <c r="T129" s="297">
        <v>0</v>
      </c>
      <c r="U129" s="297">
        <v>0</v>
      </c>
      <c r="V129" s="297">
        <v>0</v>
      </c>
      <c r="W129" s="297">
        <v>0</v>
      </c>
      <c r="X129" s="297">
        <v>0</v>
      </c>
      <c r="Y129" s="297">
        <v>0</v>
      </c>
      <c r="Z129" s="297">
        <v>0</v>
      </c>
      <c r="AA129" s="297">
        <v>0</v>
      </c>
      <c r="AB129" s="297">
        <v>0</v>
      </c>
      <c r="AC129" s="297">
        <v>0</v>
      </c>
      <c r="AD129" s="297">
        <v>0</v>
      </c>
      <c r="AE129" s="297">
        <v>0</v>
      </c>
      <c r="AF129" s="297">
        <v>0</v>
      </c>
      <c r="AG129" s="297">
        <v>0</v>
      </c>
      <c r="AH129" s="297">
        <v>0</v>
      </c>
      <c r="AI129" s="297">
        <v>0</v>
      </c>
      <c r="AJ129" s="297">
        <v>0</v>
      </c>
      <c r="AK129" s="297">
        <v>0</v>
      </c>
      <c r="AL129" s="297">
        <v>0</v>
      </c>
      <c r="AP129" s="297">
        <v>0</v>
      </c>
      <c r="AQ129" s="297">
        <v>0</v>
      </c>
      <c r="AR129" s="297">
        <v>0</v>
      </c>
      <c r="AS129" s="297">
        <v>0</v>
      </c>
      <c r="AT129" s="297">
        <v>0</v>
      </c>
      <c r="AU129" s="297">
        <v>0</v>
      </c>
      <c r="AV129" s="297">
        <v>0</v>
      </c>
      <c r="AW129" s="297">
        <v>0</v>
      </c>
      <c r="AX129" s="297">
        <v>0</v>
      </c>
      <c r="AY129" s="297">
        <v>0</v>
      </c>
      <c r="AZ129" s="297">
        <v>0</v>
      </c>
      <c r="BA129" s="297">
        <v>0</v>
      </c>
    </row>
    <row r="130" spans="1:53">
      <c r="B130" s="297" t="s">
        <v>338</v>
      </c>
      <c r="S130" s="297">
        <v>0</v>
      </c>
      <c r="T130" s="297">
        <v>0</v>
      </c>
      <c r="U130" s="297">
        <v>0</v>
      </c>
      <c r="V130" s="297">
        <v>0</v>
      </c>
      <c r="W130" s="297">
        <v>0</v>
      </c>
      <c r="X130" s="297">
        <v>0</v>
      </c>
      <c r="Y130" s="297">
        <v>0</v>
      </c>
      <c r="Z130" s="297">
        <v>0</v>
      </c>
      <c r="AA130" s="297">
        <v>0</v>
      </c>
      <c r="AB130" s="297">
        <v>0</v>
      </c>
      <c r="AC130" s="297">
        <v>0</v>
      </c>
      <c r="AD130" s="297">
        <v>0</v>
      </c>
      <c r="AE130" s="297">
        <v>0</v>
      </c>
      <c r="AF130" s="297">
        <v>0</v>
      </c>
      <c r="AG130" s="297">
        <v>0</v>
      </c>
      <c r="AH130" s="297">
        <v>0</v>
      </c>
      <c r="AI130" s="297">
        <v>0</v>
      </c>
      <c r="AJ130" s="297">
        <v>0</v>
      </c>
      <c r="AK130" s="297">
        <v>0</v>
      </c>
      <c r="AL130" s="297">
        <v>0</v>
      </c>
      <c r="AP130" s="297">
        <v>0</v>
      </c>
      <c r="AQ130" s="297">
        <v>0</v>
      </c>
      <c r="AR130" s="297">
        <v>0</v>
      </c>
      <c r="AS130" s="297">
        <v>0</v>
      </c>
      <c r="AT130" s="297">
        <v>0</v>
      </c>
      <c r="AU130" s="297">
        <v>0</v>
      </c>
      <c r="AV130" s="297">
        <v>0</v>
      </c>
      <c r="AW130" s="297">
        <v>0</v>
      </c>
      <c r="AX130" s="297">
        <v>0</v>
      </c>
      <c r="AY130" s="297">
        <v>0</v>
      </c>
      <c r="AZ130" s="297">
        <v>0</v>
      </c>
      <c r="BA130" s="297">
        <v>0</v>
      </c>
    </row>
    <row r="131" spans="1:53">
      <c r="B131" s="297" t="s">
        <v>339</v>
      </c>
      <c r="S131" s="297">
        <v>0</v>
      </c>
      <c r="T131" s="297">
        <v>0</v>
      </c>
      <c r="U131" s="297">
        <v>0</v>
      </c>
      <c r="V131" s="297">
        <v>0</v>
      </c>
      <c r="W131" s="297">
        <v>0</v>
      </c>
      <c r="X131" s="297">
        <v>0</v>
      </c>
      <c r="Y131" s="297">
        <v>0</v>
      </c>
      <c r="Z131" s="297">
        <v>0</v>
      </c>
      <c r="AA131" s="297">
        <v>0</v>
      </c>
      <c r="AB131" s="297">
        <v>0</v>
      </c>
      <c r="AC131" s="297">
        <v>0</v>
      </c>
      <c r="AD131" s="297">
        <v>0</v>
      </c>
      <c r="AE131" s="297">
        <v>0</v>
      </c>
      <c r="AF131" s="297">
        <v>0</v>
      </c>
      <c r="AG131" s="297">
        <v>0</v>
      </c>
      <c r="AH131" s="297">
        <v>0</v>
      </c>
      <c r="AI131" s="297">
        <v>0</v>
      </c>
      <c r="AJ131" s="297">
        <v>0</v>
      </c>
      <c r="AK131" s="297">
        <v>0</v>
      </c>
      <c r="AL131" s="297">
        <v>0</v>
      </c>
      <c r="AP131" s="297">
        <v>0</v>
      </c>
      <c r="AQ131" s="297">
        <v>0</v>
      </c>
      <c r="AR131" s="297">
        <v>0</v>
      </c>
      <c r="AS131" s="297">
        <v>0</v>
      </c>
      <c r="AT131" s="297">
        <v>0</v>
      </c>
      <c r="AU131" s="297">
        <v>0</v>
      </c>
      <c r="AV131" s="297">
        <v>0</v>
      </c>
      <c r="AW131" s="297">
        <v>0</v>
      </c>
      <c r="AX131" s="297">
        <v>0</v>
      </c>
      <c r="AY131" s="297">
        <v>0</v>
      </c>
      <c r="AZ131" s="297">
        <v>0</v>
      </c>
      <c r="BA131" s="297">
        <v>0</v>
      </c>
    </row>
    <row r="132" spans="1:53">
      <c r="B132" s="297" t="s">
        <v>340</v>
      </c>
      <c r="S132" s="297">
        <v>0</v>
      </c>
      <c r="T132" s="297">
        <v>0</v>
      </c>
      <c r="U132" s="297">
        <v>0</v>
      </c>
      <c r="V132" s="297">
        <v>0</v>
      </c>
      <c r="W132" s="297">
        <v>0</v>
      </c>
      <c r="X132" s="297">
        <v>0</v>
      </c>
      <c r="Y132" s="297">
        <v>0</v>
      </c>
      <c r="Z132" s="297">
        <v>0</v>
      </c>
      <c r="AA132" s="297">
        <v>0</v>
      </c>
      <c r="AB132" s="297">
        <v>0</v>
      </c>
      <c r="AC132" s="297">
        <v>0</v>
      </c>
      <c r="AD132" s="297">
        <v>0</v>
      </c>
      <c r="AE132" s="297">
        <v>0</v>
      </c>
      <c r="AF132" s="297">
        <v>0</v>
      </c>
      <c r="AG132" s="297">
        <v>0</v>
      </c>
      <c r="AH132" s="297">
        <v>0</v>
      </c>
      <c r="AI132" s="297">
        <v>0</v>
      </c>
      <c r="AJ132" s="297">
        <v>0</v>
      </c>
      <c r="AK132" s="297">
        <v>0</v>
      </c>
      <c r="AL132" s="297">
        <v>0</v>
      </c>
      <c r="AP132" s="297">
        <v>0</v>
      </c>
      <c r="AQ132" s="297">
        <v>0</v>
      </c>
      <c r="AR132" s="297">
        <v>0</v>
      </c>
      <c r="AS132" s="297">
        <v>0</v>
      </c>
      <c r="AT132" s="297">
        <v>0</v>
      </c>
      <c r="AU132" s="297">
        <v>0</v>
      </c>
      <c r="AV132" s="297">
        <v>0</v>
      </c>
      <c r="AW132" s="297">
        <v>0</v>
      </c>
      <c r="AX132" s="297">
        <v>0</v>
      </c>
      <c r="AY132" s="297">
        <v>0</v>
      </c>
      <c r="AZ132" s="297">
        <v>0</v>
      </c>
      <c r="BA132" s="297">
        <v>0</v>
      </c>
    </row>
    <row r="133" spans="1:53">
      <c r="B133" s="297" t="s">
        <v>341</v>
      </c>
      <c r="S133" s="297">
        <v>0</v>
      </c>
      <c r="T133" s="297">
        <v>0</v>
      </c>
      <c r="U133" s="297">
        <v>0</v>
      </c>
      <c r="V133" s="297">
        <v>0</v>
      </c>
      <c r="W133" s="297">
        <v>0</v>
      </c>
      <c r="X133" s="297">
        <v>0</v>
      </c>
      <c r="Y133" s="297">
        <v>0</v>
      </c>
      <c r="Z133" s="297">
        <v>0</v>
      </c>
      <c r="AA133" s="297">
        <v>0</v>
      </c>
      <c r="AB133" s="297">
        <v>0</v>
      </c>
      <c r="AC133" s="297">
        <v>0</v>
      </c>
      <c r="AD133" s="297">
        <v>0</v>
      </c>
      <c r="AE133" s="297">
        <v>0</v>
      </c>
      <c r="AF133" s="297">
        <v>0</v>
      </c>
      <c r="AG133" s="297">
        <v>0</v>
      </c>
      <c r="AH133" s="297">
        <v>0</v>
      </c>
      <c r="AI133" s="297">
        <v>0</v>
      </c>
      <c r="AJ133" s="297">
        <v>0</v>
      </c>
      <c r="AK133" s="297">
        <v>0</v>
      </c>
      <c r="AL133" s="297">
        <v>0</v>
      </c>
      <c r="AP133" s="297">
        <v>0</v>
      </c>
      <c r="AQ133" s="297">
        <v>0</v>
      </c>
      <c r="AR133" s="297">
        <v>0</v>
      </c>
      <c r="AS133" s="297">
        <v>0</v>
      </c>
      <c r="AT133" s="297">
        <v>0</v>
      </c>
      <c r="AU133" s="297">
        <v>0</v>
      </c>
      <c r="AV133" s="297">
        <v>0</v>
      </c>
      <c r="AW133" s="297">
        <v>0</v>
      </c>
      <c r="AX133" s="297">
        <v>0</v>
      </c>
      <c r="AY133" s="297">
        <v>0</v>
      </c>
      <c r="AZ133" s="297">
        <v>0</v>
      </c>
      <c r="BA133" s="297">
        <v>0</v>
      </c>
    </row>
    <row r="134" spans="1:53">
      <c r="B134" s="297" t="s">
        <v>342</v>
      </c>
      <c r="S134" s="297">
        <v>0</v>
      </c>
      <c r="T134" s="297">
        <v>0</v>
      </c>
      <c r="U134" s="297">
        <v>0</v>
      </c>
      <c r="V134" s="297">
        <v>0</v>
      </c>
      <c r="W134" s="297">
        <v>0</v>
      </c>
      <c r="X134" s="297">
        <v>0</v>
      </c>
      <c r="Y134" s="297">
        <v>0</v>
      </c>
      <c r="Z134" s="297">
        <v>0</v>
      </c>
      <c r="AA134" s="297">
        <v>0</v>
      </c>
      <c r="AB134" s="297">
        <v>0</v>
      </c>
      <c r="AC134" s="297">
        <v>0</v>
      </c>
      <c r="AD134" s="297">
        <v>0</v>
      </c>
      <c r="AE134" s="297">
        <v>0</v>
      </c>
      <c r="AF134" s="297">
        <v>0</v>
      </c>
      <c r="AG134" s="297">
        <v>0</v>
      </c>
      <c r="AH134" s="297">
        <v>0</v>
      </c>
      <c r="AI134" s="297">
        <v>0</v>
      </c>
      <c r="AJ134" s="297">
        <v>0</v>
      </c>
      <c r="AK134" s="297">
        <v>0</v>
      </c>
      <c r="AL134" s="297">
        <v>0</v>
      </c>
      <c r="AP134" s="297">
        <v>0</v>
      </c>
      <c r="AQ134" s="297">
        <v>0</v>
      </c>
      <c r="AR134" s="297">
        <v>0</v>
      </c>
      <c r="AS134" s="297">
        <v>0</v>
      </c>
      <c r="AT134" s="297">
        <v>0</v>
      </c>
      <c r="AU134" s="297">
        <v>0</v>
      </c>
      <c r="AV134" s="297">
        <v>0</v>
      </c>
      <c r="AW134" s="297">
        <v>0</v>
      </c>
      <c r="AX134" s="297">
        <v>0</v>
      </c>
      <c r="AY134" s="297">
        <v>0</v>
      </c>
      <c r="AZ134" s="297">
        <v>0</v>
      </c>
      <c r="BA134" s="297">
        <v>0</v>
      </c>
    </row>
    <row r="135" spans="1:53">
      <c r="B135" s="297" t="s">
        <v>343</v>
      </c>
      <c r="S135" s="297">
        <v>0</v>
      </c>
      <c r="T135" s="297">
        <v>0</v>
      </c>
      <c r="U135" s="297">
        <v>0</v>
      </c>
      <c r="V135" s="297">
        <v>0</v>
      </c>
      <c r="W135" s="297">
        <v>0</v>
      </c>
      <c r="X135" s="297">
        <v>0</v>
      </c>
      <c r="Y135" s="297">
        <v>0</v>
      </c>
      <c r="Z135" s="297">
        <v>0</v>
      </c>
      <c r="AA135" s="297">
        <v>0</v>
      </c>
      <c r="AB135" s="297">
        <v>0</v>
      </c>
      <c r="AC135" s="297">
        <v>0</v>
      </c>
      <c r="AD135" s="297">
        <v>0</v>
      </c>
      <c r="AE135" s="297">
        <v>0</v>
      </c>
      <c r="AF135" s="297">
        <v>0</v>
      </c>
      <c r="AG135" s="297">
        <v>0</v>
      </c>
      <c r="AH135" s="297">
        <v>0</v>
      </c>
      <c r="AI135" s="297">
        <v>0</v>
      </c>
      <c r="AJ135" s="297">
        <v>0</v>
      </c>
      <c r="AK135" s="297">
        <v>0</v>
      </c>
      <c r="AL135" s="297">
        <v>0</v>
      </c>
      <c r="AP135" s="297">
        <v>0</v>
      </c>
      <c r="AQ135" s="297">
        <v>0</v>
      </c>
      <c r="AR135" s="297">
        <v>0</v>
      </c>
      <c r="AS135" s="297">
        <v>0</v>
      </c>
      <c r="AT135" s="297">
        <v>0</v>
      </c>
      <c r="AU135" s="297">
        <v>0</v>
      </c>
      <c r="AV135" s="297">
        <v>0</v>
      </c>
      <c r="AW135" s="297">
        <v>0</v>
      </c>
      <c r="AX135" s="297">
        <v>0</v>
      </c>
      <c r="AY135" s="297">
        <v>0</v>
      </c>
      <c r="AZ135" s="297">
        <v>0</v>
      </c>
      <c r="BA135" s="297">
        <v>0</v>
      </c>
    </row>
    <row r="136" spans="1:53">
      <c r="B136" s="297" t="s">
        <v>344</v>
      </c>
      <c r="D136" s="297" t="s">
        <v>345</v>
      </c>
      <c r="G136" s="297">
        <v>7373.4925995341036</v>
      </c>
      <c r="H136" s="297">
        <v>1023.8637350657955</v>
      </c>
      <c r="I136" s="297">
        <v>6517.5791876751464</v>
      </c>
      <c r="J136" s="297">
        <v>2652.23834653839</v>
      </c>
      <c r="K136" s="297">
        <v>-366.01125273131765</v>
      </c>
      <c r="L136" s="297">
        <v>2157.4294909505406</v>
      </c>
      <c r="M136" s="297">
        <v>3275.4548129400937</v>
      </c>
      <c r="N136" s="297">
        <v>10328.320998618379</v>
      </c>
      <c r="O136" s="297">
        <v>3753.6186274744105</v>
      </c>
      <c r="P136" s="297">
        <v>4216.9084533491987</v>
      </c>
      <c r="Q136" s="297">
        <v>3811.1636586153181</v>
      </c>
      <c r="R136" s="297">
        <v>68.068680795026012</v>
      </c>
      <c r="S136" s="297">
        <v>7373.4925995341036</v>
      </c>
      <c r="T136" s="297">
        <v>8397.3563345998991</v>
      </c>
      <c r="U136" s="297">
        <v>14914.935522275046</v>
      </c>
      <c r="V136" s="297">
        <v>17567.173868813436</v>
      </c>
      <c r="W136" s="297">
        <v>17201.162616082118</v>
      </c>
      <c r="X136" s="297">
        <v>19358.592107032659</v>
      </c>
      <c r="Y136" s="297">
        <v>22634.046919972752</v>
      </c>
      <c r="Z136" s="297">
        <v>32962.367918591131</v>
      </c>
      <c r="AA136" s="297">
        <v>36715.986546065542</v>
      </c>
      <c r="AB136" s="297">
        <v>40932.894999414741</v>
      </c>
      <c r="AC136" s="297">
        <v>44744.058658030059</v>
      </c>
      <c r="AD136" s="297">
        <v>44812.127338825085</v>
      </c>
      <c r="AE136" s="297">
        <v>14914.935522275046</v>
      </c>
      <c r="AF136" s="297">
        <v>4443.656584757613</v>
      </c>
      <c r="AG136" s="297">
        <v>17357.394439032883</v>
      </c>
      <c r="AH136" s="297">
        <v>8096.1407927595428</v>
      </c>
      <c r="AI136" s="297">
        <v>19358.592107032659</v>
      </c>
      <c r="AJ136" s="297">
        <v>25453.535231792426</v>
      </c>
      <c r="AK136" s="297">
        <v>44812.127338825085</v>
      </c>
      <c r="AL136" s="297">
        <v>0</v>
      </c>
      <c r="AP136" s="297">
        <v>-0.27865351608488709</v>
      </c>
      <c r="AQ136" s="297">
        <v>-0.31036060955375433</v>
      </c>
      <c r="AR136" s="297">
        <v>-0.219692099140957</v>
      </c>
      <c r="AS136" s="297">
        <v>-2.4462643777951598E-2</v>
      </c>
      <c r="AT136" s="297">
        <v>-0.21109822625294328</v>
      </c>
      <c r="AU136" s="297">
        <v>0</v>
      </c>
      <c r="AV136" s="297">
        <v>0</v>
      </c>
      <c r="AW136" s="297">
        <v>-1.6484018880873919E-2</v>
      </c>
      <c r="AX136" s="297">
        <v>6.2155900523066521E-3</v>
      </c>
      <c r="AY136" s="297">
        <v>-3.175971657037735E-2</v>
      </c>
      <c r="AZ136" s="297">
        <v>3743.2212461832678</v>
      </c>
      <c r="BA136" s="297">
        <v>-4.1923427208093926</v>
      </c>
    </row>
    <row r="137" spans="1:53">
      <c r="B137" s="297" t="s">
        <v>346</v>
      </c>
      <c r="D137" s="297" t="s">
        <v>347</v>
      </c>
      <c r="G137" s="297">
        <v>960781.78013088438</v>
      </c>
      <c r="H137" s="297">
        <v>918205.68639167375</v>
      </c>
      <c r="I137" s="297">
        <v>1122040.8511736207</v>
      </c>
      <c r="J137" s="297">
        <v>1001100.66561662</v>
      </c>
      <c r="K137" s="297">
        <v>857238.76974107488</v>
      </c>
      <c r="L137" s="297">
        <v>912586.06031048473</v>
      </c>
      <c r="M137" s="297">
        <v>880342.97330254863</v>
      </c>
      <c r="N137" s="297">
        <v>605427.47467450961</v>
      </c>
      <c r="O137" s="297">
        <v>821668.58854470262</v>
      </c>
      <c r="P137" s="297">
        <v>493141.19094628043</v>
      </c>
      <c r="Q137" s="297">
        <v>477473.24077296269</v>
      </c>
      <c r="R137" s="297">
        <v>161351.0750602397</v>
      </c>
      <c r="S137" s="297">
        <v>960781.78013088438</v>
      </c>
      <c r="T137" s="297">
        <v>1878987.4665225581</v>
      </c>
      <c r="U137" s="297">
        <v>3001028.3176961788</v>
      </c>
      <c r="V137" s="297">
        <v>4002128.9833127987</v>
      </c>
      <c r="W137" s="297">
        <v>4859367.7530538738</v>
      </c>
      <c r="X137" s="297">
        <v>5771953.8133643586</v>
      </c>
      <c r="Y137" s="297">
        <v>6652296.7866669074</v>
      </c>
      <c r="Z137" s="297">
        <v>7257724.2613414172</v>
      </c>
      <c r="AA137" s="297">
        <v>8079392.8498861194</v>
      </c>
      <c r="AB137" s="297">
        <v>8572534.0408324003</v>
      </c>
      <c r="AC137" s="297">
        <v>9050007.2816053629</v>
      </c>
      <c r="AD137" s="297">
        <v>9211358.356665602</v>
      </c>
      <c r="AE137" s="297">
        <v>3001028.3176961788</v>
      </c>
      <c r="AF137" s="297">
        <v>2770925.4956681798</v>
      </c>
      <c r="AG137" s="297">
        <v>2307439.0365217603</v>
      </c>
      <c r="AH137" s="297">
        <v>1131965.5067794826</v>
      </c>
      <c r="AI137" s="297">
        <v>5771953.8133643586</v>
      </c>
      <c r="AJ137" s="297">
        <v>3439404.5433012429</v>
      </c>
      <c r="AK137" s="297">
        <v>9211358.356665602</v>
      </c>
      <c r="AL137" s="297">
        <v>0</v>
      </c>
      <c r="AP137" s="297">
        <v>0</v>
      </c>
      <c r="AQ137" s="297">
        <v>0</v>
      </c>
      <c r="AR137" s="297">
        <v>0</v>
      </c>
      <c r="AS137" s="297">
        <v>0</v>
      </c>
      <c r="AT137" s="297">
        <v>0</v>
      </c>
      <c r="AU137" s="297">
        <v>0</v>
      </c>
      <c r="AV137" s="297">
        <v>0</v>
      </c>
      <c r="AW137" s="297">
        <v>0</v>
      </c>
      <c r="AX137" s="297">
        <v>0</v>
      </c>
      <c r="AY137" s="297">
        <v>0</v>
      </c>
      <c r="AZ137" s="297">
        <v>-198252.01396162726</v>
      </c>
      <c r="BA137" s="297">
        <v>-466983.02786075493</v>
      </c>
    </row>
    <row r="138" spans="1:53">
      <c r="B138" s="297" t="s">
        <v>348</v>
      </c>
      <c r="D138" s="297" t="s">
        <v>349</v>
      </c>
      <c r="G138" s="297">
        <v>-337920.22921498632</v>
      </c>
      <c r="H138" s="297">
        <v>-315990.80091694259</v>
      </c>
      <c r="I138" s="297">
        <v>-335122.60076785053</v>
      </c>
      <c r="J138" s="297">
        <v>-339851.68713745818</v>
      </c>
      <c r="K138" s="297">
        <v>-351357.02989897388</v>
      </c>
      <c r="L138" s="297">
        <v>-345306.22083493514</v>
      </c>
      <c r="M138" s="297">
        <v>-360740.99367236457</v>
      </c>
      <c r="N138" s="297">
        <v>-355244.69447728037</v>
      </c>
      <c r="O138" s="297">
        <v>-338897.60835191206</v>
      </c>
      <c r="P138" s="297">
        <v>-369601.5766202627</v>
      </c>
      <c r="Q138" s="297">
        <v>-343381.9653096426</v>
      </c>
      <c r="R138" s="297">
        <v>-348034.06093016226</v>
      </c>
      <c r="S138" s="297">
        <v>-337920.22921498632</v>
      </c>
      <c r="T138" s="297">
        <v>-653911.03013192886</v>
      </c>
      <c r="U138" s="297">
        <v>-989033.63089977938</v>
      </c>
      <c r="V138" s="297">
        <v>-1328885.3180372375</v>
      </c>
      <c r="W138" s="297">
        <v>-1680242.3479362114</v>
      </c>
      <c r="X138" s="297">
        <v>-2025548.5687711465</v>
      </c>
      <c r="Y138" s="297">
        <v>-2386289.5624435111</v>
      </c>
      <c r="Z138" s="297">
        <v>-2741534.2569207912</v>
      </c>
      <c r="AA138" s="297">
        <v>-3080431.8652727031</v>
      </c>
      <c r="AB138" s="297">
        <v>-3450033.4418929657</v>
      </c>
      <c r="AC138" s="297">
        <v>-3793415.4072026084</v>
      </c>
      <c r="AD138" s="297">
        <v>-4141449.4681327706</v>
      </c>
      <c r="AE138" s="297">
        <v>-989033.63089977938</v>
      </c>
      <c r="AF138" s="297">
        <v>-1036514.9378713671</v>
      </c>
      <c r="AG138" s="297">
        <v>-1054883.2965015564</v>
      </c>
      <c r="AH138" s="297">
        <v>-1061017.6028600675</v>
      </c>
      <c r="AI138" s="297">
        <v>-2025548.5687711465</v>
      </c>
      <c r="AJ138" s="297">
        <v>-2115900.8993616239</v>
      </c>
      <c r="AK138" s="297">
        <v>-4141449.4681327706</v>
      </c>
      <c r="AL138" s="297">
        <v>0</v>
      </c>
      <c r="AP138" s="297">
        <v>0</v>
      </c>
      <c r="AQ138" s="297">
        <v>0</v>
      </c>
      <c r="AR138" s="297">
        <v>0</v>
      </c>
      <c r="AS138" s="297">
        <v>0</v>
      </c>
      <c r="AT138" s="297">
        <v>0</v>
      </c>
      <c r="AU138" s="297">
        <v>0</v>
      </c>
      <c r="AV138" s="297">
        <v>0</v>
      </c>
      <c r="AW138" s="297">
        <v>0</v>
      </c>
      <c r="AX138" s="297">
        <v>0</v>
      </c>
      <c r="AY138" s="297">
        <v>0</v>
      </c>
      <c r="AZ138" s="297">
        <v>10329.443365190004</v>
      </c>
      <c r="BA138" s="297">
        <v>5384.3464924125001</v>
      </c>
    </row>
    <row r="139" spans="1:53">
      <c r="A139" s="297" t="s">
        <v>323</v>
      </c>
      <c r="B139" s="297" t="s">
        <v>350</v>
      </c>
      <c r="D139" s="297" t="s">
        <v>351</v>
      </c>
      <c r="G139" s="297">
        <v>-4691.5623677840686</v>
      </c>
      <c r="H139" s="297">
        <v>-4731.4988354899724</v>
      </c>
      <c r="I139" s="297">
        <v>-4467.2982864674195</v>
      </c>
      <c r="J139" s="297">
        <v>-4455.0545144234784</v>
      </c>
      <c r="K139" s="297">
        <v>-4434.3021299198217</v>
      </c>
      <c r="L139" s="297">
        <v>-4530.2982809483019</v>
      </c>
      <c r="M139" s="297">
        <v>-4800.9635418444741</v>
      </c>
      <c r="N139" s="297">
        <v>-4895.4285010332496</v>
      </c>
      <c r="O139" s="297">
        <v>-3590.5478216176962</v>
      </c>
      <c r="P139" s="297">
        <v>-4738.4162402043439</v>
      </c>
      <c r="Q139" s="297">
        <v>-4568.547686825279</v>
      </c>
      <c r="R139" s="297">
        <v>-6068.0724657985429</v>
      </c>
      <c r="S139" s="297">
        <v>-4691.5623677840686</v>
      </c>
      <c r="T139" s="297">
        <v>-9423.061203274041</v>
      </c>
      <c r="U139" s="297">
        <v>-13890.35948974146</v>
      </c>
      <c r="V139" s="297">
        <v>-18345.414004164937</v>
      </c>
      <c r="W139" s="297">
        <v>-22779.71613408476</v>
      </c>
      <c r="X139" s="297">
        <v>-27310.01441503306</v>
      </c>
      <c r="Y139" s="297">
        <v>-32110.977956877534</v>
      </c>
      <c r="Z139" s="297">
        <v>-37006.40645791078</v>
      </c>
      <c r="AA139" s="297">
        <v>-40596.95427952848</v>
      </c>
      <c r="AB139" s="297">
        <v>-45335.370519732824</v>
      </c>
      <c r="AC139" s="297">
        <v>-49903.918206558104</v>
      </c>
      <c r="AD139" s="297">
        <v>-55971.990672356646</v>
      </c>
      <c r="AE139" s="297">
        <v>-13890.35948974146</v>
      </c>
      <c r="AF139" s="297">
        <v>-13419.654925291599</v>
      </c>
      <c r="AG139" s="297">
        <v>-13286.939864495418</v>
      </c>
      <c r="AH139" s="297">
        <v>-15375.036392828164</v>
      </c>
      <c r="AI139" s="297">
        <v>-27310.01441503306</v>
      </c>
      <c r="AJ139" s="297">
        <v>-28661.976257323582</v>
      </c>
      <c r="AK139" s="297">
        <v>-55971.990672356638</v>
      </c>
      <c r="AL139" s="297">
        <v>0</v>
      </c>
      <c r="AP139" s="297">
        <v>0</v>
      </c>
      <c r="AQ139" s="297">
        <v>0</v>
      </c>
      <c r="AR139" s="297">
        <v>0</v>
      </c>
      <c r="AS139" s="297">
        <v>0</v>
      </c>
      <c r="AT139" s="297">
        <v>0</v>
      </c>
      <c r="AU139" s="297">
        <v>0</v>
      </c>
      <c r="AV139" s="297">
        <v>0</v>
      </c>
      <c r="AW139" s="297">
        <v>0</v>
      </c>
      <c r="AX139" s="297">
        <v>0</v>
      </c>
      <c r="AY139" s="297">
        <v>0</v>
      </c>
      <c r="AZ139" s="297">
        <v>2475.4950928788867</v>
      </c>
      <c r="BA139" s="297">
        <v>979.86973363014113</v>
      </c>
    </row>
    <row r="140" spans="1:53">
      <c r="A140" s="297" t="s">
        <v>325</v>
      </c>
      <c r="B140" s="297" t="s">
        <v>352</v>
      </c>
      <c r="D140" s="297" t="s">
        <v>353</v>
      </c>
      <c r="S140" s="297">
        <v>0</v>
      </c>
      <c r="T140" s="297">
        <v>0</v>
      </c>
      <c r="U140" s="297">
        <v>0</v>
      </c>
      <c r="V140" s="297">
        <v>0</v>
      </c>
      <c r="W140" s="297">
        <v>0</v>
      </c>
      <c r="X140" s="297">
        <v>0</v>
      </c>
      <c r="Y140" s="297">
        <v>0</v>
      </c>
      <c r="Z140" s="297">
        <v>0</v>
      </c>
      <c r="AA140" s="297">
        <v>0</v>
      </c>
      <c r="AB140" s="297">
        <v>0</v>
      </c>
      <c r="AC140" s="297">
        <v>0</v>
      </c>
      <c r="AD140" s="297">
        <v>0</v>
      </c>
      <c r="AE140" s="297">
        <v>0</v>
      </c>
      <c r="AF140" s="297">
        <v>0</v>
      </c>
      <c r="AG140" s="297">
        <v>0</v>
      </c>
      <c r="AH140" s="297">
        <v>0</v>
      </c>
      <c r="AI140" s="297">
        <v>0</v>
      </c>
      <c r="AJ140" s="297">
        <v>0</v>
      </c>
      <c r="AK140" s="297">
        <v>0</v>
      </c>
      <c r="AL140" s="297">
        <v>0</v>
      </c>
      <c r="AP140" s="297">
        <v>0</v>
      </c>
      <c r="AQ140" s="297">
        <v>0</v>
      </c>
      <c r="AR140" s="297">
        <v>0</v>
      </c>
      <c r="AS140" s="297">
        <v>0</v>
      </c>
      <c r="AT140" s="297">
        <v>0</v>
      </c>
      <c r="AU140" s="297">
        <v>0</v>
      </c>
      <c r="AV140" s="297">
        <v>0</v>
      </c>
      <c r="AW140" s="297">
        <v>0</v>
      </c>
      <c r="AX140" s="297">
        <v>0</v>
      </c>
      <c r="AY140" s="297">
        <v>0</v>
      </c>
      <c r="AZ140" s="297">
        <v>0</v>
      </c>
      <c r="BA140" s="297">
        <v>0</v>
      </c>
    </row>
    <row r="141" spans="1:53">
      <c r="B141" s="297" t="s">
        <v>354</v>
      </c>
      <c r="D141" s="297" t="s">
        <v>220</v>
      </c>
      <c r="G141" s="297">
        <v>13882.135380575201</v>
      </c>
      <c r="H141" s="297">
        <v>-21158.848007779798</v>
      </c>
      <c r="I141" s="297">
        <v>-1276.0087722712001</v>
      </c>
      <c r="J141" s="297">
        <v>20209.441987784798</v>
      </c>
      <c r="K141" s="297">
        <v>26179.774458376898</v>
      </c>
      <c r="L141" s="297">
        <v>25006.124008642499</v>
      </c>
      <c r="M141" s="297">
        <v>24864.1344869272</v>
      </c>
      <c r="N141" s="297">
        <v>31720.025950567</v>
      </c>
      <c r="O141" s="297">
        <v>-8537.9278542792999</v>
      </c>
      <c r="P141" s="297">
        <v>16004.9813656117</v>
      </c>
      <c r="Q141" s="297">
        <v>14812.6327305254</v>
      </c>
      <c r="R141" s="297">
        <v>3730.6501802482398</v>
      </c>
      <c r="S141" s="297">
        <v>13882.135380575201</v>
      </c>
      <c r="T141" s="297">
        <v>-7276.7126272045971</v>
      </c>
      <c r="U141" s="297">
        <v>-8552.7213994757967</v>
      </c>
      <c r="V141" s="297">
        <v>11656.720588309001</v>
      </c>
      <c r="W141" s="297">
        <v>37836.495046685901</v>
      </c>
      <c r="X141" s="297">
        <v>62842.619055328396</v>
      </c>
      <c r="Y141" s="297">
        <v>87706.753542255596</v>
      </c>
      <c r="Z141" s="297">
        <v>119426.77949282259</v>
      </c>
      <c r="AA141" s="297">
        <v>110888.85163854329</v>
      </c>
      <c r="AB141" s="297">
        <v>126893.83300415499</v>
      </c>
      <c r="AC141" s="297">
        <v>141706.46573468039</v>
      </c>
      <c r="AD141" s="297">
        <v>145437.11591492864</v>
      </c>
      <c r="AE141" s="297">
        <v>-8552.7213994757967</v>
      </c>
      <c r="AF141" s="297">
        <v>71395.340454804187</v>
      </c>
      <c r="AG141" s="297">
        <v>48046.2325832149</v>
      </c>
      <c r="AH141" s="297">
        <v>34548.264276385344</v>
      </c>
      <c r="AI141" s="297">
        <v>62842.619055328389</v>
      </c>
      <c r="AJ141" s="297">
        <v>82594.496859600244</v>
      </c>
      <c r="AK141" s="297">
        <v>145437.11591492864</v>
      </c>
      <c r="AL141" s="297">
        <v>0</v>
      </c>
      <c r="AP141" s="297">
        <v>0</v>
      </c>
      <c r="AQ141" s="297">
        <v>0</v>
      </c>
      <c r="AR141" s="297">
        <v>0</v>
      </c>
      <c r="AS141" s="297">
        <v>0</v>
      </c>
      <c r="AT141" s="297">
        <v>0</v>
      </c>
      <c r="AU141" s="297">
        <v>0</v>
      </c>
      <c r="AV141" s="297">
        <v>0</v>
      </c>
      <c r="AW141" s="297">
        <v>0</v>
      </c>
      <c r="AX141" s="297">
        <v>0</v>
      </c>
      <c r="AY141" s="297">
        <v>0</v>
      </c>
      <c r="AZ141" s="297">
        <v>9631.0213247891879</v>
      </c>
      <c r="BA141" s="297">
        <v>13982.520047070206</v>
      </c>
    </row>
    <row r="142" spans="1:53">
      <c r="B142" s="297" t="s">
        <v>355</v>
      </c>
      <c r="D142" s="297" t="s">
        <v>234</v>
      </c>
      <c r="G142" s="297">
        <v>-61812.529021705799</v>
      </c>
      <c r="H142" s="297">
        <v>-62843.355833452799</v>
      </c>
      <c r="I142" s="297">
        <v>-56186.453660449501</v>
      </c>
      <c r="J142" s="297">
        <v>-84061.748562452412</v>
      </c>
      <c r="K142" s="297">
        <v>-77945.731729920997</v>
      </c>
      <c r="L142" s="297">
        <v>-73922.864860660193</v>
      </c>
      <c r="M142" s="297">
        <v>-118616.1903466792</v>
      </c>
      <c r="N142" s="297">
        <v>-82147.125732524393</v>
      </c>
      <c r="O142" s="297">
        <v>-84237.342706644005</v>
      </c>
      <c r="P142" s="297">
        <v>-115030.4702531333</v>
      </c>
      <c r="Q142" s="297">
        <v>-125373.5819527303</v>
      </c>
      <c r="R142" s="297">
        <v>-121697.86651035747</v>
      </c>
      <c r="S142" s="297">
        <v>-61812.529021705799</v>
      </c>
      <c r="T142" s="297">
        <v>-124655.8848551586</v>
      </c>
      <c r="U142" s="297">
        <v>-180842.33851560811</v>
      </c>
      <c r="V142" s="297">
        <v>-264904.08707806049</v>
      </c>
      <c r="W142" s="297">
        <v>-342849.8188079815</v>
      </c>
      <c r="X142" s="297">
        <v>-416772.68366864172</v>
      </c>
      <c r="Y142" s="297">
        <v>-535388.87401532091</v>
      </c>
      <c r="Z142" s="297">
        <v>-617535.99974784534</v>
      </c>
      <c r="AA142" s="297">
        <v>-701773.34245448932</v>
      </c>
      <c r="AB142" s="297">
        <v>-816803.81270762265</v>
      </c>
      <c r="AC142" s="297">
        <v>-942177.39466035296</v>
      </c>
      <c r="AD142" s="297">
        <v>-1063875.2611707104</v>
      </c>
      <c r="AE142" s="297">
        <v>-180842.33851560811</v>
      </c>
      <c r="AF142" s="297">
        <v>-235930.34515303362</v>
      </c>
      <c r="AG142" s="297">
        <v>-285000.6587858476</v>
      </c>
      <c r="AH142" s="297">
        <v>-362101.91871622112</v>
      </c>
      <c r="AI142" s="297">
        <v>-416772.68366864172</v>
      </c>
      <c r="AJ142" s="297">
        <v>-647102.57750206871</v>
      </c>
      <c r="AK142" s="297">
        <v>-1063875.2611707104</v>
      </c>
      <c r="AL142" s="297">
        <v>0</v>
      </c>
      <c r="AP142" s="297">
        <v>0</v>
      </c>
      <c r="AQ142" s="297">
        <v>0</v>
      </c>
      <c r="AR142" s="297">
        <v>0</v>
      </c>
      <c r="AS142" s="297">
        <v>0</v>
      </c>
      <c r="AT142" s="297">
        <v>0</v>
      </c>
      <c r="AU142" s="297">
        <v>0</v>
      </c>
      <c r="AV142" s="297">
        <v>0</v>
      </c>
      <c r="AW142" s="297">
        <v>0</v>
      </c>
      <c r="AX142" s="297">
        <v>0</v>
      </c>
      <c r="AY142" s="297">
        <v>0</v>
      </c>
      <c r="AZ142" s="297">
        <v>-7928.2728191798378</v>
      </c>
      <c r="BA142" s="297">
        <v>-3724.9283445692854</v>
      </c>
    </row>
    <row r="143" spans="1:53">
      <c r="B143" s="297" t="s">
        <v>356</v>
      </c>
      <c r="D143" s="297" t="s">
        <v>238</v>
      </c>
      <c r="G143" s="297">
        <v>-129694.10781900281</v>
      </c>
      <c r="H143" s="297">
        <v>-87266.582460290811</v>
      </c>
      <c r="I143" s="297">
        <v>-129451.4963761978</v>
      </c>
      <c r="J143" s="297">
        <v>-125934.648611514</v>
      </c>
      <c r="K143" s="297">
        <v>-73632.197646625908</v>
      </c>
      <c r="L143" s="297">
        <v>-64996.526835327604</v>
      </c>
      <c r="M143" s="297">
        <v>-77611.81612695659</v>
      </c>
      <c r="N143" s="297">
        <v>-43014.004417010095</v>
      </c>
      <c r="O143" s="297">
        <v>-84904.073691522601</v>
      </c>
      <c r="P143" s="297">
        <v>1533.0477962887999</v>
      </c>
      <c r="Q143" s="297">
        <v>8124.7808374317992</v>
      </c>
      <c r="R143" s="297">
        <v>46294.704894655355</v>
      </c>
      <c r="S143" s="297">
        <v>-129694.10781900281</v>
      </c>
      <c r="T143" s="297">
        <v>-216960.69027929363</v>
      </c>
      <c r="U143" s="297">
        <v>-346412.18665549142</v>
      </c>
      <c r="V143" s="297">
        <v>-472346.83526700543</v>
      </c>
      <c r="W143" s="297">
        <v>-545979.03291363129</v>
      </c>
      <c r="X143" s="297">
        <v>-610975.55974895891</v>
      </c>
      <c r="Y143" s="297">
        <v>-688587.37587591552</v>
      </c>
      <c r="Z143" s="297">
        <v>-731601.38029292563</v>
      </c>
      <c r="AA143" s="297">
        <v>-816505.45398444822</v>
      </c>
      <c r="AB143" s="297">
        <v>-814972.40618815937</v>
      </c>
      <c r="AC143" s="297">
        <v>-806847.62535072758</v>
      </c>
      <c r="AD143" s="297">
        <v>-760552.9204560722</v>
      </c>
      <c r="AE143" s="297">
        <v>-346412.18665549142</v>
      </c>
      <c r="AF143" s="297">
        <v>-264563.3730934675</v>
      </c>
      <c r="AG143" s="297">
        <v>-205529.89423548937</v>
      </c>
      <c r="AH143" s="297">
        <v>55952.533528376021</v>
      </c>
      <c r="AI143" s="297">
        <v>-610975.55974895891</v>
      </c>
      <c r="AJ143" s="297">
        <v>-149577.36070711334</v>
      </c>
      <c r="AK143" s="297">
        <v>-760552.92045607232</v>
      </c>
      <c r="AL143" s="297">
        <v>0</v>
      </c>
      <c r="AP143" s="297">
        <v>0</v>
      </c>
      <c r="AQ143" s="297">
        <v>0</v>
      </c>
      <c r="AR143" s="297">
        <v>0</v>
      </c>
      <c r="AS143" s="297">
        <v>0</v>
      </c>
      <c r="AT143" s="297">
        <v>0</v>
      </c>
      <c r="AU143" s="297">
        <v>0</v>
      </c>
      <c r="AV143" s="297">
        <v>0</v>
      </c>
      <c r="AW143" s="297">
        <v>0</v>
      </c>
      <c r="AX143" s="297">
        <v>0</v>
      </c>
      <c r="AY143" s="297">
        <v>0</v>
      </c>
      <c r="AZ143" s="297">
        <v>45320.130196787519</v>
      </c>
      <c r="BA143" s="297">
        <v>89542.556041899617</v>
      </c>
    </row>
    <row r="144" spans="1:53">
      <c r="B144" s="297" t="s">
        <v>357</v>
      </c>
      <c r="D144" s="297" t="s">
        <v>242</v>
      </c>
      <c r="G144" s="297">
        <v>0</v>
      </c>
      <c r="H144" s="297">
        <v>0</v>
      </c>
      <c r="I144" s="297">
        <v>0</v>
      </c>
      <c r="J144" s="297">
        <v>0</v>
      </c>
      <c r="K144" s="297">
        <v>0</v>
      </c>
      <c r="L144" s="297">
        <v>0</v>
      </c>
      <c r="M144" s="297">
        <v>0</v>
      </c>
      <c r="N144" s="297">
        <v>0</v>
      </c>
      <c r="O144" s="297">
        <v>0</v>
      </c>
      <c r="P144" s="297">
        <v>0</v>
      </c>
      <c r="Q144" s="297">
        <v>0</v>
      </c>
      <c r="R144" s="297">
        <v>0</v>
      </c>
      <c r="S144" s="297">
        <v>0</v>
      </c>
      <c r="T144" s="297">
        <v>0</v>
      </c>
      <c r="U144" s="297">
        <v>0</v>
      </c>
      <c r="V144" s="297">
        <v>0</v>
      </c>
      <c r="W144" s="297">
        <v>0</v>
      </c>
      <c r="X144" s="297">
        <v>0</v>
      </c>
      <c r="Y144" s="297">
        <v>0</v>
      </c>
      <c r="Z144" s="297">
        <v>0</v>
      </c>
      <c r="AA144" s="297">
        <v>0</v>
      </c>
      <c r="AB144" s="297">
        <v>0</v>
      </c>
      <c r="AC144" s="297">
        <v>0</v>
      </c>
      <c r="AD144" s="297">
        <v>0</v>
      </c>
      <c r="AE144" s="297">
        <v>0</v>
      </c>
      <c r="AF144" s="297">
        <v>0</v>
      </c>
      <c r="AG144" s="297">
        <v>0</v>
      </c>
      <c r="AH144" s="297">
        <v>0</v>
      </c>
      <c r="AI144" s="297">
        <v>0</v>
      </c>
      <c r="AJ144" s="297">
        <v>0</v>
      </c>
      <c r="AK144" s="297">
        <v>0</v>
      </c>
      <c r="AL144" s="297">
        <v>0</v>
      </c>
      <c r="AP144" s="297">
        <v>0</v>
      </c>
      <c r="AQ144" s="297">
        <v>0</v>
      </c>
      <c r="AR144" s="297">
        <v>0</v>
      </c>
      <c r="AS144" s="297">
        <v>0</v>
      </c>
      <c r="AT144" s="297">
        <v>0</v>
      </c>
      <c r="AU144" s="297">
        <v>0</v>
      </c>
      <c r="AV144" s="297">
        <v>0</v>
      </c>
      <c r="AW144" s="297">
        <v>0</v>
      </c>
      <c r="AX144" s="297">
        <v>0</v>
      </c>
      <c r="AY144" s="297">
        <v>0</v>
      </c>
      <c r="AZ144" s="297">
        <v>0</v>
      </c>
      <c r="BA144" s="297">
        <v>0</v>
      </c>
    </row>
    <row r="145" spans="1:53">
      <c r="B145" s="297" t="s">
        <v>358</v>
      </c>
      <c r="D145" s="297" t="s">
        <v>246</v>
      </c>
      <c r="G145" s="297">
        <v>-64197.0474881318</v>
      </c>
      <c r="H145" s="297">
        <v>-40619.250529827805</v>
      </c>
      <c r="I145" s="297">
        <v>-84737.529663566209</v>
      </c>
      <c r="J145" s="297">
        <v>-58280.4722318317</v>
      </c>
      <c r="K145" s="297">
        <v>-9443.1404114829984</v>
      </c>
      <c r="L145" s="297">
        <v>-36840.892251856996</v>
      </c>
      <c r="M145" s="297">
        <v>4975.7703919091</v>
      </c>
      <c r="N145" s="297">
        <v>-34702.817345106203</v>
      </c>
      <c r="O145" s="297">
        <v>29422.0576818753</v>
      </c>
      <c r="P145" s="297">
        <v>86253.757233074793</v>
      </c>
      <c r="Q145" s="297">
        <v>90063.880302713602</v>
      </c>
      <c r="R145" s="297">
        <v>146923.71785362391</v>
      </c>
      <c r="S145" s="297">
        <v>-64197.0474881318</v>
      </c>
      <c r="T145" s="297">
        <v>-104816.29801795961</v>
      </c>
      <c r="U145" s="297">
        <v>-189553.82768152581</v>
      </c>
      <c r="V145" s="297">
        <v>-247834.29991335751</v>
      </c>
      <c r="W145" s="297">
        <v>-257277.44032484051</v>
      </c>
      <c r="X145" s="297">
        <v>-294118.33257669752</v>
      </c>
      <c r="Y145" s="297">
        <v>-289142.5621847884</v>
      </c>
      <c r="Z145" s="297">
        <v>-323845.37952989462</v>
      </c>
      <c r="AA145" s="297">
        <v>-294423.32184801932</v>
      </c>
      <c r="AB145" s="297">
        <v>-208169.56461494451</v>
      </c>
      <c r="AC145" s="297">
        <v>-118105.68431223091</v>
      </c>
      <c r="AD145" s="297">
        <v>28818.033541393001</v>
      </c>
      <c r="AE145" s="297">
        <v>-189553.82768152581</v>
      </c>
      <c r="AF145" s="297">
        <v>-104564.5048951717</v>
      </c>
      <c r="AG145" s="297">
        <v>-304.98927132179961</v>
      </c>
      <c r="AH145" s="297">
        <v>323241.35538941232</v>
      </c>
      <c r="AI145" s="297">
        <v>-294118.33257669752</v>
      </c>
      <c r="AJ145" s="297">
        <v>322936.36611809052</v>
      </c>
      <c r="AK145" s="297">
        <v>28818.033541393001</v>
      </c>
      <c r="AL145" s="297">
        <v>0</v>
      </c>
      <c r="AP145" s="297">
        <v>0</v>
      </c>
      <c r="AQ145" s="297">
        <v>0</v>
      </c>
      <c r="AR145" s="297">
        <v>0</v>
      </c>
      <c r="AS145" s="297">
        <v>0</v>
      </c>
      <c r="AT145" s="297">
        <v>0</v>
      </c>
      <c r="AU145" s="297">
        <v>0</v>
      </c>
      <c r="AV145" s="297">
        <v>0</v>
      </c>
      <c r="AW145" s="297">
        <v>0</v>
      </c>
      <c r="AX145" s="297">
        <v>0</v>
      </c>
      <c r="AY145" s="297">
        <v>0</v>
      </c>
      <c r="AZ145" s="297">
        <v>7128.3831926207058</v>
      </c>
      <c r="BA145" s="297">
        <v>49312.721485711896</v>
      </c>
    </row>
    <row r="146" spans="1:53">
      <c r="B146" s="297" t="s">
        <v>359</v>
      </c>
      <c r="S146" s="297">
        <v>0</v>
      </c>
      <c r="T146" s="297">
        <v>0</v>
      </c>
      <c r="U146" s="297">
        <v>0</v>
      </c>
      <c r="V146" s="297">
        <v>0</v>
      </c>
      <c r="W146" s="297">
        <v>0</v>
      </c>
      <c r="X146" s="297">
        <v>0</v>
      </c>
      <c r="Y146" s="297">
        <v>0</v>
      </c>
      <c r="Z146" s="297">
        <v>0</v>
      </c>
      <c r="AA146" s="297">
        <v>0</v>
      </c>
      <c r="AB146" s="297">
        <v>0</v>
      </c>
      <c r="AC146" s="297">
        <v>0</v>
      </c>
      <c r="AD146" s="297">
        <v>0</v>
      </c>
      <c r="AE146" s="297">
        <v>0</v>
      </c>
      <c r="AF146" s="297">
        <v>0</v>
      </c>
      <c r="AG146" s="297">
        <v>0</v>
      </c>
      <c r="AH146" s="297">
        <v>0</v>
      </c>
      <c r="AI146" s="297">
        <v>0</v>
      </c>
      <c r="AJ146" s="297">
        <v>0</v>
      </c>
      <c r="AK146" s="297">
        <v>0</v>
      </c>
      <c r="AL146" s="297">
        <v>0</v>
      </c>
      <c r="AP146" s="297">
        <v>0</v>
      </c>
      <c r="AQ146" s="297">
        <v>0</v>
      </c>
      <c r="AR146" s="297">
        <v>0</v>
      </c>
      <c r="AS146" s="297">
        <v>0</v>
      </c>
      <c r="AT146" s="297">
        <v>0</v>
      </c>
      <c r="AU146" s="297">
        <v>0</v>
      </c>
      <c r="AV146" s="297">
        <v>0</v>
      </c>
      <c r="AW146" s="297">
        <v>0</v>
      </c>
      <c r="AX146" s="297">
        <v>0</v>
      </c>
      <c r="AY146" s="297">
        <v>0</v>
      </c>
      <c r="AZ146" s="297">
        <v>0</v>
      </c>
      <c r="BA146" s="297">
        <v>0</v>
      </c>
    </row>
    <row r="147" spans="1:53">
      <c r="B147" s="297" t="s">
        <v>360</v>
      </c>
      <c r="S147" s="297">
        <v>0</v>
      </c>
      <c r="T147" s="297">
        <v>0</v>
      </c>
      <c r="U147" s="297">
        <v>0</v>
      </c>
      <c r="V147" s="297">
        <v>0</v>
      </c>
      <c r="W147" s="297">
        <v>0</v>
      </c>
      <c r="X147" s="297">
        <v>0</v>
      </c>
      <c r="Y147" s="297">
        <v>0</v>
      </c>
      <c r="Z147" s="297">
        <v>0</v>
      </c>
      <c r="AA147" s="297">
        <v>0</v>
      </c>
      <c r="AB147" s="297">
        <v>0</v>
      </c>
      <c r="AC147" s="297">
        <v>0</v>
      </c>
      <c r="AD147" s="297">
        <v>0</v>
      </c>
      <c r="AE147" s="297">
        <v>0</v>
      </c>
      <c r="AF147" s="297">
        <v>0</v>
      </c>
      <c r="AG147" s="297">
        <v>0</v>
      </c>
      <c r="AH147" s="297">
        <v>0</v>
      </c>
      <c r="AI147" s="297">
        <v>0</v>
      </c>
      <c r="AJ147" s="297">
        <v>0</v>
      </c>
      <c r="AK147" s="297">
        <v>0</v>
      </c>
      <c r="AL147" s="297">
        <v>0</v>
      </c>
      <c r="AP147" s="297">
        <v>0</v>
      </c>
      <c r="AQ147" s="297">
        <v>0</v>
      </c>
      <c r="AR147" s="297">
        <v>0</v>
      </c>
      <c r="AS147" s="297">
        <v>0</v>
      </c>
      <c r="AT147" s="297">
        <v>0</v>
      </c>
      <c r="AU147" s="297">
        <v>0</v>
      </c>
      <c r="AV147" s="297">
        <v>0</v>
      </c>
      <c r="AW147" s="297">
        <v>0</v>
      </c>
      <c r="AX147" s="297">
        <v>0</v>
      </c>
      <c r="AY147" s="297">
        <v>0</v>
      </c>
      <c r="AZ147" s="297">
        <v>0</v>
      </c>
      <c r="BA147" s="297">
        <v>0</v>
      </c>
    </row>
    <row r="148" spans="1:53">
      <c r="B148" s="297" t="s">
        <v>361</v>
      </c>
      <c r="S148" s="297">
        <v>0</v>
      </c>
      <c r="T148" s="297">
        <v>0</v>
      </c>
      <c r="U148" s="297">
        <v>0</v>
      </c>
      <c r="V148" s="297">
        <v>0</v>
      </c>
      <c r="W148" s="297">
        <v>0</v>
      </c>
      <c r="X148" s="297">
        <v>0</v>
      </c>
      <c r="Y148" s="297">
        <v>0</v>
      </c>
      <c r="Z148" s="297">
        <v>0</v>
      </c>
      <c r="AA148" s="297">
        <v>0</v>
      </c>
      <c r="AB148" s="297">
        <v>0</v>
      </c>
      <c r="AC148" s="297">
        <v>0</v>
      </c>
      <c r="AD148" s="297">
        <v>0</v>
      </c>
      <c r="AE148" s="297">
        <v>0</v>
      </c>
      <c r="AF148" s="297">
        <v>0</v>
      </c>
      <c r="AG148" s="297">
        <v>0</v>
      </c>
      <c r="AH148" s="297">
        <v>0</v>
      </c>
      <c r="AI148" s="297">
        <v>0</v>
      </c>
      <c r="AJ148" s="297">
        <v>0</v>
      </c>
      <c r="AK148" s="297">
        <v>0</v>
      </c>
      <c r="AL148" s="297">
        <v>0</v>
      </c>
      <c r="AP148" s="297">
        <v>0</v>
      </c>
      <c r="AQ148" s="297">
        <v>0</v>
      </c>
      <c r="AR148" s="297">
        <v>0</v>
      </c>
      <c r="AS148" s="297">
        <v>0</v>
      </c>
      <c r="AT148" s="297">
        <v>0</v>
      </c>
      <c r="AU148" s="297">
        <v>0</v>
      </c>
      <c r="AV148" s="297">
        <v>0</v>
      </c>
      <c r="AW148" s="297">
        <v>0</v>
      </c>
      <c r="AX148" s="297">
        <v>0</v>
      </c>
      <c r="AY148" s="297">
        <v>0</v>
      </c>
      <c r="AZ148" s="297">
        <v>0</v>
      </c>
      <c r="BA148" s="297">
        <v>0</v>
      </c>
    </row>
    <row r="149" spans="1:53">
      <c r="B149" s="297" t="s">
        <v>362</v>
      </c>
      <c r="D149" s="297" t="s">
        <v>634</v>
      </c>
      <c r="S149" s="297">
        <v>0</v>
      </c>
      <c r="T149" s="297">
        <v>0</v>
      </c>
      <c r="U149" s="297">
        <v>0</v>
      </c>
      <c r="V149" s="297">
        <v>0</v>
      </c>
      <c r="W149" s="297">
        <v>0</v>
      </c>
      <c r="X149" s="297">
        <v>0</v>
      </c>
      <c r="Y149" s="297">
        <v>0</v>
      </c>
      <c r="Z149" s="297">
        <v>0</v>
      </c>
      <c r="AA149" s="297">
        <v>0</v>
      </c>
      <c r="AB149" s="297">
        <v>0</v>
      </c>
      <c r="AC149" s="297">
        <v>0</v>
      </c>
      <c r="AD149" s="297">
        <v>0</v>
      </c>
      <c r="AE149" s="297">
        <v>0</v>
      </c>
      <c r="AF149" s="297">
        <v>0</v>
      </c>
      <c r="AG149" s="297">
        <v>0</v>
      </c>
      <c r="AH149" s="297">
        <v>0</v>
      </c>
      <c r="AI149" s="297">
        <v>0</v>
      </c>
      <c r="AJ149" s="297">
        <v>0</v>
      </c>
      <c r="AK149" s="297">
        <v>0</v>
      </c>
      <c r="AL149" s="297">
        <v>0</v>
      </c>
      <c r="AP149" s="297">
        <v>0</v>
      </c>
      <c r="AQ149" s="297">
        <v>0</v>
      </c>
      <c r="AR149" s="297">
        <v>0</v>
      </c>
      <c r="AS149" s="297">
        <v>0</v>
      </c>
      <c r="AT149" s="297">
        <v>0</v>
      </c>
      <c r="AU149" s="297">
        <v>0</v>
      </c>
      <c r="AV149" s="297">
        <v>0</v>
      </c>
      <c r="AW149" s="297">
        <v>0</v>
      </c>
      <c r="AX149" s="297">
        <v>0</v>
      </c>
      <c r="AY149" s="297">
        <v>0</v>
      </c>
      <c r="AZ149" s="297">
        <v>0</v>
      </c>
      <c r="BA149" s="297">
        <v>0</v>
      </c>
    </row>
    <row r="150" spans="1:53">
      <c r="A150" s="297" t="s">
        <v>323</v>
      </c>
      <c r="B150" s="297" t="s">
        <v>364</v>
      </c>
      <c r="D150" s="297" t="s">
        <v>365</v>
      </c>
      <c r="S150" s="297">
        <v>0</v>
      </c>
      <c r="T150" s="297">
        <v>0</v>
      </c>
      <c r="U150" s="297">
        <v>0</v>
      </c>
      <c r="V150" s="297">
        <v>0</v>
      </c>
      <c r="W150" s="297">
        <v>0</v>
      </c>
      <c r="X150" s="297">
        <v>0</v>
      </c>
      <c r="Y150" s="297">
        <v>0</v>
      </c>
      <c r="Z150" s="297">
        <v>0</v>
      </c>
      <c r="AA150" s="297">
        <v>0</v>
      </c>
      <c r="AB150" s="297">
        <v>0</v>
      </c>
      <c r="AC150" s="297">
        <v>0</v>
      </c>
      <c r="AD150" s="297">
        <v>0</v>
      </c>
      <c r="AE150" s="297">
        <v>0</v>
      </c>
      <c r="AF150" s="297">
        <v>0</v>
      </c>
      <c r="AG150" s="297">
        <v>0</v>
      </c>
      <c r="AH150" s="297">
        <v>0</v>
      </c>
      <c r="AI150" s="297">
        <v>0</v>
      </c>
      <c r="AJ150" s="297">
        <v>0</v>
      </c>
      <c r="AK150" s="297">
        <v>0</v>
      </c>
      <c r="AL150" s="297">
        <v>0</v>
      </c>
      <c r="AP150" s="297">
        <v>0</v>
      </c>
      <c r="AQ150" s="297">
        <v>0</v>
      </c>
      <c r="AR150" s="297">
        <v>0</v>
      </c>
      <c r="AS150" s="297">
        <v>0</v>
      </c>
      <c r="AT150" s="297">
        <v>0</v>
      </c>
      <c r="AU150" s="297">
        <v>0</v>
      </c>
      <c r="AV150" s="297">
        <v>0</v>
      </c>
      <c r="AW150" s="297">
        <v>0</v>
      </c>
      <c r="AX150" s="297">
        <v>0</v>
      </c>
      <c r="AY150" s="297">
        <v>0</v>
      </c>
      <c r="AZ150" s="297">
        <v>0</v>
      </c>
      <c r="BA150" s="297">
        <v>0</v>
      </c>
    </row>
    <row r="151" spans="1:53">
      <c r="A151" s="297" t="s">
        <v>323</v>
      </c>
      <c r="B151" s="297" t="s">
        <v>366</v>
      </c>
      <c r="D151" s="297" t="s">
        <v>367</v>
      </c>
      <c r="S151" s="297">
        <v>0</v>
      </c>
      <c r="T151" s="297">
        <v>0</v>
      </c>
      <c r="U151" s="297">
        <v>0</v>
      </c>
      <c r="V151" s="297">
        <v>0</v>
      </c>
      <c r="W151" s="297">
        <v>0</v>
      </c>
      <c r="X151" s="297">
        <v>0</v>
      </c>
      <c r="Y151" s="297">
        <v>0</v>
      </c>
      <c r="Z151" s="297">
        <v>0</v>
      </c>
      <c r="AA151" s="297">
        <v>0</v>
      </c>
      <c r="AB151" s="297">
        <v>0</v>
      </c>
      <c r="AC151" s="297">
        <v>0</v>
      </c>
      <c r="AD151" s="297">
        <v>0</v>
      </c>
      <c r="AE151" s="297">
        <v>0</v>
      </c>
      <c r="AF151" s="297">
        <v>0</v>
      </c>
      <c r="AG151" s="297">
        <v>0</v>
      </c>
      <c r="AH151" s="297">
        <v>0</v>
      </c>
      <c r="AI151" s="297">
        <v>0</v>
      </c>
      <c r="AJ151" s="297">
        <v>0</v>
      </c>
      <c r="AK151" s="297">
        <v>0</v>
      </c>
      <c r="AL151" s="297">
        <v>0</v>
      </c>
      <c r="AP151" s="297">
        <v>0</v>
      </c>
      <c r="AQ151" s="297">
        <v>0</v>
      </c>
      <c r="AR151" s="297">
        <v>0</v>
      </c>
      <c r="AS151" s="297">
        <v>0</v>
      </c>
      <c r="AT151" s="297">
        <v>0</v>
      </c>
      <c r="AU151" s="297">
        <v>0</v>
      </c>
      <c r="AV151" s="297">
        <v>0</v>
      </c>
      <c r="AW151" s="297">
        <v>0</v>
      </c>
      <c r="AX151" s="297">
        <v>0</v>
      </c>
      <c r="AY151" s="297">
        <v>0</v>
      </c>
      <c r="AZ151" s="297">
        <v>0</v>
      </c>
      <c r="BA151" s="297">
        <v>0</v>
      </c>
    </row>
    <row r="152" spans="1:53">
      <c r="A152" s="297" t="s">
        <v>323</v>
      </c>
      <c r="B152" s="297" t="s">
        <v>368</v>
      </c>
      <c r="D152" s="297" t="s">
        <v>369</v>
      </c>
      <c r="S152" s="297">
        <v>0</v>
      </c>
      <c r="T152" s="297">
        <v>0</v>
      </c>
      <c r="U152" s="297">
        <v>0</v>
      </c>
      <c r="V152" s="297">
        <v>0</v>
      </c>
      <c r="W152" s="297">
        <v>0</v>
      </c>
      <c r="X152" s="297">
        <v>0</v>
      </c>
      <c r="Y152" s="297">
        <v>0</v>
      </c>
      <c r="Z152" s="297">
        <v>0</v>
      </c>
      <c r="AA152" s="297">
        <v>0</v>
      </c>
      <c r="AB152" s="297">
        <v>0</v>
      </c>
      <c r="AC152" s="297">
        <v>0</v>
      </c>
      <c r="AD152" s="297">
        <v>0</v>
      </c>
      <c r="AE152" s="297">
        <v>0</v>
      </c>
      <c r="AF152" s="297">
        <v>0</v>
      </c>
      <c r="AG152" s="297">
        <v>0</v>
      </c>
      <c r="AH152" s="297">
        <v>0</v>
      </c>
      <c r="AI152" s="297">
        <v>0</v>
      </c>
      <c r="AJ152" s="297">
        <v>0</v>
      </c>
      <c r="AK152" s="297">
        <v>0</v>
      </c>
      <c r="AL152" s="297">
        <v>0</v>
      </c>
      <c r="AP152" s="297">
        <v>0</v>
      </c>
      <c r="AQ152" s="297">
        <v>0</v>
      </c>
      <c r="AR152" s="297">
        <v>0</v>
      </c>
      <c r="AS152" s="297">
        <v>0</v>
      </c>
      <c r="AT152" s="297">
        <v>0</v>
      </c>
      <c r="AU152" s="297">
        <v>0</v>
      </c>
      <c r="AV152" s="297">
        <v>0</v>
      </c>
      <c r="AW152" s="297">
        <v>0</v>
      </c>
      <c r="AX152" s="297">
        <v>0</v>
      </c>
      <c r="AY152" s="297">
        <v>0</v>
      </c>
      <c r="AZ152" s="297">
        <v>0</v>
      </c>
      <c r="BA152" s="297">
        <v>0</v>
      </c>
    </row>
    <row r="153" spans="1:53">
      <c r="A153" s="297" t="s">
        <v>323</v>
      </c>
      <c r="B153" s="297" t="s">
        <v>370</v>
      </c>
      <c r="D153" s="297" t="s">
        <v>371</v>
      </c>
      <c r="S153" s="297">
        <v>0</v>
      </c>
      <c r="T153" s="297">
        <v>0</v>
      </c>
      <c r="U153" s="297">
        <v>0</v>
      </c>
      <c r="V153" s="297">
        <v>0</v>
      </c>
      <c r="W153" s="297">
        <v>0</v>
      </c>
      <c r="X153" s="297">
        <v>0</v>
      </c>
      <c r="Y153" s="297">
        <v>0</v>
      </c>
      <c r="Z153" s="297">
        <v>0</v>
      </c>
      <c r="AA153" s="297">
        <v>0</v>
      </c>
      <c r="AB153" s="297">
        <v>0</v>
      </c>
      <c r="AC153" s="297">
        <v>0</v>
      </c>
      <c r="AD153" s="297">
        <v>0</v>
      </c>
      <c r="AE153" s="297">
        <v>0</v>
      </c>
      <c r="AF153" s="297">
        <v>0</v>
      </c>
      <c r="AG153" s="297">
        <v>0</v>
      </c>
      <c r="AH153" s="297">
        <v>0</v>
      </c>
      <c r="AI153" s="297">
        <v>0</v>
      </c>
      <c r="AJ153" s="297">
        <v>0</v>
      </c>
      <c r="AK153" s="297">
        <v>0</v>
      </c>
      <c r="AL153" s="297">
        <v>0</v>
      </c>
      <c r="AP153" s="297">
        <v>0</v>
      </c>
      <c r="AQ153" s="297">
        <v>0</v>
      </c>
      <c r="AR153" s="297">
        <v>0</v>
      </c>
      <c r="AS153" s="297">
        <v>0</v>
      </c>
      <c r="AT153" s="297">
        <v>0</v>
      </c>
      <c r="AU153" s="297">
        <v>0</v>
      </c>
      <c r="AV153" s="297">
        <v>0</v>
      </c>
      <c r="AW153" s="297">
        <v>0</v>
      </c>
      <c r="AX153" s="297">
        <v>0</v>
      </c>
      <c r="AY153" s="297">
        <v>0</v>
      </c>
      <c r="AZ153" s="297">
        <v>0</v>
      </c>
      <c r="BA153" s="297">
        <v>0</v>
      </c>
    </row>
    <row r="154" spans="1:53">
      <c r="A154" s="297" t="s">
        <v>327</v>
      </c>
      <c r="B154" s="297" t="s">
        <v>372</v>
      </c>
      <c r="D154" s="297" t="s">
        <v>373</v>
      </c>
      <c r="S154" s="297">
        <v>0</v>
      </c>
      <c r="T154" s="297">
        <v>0</v>
      </c>
      <c r="U154" s="297">
        <v>0</v>
      </c>
      <c r="V154" s="297">
        <v>0</v>
      </c>
      <c r="W154" s="297">
        <v>0</v>
      </c>
      <c r="X154" s="297">
        <v>0</v>
      </c>
      <c r="Y154" s="297">
        <v>0</v>
      </c>
      <c r="Z154" s="297">
        <v>0</v>
      </c>
      <c r="AA154" s="297">
        <v>0</v>
      </c>
      <c r="AB154" s="297">
        <v>0</v>
      </c>
      <c r="AC154" s="297">
        <v>0</v>
      </c>
      <c r="AD154" s="297">
        <v>0</v>
      </c>
      <c r="AE154" s="297">
        <v>0</v>
      </c>
      <c r="AF154" s="297">
        <v>0</v>
      </c>
      <c r="AG154" s="297">
        <v>0</v>
      </c>
      <c r="AH154" s="297">
        <v>0</v>
      </c>
      <c r="AI154" s="297">
        <v>0</v>
      </c>
      <c r="AJ154" s="297">
        <v>0</v>
      </c>
      <c r="AK154" s="297">
        <v>0</v>
      </c>
      <c r="AL154" s="297">
        <v>0</v>
      </c>
      <c r="AP154" s="297">
        <v>0</v>
      </c>
      <c r="AQ154" s="297">
        <v>0</v>
      </c>
      <c r="AR154" s="297">
        <v>0</v>
      </c>
      <c r="AS154" s="297">
        <v>0</v>
      </c>
      <c r="AT154" s="297">
        <v>0</v>
      </c>
      <c r="AU154" s="297">
        <v>0</v>
      </c>
      <c r="AV154" s="297">
        <v>0</v>
      </c>
      <c r="AW154" s="297">
        <v>0</v>
      </c>
      <c r="AX154" s="297">
        <v>0</v>
      </c>
      <c r="AY154" s="297">
        <v>0</v>
      </c>
      <c r="AZ154" s="297">
        <v>0</v>
      </c>
      <c r="BA154" s="297">
        <v>0</v>
      </c>
    </row>
    <row r="155" spans="1:53">
      <c r="A155" s="297" t="s">
        <v>327</v>
      </c>
      <c r="B155" s="297" t="s">
        <v>374</v>
      </c>
      <c r="D155" s="297" t="s">
        <v>375</v>
      </c>
      <c r="G155" s="297">
        <v>4008.6594905671996</v>
      </c>
      <c r="H155" s="297">
        <v>-24366.686797479597</v>
      </c>
      <c r="I155" s="297">
        <v>-9243.8046434034004</v>
      </c>
      <c r="J155" s="297">
        <v>43688.017405244995</v>
      </c>
      <c r="K155" s="297">
        <v>-66713.949290561402</v>
      </c>
      <c r="L155" s="297">
        <v>-68444.054694498904</v>
      </c>
      <c r="M155" s="297">
        <v>-33502.892942454302</v>
      </c>
      <c r="N155" s="297">
        <v>26498.105965762199</v>
      </c>
      <c r="O155" s="297">
        <v>-44785.6178413995</v>
      </c>
      <c r="P155" s="297">
        <v>-19972.536183627901</v>
      </c>
      <c r="Q155" s="297">
        <v>-47413.3694608402</v>
      </c>
      <c r="R155" s="297">
        <v>14317.879021823101</v>
      </c>
      <c r="S155" s="297">
        <v>4008.6594905671996</v>
      </c>
      <c r="T155" s="297">
        <v>-20358.027306912398</v>
      </c>
      <c r="U155" s="297">
        <v>-29601.831950315798</v>
      </c>
      <c r="V155" s="297">
        <v>14086.185454929197</v>
      </c>
      <c r="W155" s="297">
        <v>-52627.763835632206</v>
      </c>
      <c r="X155" s="297">
        <v>-121071.8185301311</v>
      </c>
      <c r="Y155" s="297">
        <v>-154574.71147258539</v>
      </c>
      <c r="Z155" s="297">
        <v>-128076.60550682319</v>
      </c>
      <c r="AA155" s="297">
        <v>-172862.2233482227</v>
      </c>
      <c r="AB155" s="297">
        <v>-192834.75953185061</v>
      </c>
      <c r="AC155" s="297">
        <v>-240248.12899269082</v>
      </c>
      <c r="AD155" s="297">
        <v>-225930.24997086771</v>
      </c>
      <c r="AE155" s="297">
        <v>-29601.831950315798</v>
      </c>
      <c r="AF155" s="297">
        <v>-91469.986579815304</v>
      </c>
      <c r="AG155" s="297">
        <v>-51790.4048180916</v>
      </c>
      <c r="AH155" s="297">
        <v>-53068.026622645004</v>
      </c>
      <c r="AI155" s="297">
        <v>-121071.8185301311</v>
      </c>
      <c r="AJ155" s="297">
        <v>-104858.4314407366</v>
      </c>
      <c r="AK155" s="297">
        <v>-225930.24997086771</v>
      </c>
      <c r="AL155" s="297">
        <v>0</v>
      </c>
      <c r="AP155" s="297">
        <v>0</v>
      </c>
      <c r="AQ155" s="297">
        <v>0</v>
      </c>
      <c r="AR155" s="297">
        <v>0</v>
      </c>
      <c r="AS155" s="297">
        <v>0</v>
      </c>
      <c r="AT155" s="297">
        <v>0</v>
      </c>
      <c r="AU155" s="297">
        <v>0</v>
      </c>
      <c r="AV155" s="297">
        <v>0</v>
      </c>
      <c r="AW155" s="297">
        <v>0</v>
      </c>
      <c r="AX155" s="297">
        <v>0</v>
      </c>
      <c r="AY155" s="297">
        <v>0</v>
      </c>
      <c r="AZ155" s="297">
        <v>-44746.069460840197</v>
      </c>
      <c r="BA155" s="297">
        <v>14317.879021823101</v>
      </c>
    </row>
    <row r="156" spans="1:53">
      <c r="A156" s="297" t="s">
        <v>327</v>
      </c>
      <c r="B156" s="297" t="s">
        <v>376</v>
      </c>
      <c r="D156" s="297" t="s">
        <v>377</v>
      </c>
      <c r="S156" s="297">
        <v>0</v>
      </c>
      <c r="T156" s="297">
        <v>0</v>
      </c>
      <c r="U156" s="297">
        <v>0</v>
      </c>
      <c r="V156" s="297">
        <v>0</v>
      </c>
      <c r="W156" s="297">
        <v>0</v>
      </c>
      <c r="X156" s="297">
        <v>0</v>
      </c>
      <c r="Y156" s="297">
        <v>0</v>
      </c>
      <c r="Z156" s="297">
        <v>0</v>
      </c>
      <c r="AA156" s="297">
        <v>0</v>
      </c>
      <c r="AB156" s="297">
        <v>0</v>
      </c>
      <c r="AC156" s="297">
        <v>0</v>
      </c>
      <c r="AD156" s="297">
        <v>0</v>
      </c>
      <c r="AE156" s="297">
        <v>0</v>
      </c>
      <c r="AF156" s="297">
        <v>0</v>
      </c>
      <c r="AG156" s="297">
        <v>0</v>
      </c>
      <c r="AH156" s="297">
        <v>0</v>
      </c>
      <c r="AI156" s="297">
        <v>0</v>
      </c>
      <c r="AJ156" s="297">
        <v>0</v>
      </c>
      <c r="AK156" s="297">
        <v>0</v>
      </c>
      <c r="AL156" s="297">
        <v>0</v>
      </c>
      <c r="AP156" s="297">
        <v>0</v>
      </c>
      <c r="AQ156" s="297">
        <v>0</v>
      </c>
      <c r="AR156" s="297">
        <v>0</v>
      </c>
      <c r="AS156" s="297">
        <v>0</v>
      </c>
      <c r="AT156" s="297">
        <v>0</v>
      </c>
      <c r="AU156" s="297">
        <v>0</v>
      </c>
      <c r="AV156" s="297">
        <v>0</v>
      </c>
      <c r="AW156" s="297">
        <v>0</v>
      </c>
      <c r="AX156" s="297">
        <v>0</v>
      </c>
      <c r="AY156" s="297">
        <v>0</v>
      </c>
      <c r="AZ156" s="297">
        <v>0</v>
      </c>
      <c r="BA156" s="297">
        <v>0</v>
      </c>
    </row>
    <row r="157" spans="1:53">
      <c r="A157" s="297" t="s">
        <v>330</v>
      </c>
      <c r="B157" s="297" t="s">
        <v>378</v>
      </c>
      <c r="D157" s="297" t="s">
        <v>379</v>
      </c>
      <c r="G157" s="297">
        <v>-467.80870532571396</v>
      </c>
      <c r="H157" s="297">
        <v>-885.19427298095195</v>
      </c>
      <c r="I157" s="297">
        <v>-456.75191766412672</v>
      </c>
      <c r="J157" s="297">
        <v>-350.16525430253972</v>
      </c>
      <c r="K157" s="297">
        <v>-916.99404277200051</v>
      </c>
      <c r="L157" s="297">
        <v>-618</v>
      </c>
      <c r="M157" s="297">
        <v>-897</v>
      </c>
      <c r="N157" s="297">
        <v>-487.47457937044317</v>
      </c>
      <c r="O157" s="297">
        <v>-435.20749620399505</v>
      </c>
      <c r="P157" s="297">
        <v>-572.72765170384901</v>
      </c>
      <c r="Q157" s="297">
        <v>-652.06721243585503</v>
      </c>
      <c r="R157" s="297">
        <v>-612.08350337586035</v>
      </c>
      <c r="S157" s="297">
        <v>-467.80870532571396</v>
      </c>
      <c r="T157" s="297">
        <v>-1353.0029783066659</v>
      </c>
      <c r="U157" s="297">
        <v>-1809.7548959707926</v>
      </c>
      <c r="V157" s="297">
        <v>-2159.9201502733322</v>
      </c>
      <c r="W157" s="297">
        <v>-3076.9141930453325</v>
      </c>
      <c r="X157" s="297">
        <v>-3694.9141930453325</v>
      </c>
      <c r="Y157" s="297">
        <v>-4591.9141930453325</v>
      </c>
      <c r="Z157" s="297">
        <v>-5079.3887724157757</v>
      </c>
      <c r="AA157" s="297">
        <v>-5514.5962686197709</v>
      </c>
      <c r="AB157" s="297">
        <v>-6087.3239203236199</v>
      </c>
      <c r="AC157" s="297">
        <v>-6739.3911327594751</v>
      </c>
      <c r="AD157" s="297">
        <v>-7351.4746361353355</v>
      </c>
      <c r="AE157" s="297">
        <v>-1809.7548959707926</v>
      </c>
      <c r="AF157" s="297">
        <v>-1885.1592970745398</v>
      </c>
      <c r="AG157" s="297">
        <v>-1819.6820755744386</v>
      </c>
      <c r="AH157" s="297">
        <v>-1836.8783675155648</v>
      </c>
      <c r="AI157" s="297">
        <v>-3694.9141930453325</v>
      </c>
      <c r="AJ157" s="297">
        <v>-3656.5604430900034</v>
      </c>
      <c r="AK157" s="297">
        <v>-7351.4746361353355</v>
      </c>
      <c r="AL157" s="297">
        <v>0</v>
      </c>
      <c r="AP157" s="297">
        <v>-0.27865351619010426</v>
      </c>
      <c r="AQ157" s="297">
        <v>-0.31036060952351363</v>
      </c>
      <c r="AR157" s="297">
        <v>-0.21969209904739273</v>
      </c>
      <c r="AS157" s="297">
        <v>-2.4462643809386009E-2</v>
      </c>
      <c r="AT157" s="297">
        <v>-0.21109822628602615</v>
      </c>
      <c r="AU157" s="297">
        <v>0</v>
      </c>
      <c r="AV157" s="297">
        <v>0</v>
      </c>
      <c r="AW157" s="297">
        <v>-1.6484018912024112E-2</v>
      </c>
      <c r="AX157" s="297">
        <v>6.2155900528182428E-3</v>
      </c>
      <c r="AY157" s="297">
        <v>-3.1759716551732708E-2</v>
      </c>
      <c r="AZ157" s="297">
        <v>-420.00563974436437</v>
      </c>
      <c r="BA157" s="297">
        <v>-288.12620270092685</v>
      </c>
    </row>
    <row r="158" spans="1:53">
      <c r="A158" s="297" t="s">
        <v>330</v>
      </c>
      <c r="B158" s="297" t="s">
        <v>380</v>
      </c>
      <c r="D158" s="297" t="s">
        <v>381</v>
      </c>
      <c r="S158" s="297">
        <v>0</v>
      </c>
      <c r="T158" s="297">
        <v>0</v>
      </c>
      <c r="U158" s="297">
        <v>0</v>
      </c>
      <c r="V158" s="297">
        <v>0</v>
      </c>
      <c r="W158" s="297">
        <v>0</v>
      </c>
      <c r="X158" s="297">
        <v>0</v>
      </c>
      <c r="Y158" s="297">
        <v>0</v>
      </c>
      <c r="Z158" s="297">
        <v>0</v>
      </c>
      <c r="AA158" s="297">
        <v>0</v>
      </c>
      <c r="AB158" s="297">
        <v>0</v>
      </c>
      <c r="AC158" s="297">
        <v>0</v>
      </c>
      <c r="AD158" s="297">
        <v>0</v>
      </c>
      <c r="AE158" s="297">
        <v>0</v>
      </c>
      <c r="AF158" s="297">
        <v>0</v>
      </c>
      <c r="AG158" s="297">
        <v>0</v>
      </c>
      <c r="AH158" s="297">
        <v>0</v>
      </c>
      <c r="AI158" s="297">
        <v>0</v>
      </c>
      <c r="AJ158" s="297">
        <v>0</v>
      </c>
      <c r="AK158" s="297">
        <v>0</v>
      </c>
      <c r="AL158" s="297">
        <v>0</v>
      </c>
      <c r="AP158" s="297">
        <v>0</v>
      </c>
      <c r="AQ158" s="297">
        <v>0</v>
      </c>
      <c r="AR158" s="297">
        <v>0</v>
      </c>
      <c r="AS158" s="297">
        <v>0</v>
      </c>
      <c r="AT158" s="297">
        <v>0</v>
      </c>
      <c r="AU158" s="297">
        <v>0</v>
      </c>
      <c r="AV158" s="297">
        <v>0</v>
      </c>
      <c r="AW158" s="297">
        <v>0</v>
      </c>
      <c r="AX158" s="297">
        <v>0</v>
      </c>
      <c r="AY158" s="297">
        <v>0</v>
      </c>
      <c r="AZ158" s="297">
        <v>0</v>
      </c>
      <c r="BA158" s="297">
        <v>0</v>
      </c>
    </row>
    <row r="159" spans="1:53">
      <c r="A159" s="297" t="s">
        <v>330</v>
      </c>
      <c r="B159" s="297" t="s">
        <v>382</v>
      </c>
      <c r="D159" s="297" t="s">
        <v>383</v>
      </c>
      <c r="L159" s="297">
        <v>326.26499999999999</v>
      </c>
      <c r="M159" s="297">
        <v>522.21349999999995</v>
      </c>
      <c r="N159" s="297">
        <v>0</v>
      </c>
      <c r="S159" s="297">
        <v>0</v>
      </c>
      <c r="T159" s="297">
        <v>0</v>
      </c>
      <c r="U159" s="297">
        <v>0</v>
      </c>
      <c r="V159" s="297">
        <v>0</v>
      </c>
      <c r="W159" s="297">
        <v>0</v>
      </c>
      <c r="X159" s="297">
        <v>326.26499999999999</v>
      </c>
      <c r="Y159" s="297">
        <v>848.47849999999994</v>
      </c>
      <c r="Z159" s="297">
        <v>848.47849999999994</v>
      </c>
      <c r="AA159" s="297">
        <v>848.47849999999994</v>
      </c>
      <c r="AB159" s="297">
        <v>848.47849999999994</v>
      </c>
      <c r="AC159" s="297">
        <v>848.47849999999994</v>
      </c>
      <c r="AD159" s="297">
        <v>848.47849999999994</v>
      </c>
      <c r="AE159" s="297">
        <v>0</v>
      </c>
      <c r="AF159" s="297">
        <v>326.26499999999999</v>
      </c>
      <c r="AG159" s="297">
        <v>522.21349999999995</v>
      </c>
      <c r="AH159" s="297">
        <v>0</v>
      </c>
      <c r="AI159" s="297">
        <v>326.26499999999999</v>
      </c>
      <c r="AJ159" s="297">
        <v>522.21349999999995</v>
      </c>
      <c r="AK159" s="297">
        <v>848.47849999999994</v>
      </c>
      <c r="AL159" s="297">
        <v>0</v>
      </c>
      <c r="AP159" s="297">
        <v>0</v>
      </c>
      <c r="AQ159" s="297">
        <v>0</v>
      </c>
      <c r="AR159" s="297">
        <v>0</v>
      </c>
      <c r="AS159" s="297">
        <v>0</v>
      </c>
      <c r="AT159" s="297">
        <v>0</v>
      </c>
      <c r="AU159" s="297">
        <v>0</v>
      </c>
      <c r="AV159" s="297">
        <v>0</v>
      </c>
      <c r="AW159" s="297">
        <v>0</v>
      </c>
      <c r="AX159" s="297">
        <v>0</v>
      </c>
      <c r="AY159" s="297">
        <v>0</v>
      </c>
      <c r="AZ159" s="297">
        <v>0</v>
      </c>
      <c r="BA159" s="297">
        <v>0</v>
      </c>
    </row>
    <row r="160" spans="1:53">
      <c r="A160" s="297" t="s">
        <v>330</v>
      </c>
      <c r="B160" s="297" t="s">
        <v>384</v>
      </c>
      <c r="D160" s="297" t="s">
        <v>385</v>
      </c>
      <c r="S160" s="297">
        <v>0</v>
      </c>
      <c r="T160" s="297">
        <v>0</v>
      </c>
      <c r="U160" s="297">
        <v>0</v>
      </c>
      <c r="V160" s="297">
        <v>0</v>
      </c>
      <c r="W160" s="297">
        <v>0</v>
      </c>
      <c r="X160" s="297">
        <v>0</v>
      </c>
      <c r="Y160" s="297">
        <v>0</v>
      </c>
      <c r="Z160" s="297">
        <v>0</v>
      </c>
      <c r="AA160" s="297">
        <v>0</v>
      </c>
      <c r="AB160" s="297">
        <v>0</v>
      </c>
      <c r="AC160" s="297">
        <v>0</v>
      </c>
      <c r="AD160" s="297">
        <v>0</v>
      </c>
      <c r="AE160" s="297">
        <v>0</v>
      </c>
      <c r="AF160" s="297">
        <v>0</v>
      </c>
      <c r="AG160" s="297">
        <v>0</v>
      </c>
      <c r="AH160" s="297">
        <v>0</v>
      </c>
      <c r="AI160" s="297">
        <v>0</v>
      </c>
      <c r="AJ160" s="297">
        <v>0</v>
      </c>
      <c r="AK160" s="297">
        <v>0</v>
      </c>
      <c r="AL160" s="297">
        <v>0</v>
      </c>
      <c r="AP160" s="297">
        <v>0</v>
      </c>
      <c r="AQ160" s="297">
        <v>0</v>
      </c>
      <c r="AR160" s="297">
        <v>0</v>
      </c>
      <c r="AS160" s="297">
        <v>0</v>
      </c>
      <c r="AT160" s="297">
        <v>0</v>
      </c>
      <c r="AU160" s="297">
        <v>0</v>
      </c>
      <c r="AV160" s="297">
        <v>0</v>
      </c>
      <c r="AW160" s="297">
        <v>0</v>
      </c>
      <c r="AX160" s="297">
        <v>0</v>
      </c>
      <c r="AY160" s="297">
        <v>0</v>
      </c>
      <c r="AZ160" s="297">
        <v>0</v>
      </c>
      <c r="BA160" s="297">
        <v>0</v>
      </c>
    </row>
    <row r="161" spans="1:53">
      <c r="A161" s="297" t="s">
        <v>330</v>
      </c>
      <c r="B161" s="297" t="s">
        <v>386</v>
      </c>
      <c r="D161" s="297" t="s">
        <v>387</v>
      </c>
      <c r="S161" s="297">
        <v>0</v>
      </c>
      <c r="T161" s="297">
        <v>0</v>
      </c>
      <c r="U161" s="297">
        <v>0</v>
      </c>
      <c r="V161" s="297">
        <v>0</v>
      </c>
      <c r="W161" s="297">
        <v>0</v>
      </c>
      <c r="X161" s="297">
        <v>0</v>
      </c>
      <c r="Y161" s="297">
        <v>0</v>
      </c>
      <c r="Z161" s="297">
        <v>0</v>
      </c>
      <c r="AA161" s="297">
        <v>0</v>
      </c>
      <c r="AB161" s="297">
        <v>0</v>
      </c>
      <c r="AC161" s="297">
        <v>0</v>
      </c>
      <c r="AD161" s="297">
        <v>0</v>
      </c>
      <c r="AE161" s="297">
        <v>0</v>
      </c>
      <c r="AF161" s="297">
        <v>0</v>
      </c>
      <c r="AG161" s="297">
        <v>0</v>
      </c>
      <c r="AH161" s="297">
        <v>0</v>
      </c>
      <c r="AI161" s="297">
        <v>0</v>
      </c>
      <c r="AJ161" s="297">
        <v>0</v>
      </c>
      <c r="AK161" s="297">
        <v>0</v>
      </c>
      <c r="AL161" s="297">
        <v>0</v>
      </c>
      <c r="AP161" s="297">
        <v>0</v>
      </c>
      <c r="AQ161" s="297">
        <v>0</v>
      </c>
      <c r="AR161" s="297">
        <v>0</v>
      </c>
      <c r="AS161" s="297">
        <v>0</v>
      </c>
      <c r="AT161" s="297">
        <v>0</v>
      </c>
      <c r="AU161" s="297">
        <v>0</v>
      </c>
      <c r="AV161" s="297">
        <v>0</v>
      </c>
      <c r="AW161" s="297">
        <v>0</v>
      </c>
      <c r="AX161" s="297">
        <v>0</v>
      </c>
      <c r="AY161" s="297">
        <v>0</v>
      </c>
      <c r="AZ161" s="297">
        <v>0</v>
      </c>
      <c r="BA161" s="297">
        <v>0</v>
      </c>
    </row>
    <row r="162" spans="1:53">
      <c r="A162" s="297" t="s">
        <v>330</v>
      </c>
      <c r="B162" s="297" t="s">
        <v>388</v>
      </c>
      <c r="D162" s="297" t="s">
        <v>389</v>
      </c>
      <c r="S162" s="297">
        <v>0</v>
      </c>
      <c r="T162" s="297">
        <v>0</v>
      </c>
      <c r="U162" s="297">
        <v>0</v>
      </c>
      <c r="V162" s="297">
        <v>0</v>
      </c>
      <c r="W162" s="297">
        <v>0</v>
      </c>
      <c r="X162" s="297">
        <v>0</v>
      </c>
      <c r="Y162" s="297">
        <v>0</v>
      </c>
      <c r="Z162" s="297">
        <v>0</v>
      </c>
      <c r="AA162" s="297">
        <v>0</v>
      </c>
      <c r="AB162" s="297">
        <v>0</v>
      </c>
      <c r="AC162" s="297">
        <v>0</v>
      </c>
      <c r="AD162" s="297">
        <v>0</v>
      </c>
      <c r="AE162" s="297">
        <v>0</v>
      </c>
      <c r="AF162" s="297">
        <v>0</v>
      </c>
      <c r="AG162" s="297">
        <v>0</v>
      </c>
      <c r="AH162" s="297">
        <v>0</v>
      </c>
      <c r="AI162" s="297">
        <v>0</v>
      </c>
      <c r="AJ162" s="297">
        <v>0</v>
      </c>
      <c r="AK162" s="297">
        <v>0</v>
      </c>
      <c r="AL162" s="297">
        <v>0</v>
      </c>
      <c r="AP162" s="297">
        <v>0</v>
      </c>
      <c r="AQ162" s="297">
        <v>0</v>
      </c>
      <c r="AR162" s="297">
        <v>0</v>
      </c>
      <c r="AS162" s="297">
        <v>0</v>
      </c>
      <c r="AT162" s="297">
        <v>0</v>
      </c>
      <c r="AU162" s="297">
        <v>0</v>
      </c>
      <c r="AV162" s="297">
        <v>0</v>
      </c>
      <c r="AW162" s="297">
        <v>0</v>
      </c>
      <c r="AX162" s="297">
        <v>0</v>
      </c>
      <c r="AY162" s="297">
        <v>0</v>
      </c>
      <c r="AZ162" s="297">
        <v>0</v>
      </c>
      <c r="BA162" s="297">
        <v>0</v>
      </c>
    </row>
    <row r="163" spans="1:53">
      <c r="A163" s="297" t="s">
        <v>330</v>
      </c>
      <c r="B163" s="297" t="s">
        <v>390</v>
      </c>
      <c r="D163" s="297" t="s">
        <v>391</v>
      </c>
      <c r="S163" s="297">
        <v>0</v>
      </c>
      <c r="T163" s="297">
        <v>0</v>
      </c>
      <c r="U163" s="297">
        <v>0</v>
      </c>
      <c r="V163" s="297">
        <v>0</v>
      </c>
      <c r="W163" s="297">
        <v>0</v>
      </c>
      <c r="X163" s="297">
        <v>0</v>
      </c>
      <c r="Y163" s="297">
        <v>0</v>
      </c>
      <c r="Z163" s="297">
        <v>0</v>
      </c>
      <c r="AA163" s="297">
        <v>0</v>
      </c>
      <c r="AB163" s="297">
        <v>0</v>
      </c>
      <c r="AC163" s="297">
        <v>0</v>
      </c>
      <c r="AD163" s="297">
        <v>0</v>
      </c>
      <c r="AE163" s="297">
        <v>0</v>
      </c>
      <c r="AF163" s="297">
        <v>0</v>
      </c>
      <c r="AG163" s="297">
        <v>0</v>
      </c>
      <c r="AH163" s="297">
        <v>0</v>
      </c>
      <c r="AI163" s="297">
        <v>0</v>
      </c>
      <c r="AJ163" s="297">
        <v>0</v>
      </c>
      <c r="AK163" s="297">
        <v>0</v>
      </c>
      <c r="AL163" s="297">
        <v>0</v>
      </c>
      <c r="AP163" s="297">
        <v>0</v>
      </c>
      <c r="AQ163" s="297">
        <v>0</v>
      </c>
      <c r="AR163" s="297">
        <v>0</v>
      </c>
      <c r="AS163" s="297">
        <v>0</v>
      </c>
      <c r="AT163" s="297">
        <v>0</v>
      </c>
      <c r="AU163" s="297">
        <v>0</v>
      </c>
      <c r="AV163" s="297">
        <v>0</v>
      </c>
      <c r="AW163" s="297">
        <v>0</v>
      </c>
      <c r="AX163" s="297">
        <v>0</v>
      </c>
      <c r="AY163" s="297">
        <v>0</v>
      </c>
      <c r="AZ163" s="297">
        <v>0</v>
      </c>
      <c r="BA163" s="297">
        <v>0</v>
      </c>
    </row>
    <row r="164" spans="1:53">
      <c r="A164" s="297" t="s">
        <v>330</v>
      </c>
      <c r="B164" s="297" t="s">
        <v>392</v>
      </c>
      <c r="D164" s="297" t="s">
        <v>393</v>
      </c>
      <c r="S164" s="297">
        <v>0</v>
      </c>
      <c r="T164" s="297">
        <v>0</v>
      </c>
      <c r="U164" s="297">
        <v>0</v>
      </c>
      <c r="V164" s="297">
        <v>0</v>
      </c>
      <c r="W164" s="297">
        <v>0</v>
      </c>
      <c r="X164" s="297">
        <v>0</v>
      </c>
      <c r="Y164" s="297">
        <v>0</v>
      </c>
      <c r="Z164" s="297">
        <v>0</v>
      </c>
      <c r="AA164" s="297">
        <v>0</v>
      </c>
      <c r="AB164" s="297">
        <v>0</v>
      </c>
      <c r="AC164" s="297">
        <v>0</v>
      </c>
      <c r="AD164" s="297">
        <v>0</v>
      </c>
      <c r="AE164" s="297">
        <v>0</v>
      </c>
      <c r="AF164" s="297">
        <v>0</v>
      </c>
      <c r="AG164" s="297">
        <v>0</v>
      </c>
      <c r="AH164" s="297">
        <v>0</v>
      </c>
      <c r="AI164" s="297">
        <v>0</v>
      </c>
      <c r="AJ164" s="297">
        <v>0</v>
      </c>
      <c r="AK164" s="297">
        <v>0</v>
      </c>
      <c r="AL164" s="297">
        <v>0</v>
      </c>
      <c r="AP164" s="297">
        <v>0</v>
      </c>
      <c r="AQ164" s="297">
        <v>0</v>
      </c>
      <c r="AR164" s="297">
        <v>0</v>
      </c>
      <c r="AS164" s="297">
        <v>0</v>
      </c>
      <c r="AT164" s="297">
        <v>0</v>
      </c>
      <c r="AU164" s="297">
        <v>0</v>
      </c>
      <c r="AV164" s="297">
        <v>0</v>
      </c>
      <c r="AW164" s="297">
        <v>0</v>
      </c>
      <c r="AX164" s="297">
        <v>0</v>
      </c>
      <c r="AY164" s="297">
        <v>0</v>
      </c>
      <c r="AZ164" s="297">
        <v>0</v>
      </c>
      <c r="BA164" s="297">
        <v>0</v>
      </c>
    </row>
    <row r="165" spans="1:53">
      <c r="A165" s="297" t="s">
        <v>330</v>
      </c>
      <c r="B165" s="297" t="s">
        <v>394</v>
      </c>
      <c r="D165" s="297" t="s">
        <v>395</v>
      </c>
      <c r="O165" s="297">
        <v>-42302.745820000004</v>
      </c>
      <c r="S165" s="297">
        <v>0</v>
      </c>
      <c r="T165" s="297">
        <v>0</v>
      </c>
      <c r="U165" s="297">
        <v>0</v>
      </c>
      <c r="V165" s="297">
        <v>0</v>
      </c>
      <c r="W165" s="297">
        <v>0</v>
      </c>
      <c r="X165" s="297">
        <v>0</v>
      </c>
      <c r="Y165" s="297">
        <v>0</v>
      </c>
      <c r="Z165" s="297">
        <v>0</v>
      </c>
      <c r="AA165" s="297">
        <v>-42302.745820000004</v>
      </c>
      <c r="AB165" s="297">
        <v>-42302.745820000004</v>
      </c>
      <c r="AC165" s="297">
        <v>-42302.745820000004</v>
      </c>
      <c r="AD165" s="297">
        <v>-42302.745820000004</v>
      </c>
      <c r="AE165" s="297">
        <v>0</v>
      </c>
      <c r="AF165" s="297">
        <v>0</v>
      </c>
      <c r="AG165" s="297">
        <v>-42302.745820000004</v>
      </c>
      <c r="AH165" s="297">
        <v>0</v>
      </c>
      <c r="AI165" s="297">
        <v>0</v>
      </c>
      <c r="AJ165" s="297">
        <v>-42302.745820000004</v>
      </c>
      <c r="AK165" s="297">
        <v>-42302.745820000004</v>
      </c>
      <c r="AL165" s="297">
        <v>0</v>
      </c>
      <c r="AP165" s="297">
        <v>0</v>
      </c>
      <c r="AQ165" s="297">
        <v>0</v>
      </c>
      <c r="AR165" s="297">
        <v>0</v>
      </c>
      <c r="AS165" s="297">
        <v>0</v>
      </c>
      <c r="AT165" s="297">
        <v>0</v>
      </c>
      <c r="AU165" s="297">
        <v>0</v>
      </c>
      <c r="AV165" s="297">
        <v>0</v>
      </c>
      <c r="AW165" s="297">
        <v>0</v>
      </c>
      <c r="AX165" s="297">
        <v>0</v>
      </c>
      <c r="AY165" s="297">
        <v>0</v>
      </c>
      <c r="AZ165" s="297">
        <v>0</v>
      </c>
      <c r="BA165" s="297">
        <v>0</v>
      </c>
    </row>
    <row r="166" spans="1:53">
      <c r="A166" s="297" t="s">
        <v>330</v>
      </c>
      <c r="B166" s="297" t="s">
        <v>396</v>
      </c>
      <c r="D166" s="297" t="s">
        <v>397</v>
      </c>
      <c r="I166" s="297">
        <v>-75484.049250420911</v>
      </c>
      <c r="S166" s="297">
        <v>0</v>
      </c>
      <c r="T166" s="297">
        <v>0</v>
      </c>
      <c r="U166" s="297">
        <v>-75484.049250420911</v>
      </c>
      <c r="V166" s="297">
        <v>-75484.049250420911</v>
      </c>
      <c r="W166" s="297">
        <v>-75484.049250420911</v>
      </c>
      <c r="X166" s="297">
        <v>-75484.049250420911</v>
      </c>
      <c r="Y166" s="297">
        <v>-75484.049250420911</v>
      </c>
      <c r="Z166" s="297">
        <v>-75484.049250420911</v>
      </c>
      <c r="AA166" s="297">
        <v>-75484.049250420911</v>
      </c>
      <c r="AB166" s="297">
        <v>-75484.049250420911</v>
      </c>
      <c r="AC166" s="297">
        <v>-75484.049250420911</v>
      </c>
      <c r="AD166" s="297">
        <v>-75484.049250420911</v>
      </c>
      <c r="AE166" s="297">
        <v>-75484.049250420911</v>
      </c>
      <c r="AF166" s="297">
        <v>0</v>
      </c>
      <c r="AG166" s="297">
        <v>0</v>
      </c>
      <c r="AH166" s="297">
        <v>0</v>
      </c>
      <c r="AI166" s="297">
        <v>-75484.049250420911</v>
      </c>
      <c r="AJ166" s="297">
        <v>0</v>
      </c>
      <c r="AK166" s="297">
        <v>-75484.049250420911</v>
      </c>
      <c r="AL166" s="297">
        <v>0</v>
      </c>
      <c r="AP166" s="297">
        <v>0</v>
      </c>
      <c r="AQ166" s="297">
        <v>0</v>
      </c>
      <c r="AR166" s="297">
        <v>0</v>
      </c>
      <c r="AS166" s="297">
        <v>0</v>
      </c>
      <c r="AT166" s="297">
        <v>0</v>
      </c>
      <c r="AU166" s="297">
        <v>0</v>
      </c>
      <c r="AV166" s="297">
        <v>0</v>
      </c>
      <c r="AW166" s="297">
        <v>0</v>
      </c>
      <c r="AX166" s="297">
        <v>0</v>
      </c>
      <c r="AY166" s="297">
        <v>0</v>
      </c>
      <c r="AZ166" s="297">
        <v>0</v>
      </c>
      <c r="BA166" s="297">
        <v>0</v>
      </c>
    </row>
    <row r="167" spans="1:53">
      <c r="A167" s="297" t="s">
        <v>330</v>
      </c>
      <c r="B167" s="297" t="s">
        <v>398</v>
      </c>
      <c r="D167" s="297" t="s">
        <v>399</v>
      </c>
      <c r="S167" s="297">
        <v>0</v>
      </c>
      <c r="T167" s="297">
        <v>0</v>
      </c>
      <c r="U167" s="297">
        <v>0</v>
      </c>
      <c r="V167" s="297">
        <v>0</v>
      </c>
      <c r="W167" s="297">
        <v>0</v>
      </c>
      <c r="X167" s="297">
        <v>0</v>
      </c>
      <c r="Y167" s="297">
        <v>0</v>
      </c>
      <c r="Z167" s="297">
        <v>0</v>
      </c>
      <c r="AA167" s="297">
        <v>0</v>
      </c>
      <c r="AB167" s="297">
        <v>0</v>
      </c>
      <c r="AC167" s="297">
        <v>0</v>
      </c>
      <c r="AD167" s="297">
        <v>0</v>
      </c>
      <c r="AE167" s="297">
        <v>0</v>
      </c>
      <c r="AF167" s="297">
        <v>0</v>
      </c>
      <c r="AG167" s="297">
        <v>0</v>
      </c>
      <c r="AH167" s="297">
        <v>0</v>
      </c>
      <c r="AI167" s="297">
        <v>0</v>
      </c>
      <c r="AJ167" s="297">
        <v>0</v>
      </c>
      <c r="AK167" s="297">
        <v>0</v>
      </c>
      <c r="AL167" s="297">
        <v>0</v>
      </c>
      <c r="AP167" s="297">
        <v>0</v>
      </c>
      <c r="AQ167" s="297">
        <v>0</v>
      </c>
      <c r="AR167" s="297">
        <v>0</v>
      </c>
      <c r="AS167" s="297">
        <v>0</v>
      </c>
      <c r="AT167" s="297">
        <v>0</v>
      </c>
      <c r="AU167" s="297">
        <v>0</v>
      </c>
      <c r="AV167" s="297">
        <v>0</v>
      </c>
      <c r="AW167" s="297">
        <v>0</v>
      </c>
      <c r="AX167" s="297">
        <v>0</v>
      </c>
      <c r="AY167" s="297">
        <v>0</v>
      </c>
      <c r="AZ167" s="297">
        <v>0</v>
      </c>
      <c r="BA167" s="297">
        <v>0</v>
      </c>
    </row>
    <row r="168" spans="1:53">
      <c r="A168" s="297" t="s">
        <v>330</v>
      </c>
      <c r="B168" s="297" t="s">
        <v>400</v>
      </c>
      <c r="D168" s="297" t="s">
        <v>401</v>
      </c>
      <c r="S168" s="297">
        <v>0</v>
      </c>
      <c r="T168" s="297">
        <v>0</v>
      </c>
      <c r="U168" s="297">
        <v>0</v>
      </c>
      <c r="V168" s="297">
        <v>0</v>
      </c>
      <c r="W168" s="297">
        <v>0</v>
      </c>
      <c r="X168" s="297">
        <v>0</v>
      </c>
      <c r="Y168" s="297">
        <v>0</v>
      </c>
      <c r="Z168" s="297">
        <v>0</v>
      </c>
      <c r="AA168" s="297">
        <v>0</v>
      </c>
      <c r="AB168" s="297">
        <v>0</v>
      </c>
      <c r="AC168" s="297">
        <v>0</v>
      </c>
      <c r="AD168" s="297">
        <v>0</v>
      </c>
      <c r="AE168" s="297">
        <v>0</v>
      </c>
      <c r="AF168" s="297">
        <v>0</v>
      </c>
      <c r="AG168" s="297">
        <v>0</v>
      </c>
      <c r="AH168" s="297">
        <v>0</v>
      </c>
      <c r="AI168" s="297">
        <v>0</v>
      </c>
      <c r="AJ168" s="297">
        <v>0</v>
      </c>
      <c r="AK168" s="297">
        <v>0</v>
      </c>
      <c r="AL168" s="297">
        <v>0</v>
      </c>
      <c r="AP168" s="297">
        <v>0</v>
      </c>
      <c r="AQ168" s="297">
        <v>0</v>
      </c>
      <c r="AR168" s="297">
        <v>0</v>
      </c>
      <c r="AS168" s="297">
        <v>0</v>
      </c>
      <c r="AT168" s="297">
        <v>0</v>
      </c>
      <c r="AU168" s="297">
        <v>0</v>
      </c>
      <c r="AV168" s="297">
        <v>0</v>
      </c>
      <c r="AW168" s="297">
        <v>0</v>
      </c>
      <c r="AX168" s="297">
        <v>0</v>
      </c>
      <c r="AY168" s="297">
        <v>0</v>
      </c>
      <c r="AZ168" s="297">
        <v>0</v>
      </c>
      <c r="BA168" s="297">
        <v>0</v>
      </c>
    </row>
    <row r="169" spans="1:53">
      <c r="A169" s="297" t="s">
        <v>330</v>
      </c>
      <c r="B169" s="297" t="s">
        <v>402</v>
      </c>
      <c r="D169" s="297" t="s">
        <v>403</v>
      </c>
      <c r="S169" s="297">
        <v>0</v>
      </c>
      <c r="T169" s="297">
        <v>0</v>
      </c>
      <c r="U169" s="297">
        <v>0</v>
      </c>
      <c r="V169" s="297">
        <v>0</v>
      </c>
      <c r="W169" s="297">
        <v>0</v>
      </c>
      <c r="X169" s="297">
        <v>0</v>
      </c>
      <c r="Y169" s="297">
        <v>0</v>
      </c>
      <c r="Z169" s="297">
        <v>0</v>
      </c>
      <c r="AA169" s="297">
        <v>0</v>
      </c>
      <c r="AB169" s="297">
        <v>0</v>
      </c>
      <c r="AC169" s="297">
        <v>0</v>
      </c>
      <c r="AD169" s="297">
        <v>0</v>
      </c>
      <c r="AE169" s="297">
        <v>0</v>
      </c>
      <c r="AF169" s="297">
        <v>0</v>
      </c>
      <c r="AG169" s="297">
        <v>0</v>
      </c>
      <c r="AH169" s="297">
        <v>0</v>
      </c>
      <c r="AI169" s="297">
        <v>0</v>
      </c>
      <c r="AJ169" s="297">
        <v>0</v>
      </c>
      <c r="AK169" s="297">
        <v>0</v>
      </c>
      <c r="AL169" s="297">
        <v>0</v>
      </c>
      <c r="AP169" s="297">
        <v>0</v>
      </c>
      <c r="AQ169" s="297">
        <v>0</v>
      </c>
      <c r="AR169" s="297">
        <v>0</v>
      </c>
      <c r="AS169" s="297">
        <v>0</v>
      </c>
      <c r="AT169" s="297">
        <v>0</v>
      </c>
      <c r="AU169" s="297">
        <v>0</v>
      </c>
      <c r="AV169" s="297">
        <v>0</v>
      </c>
      <c r="AW169" s="297">
        <v>0</v>
      </c>
      <c r="AX169" s="297">
        <v>0</v>
      </c>
      <c r="AY169" s="297">
        <v>0</v>
      </c>
      <c r="AZ169" s="297">
        <v>0</v>
      </c>
      <c r="BA169" s="297">
        <v>0</v>
      </c>
    </row>
    <row r="170" spans="1:53">
      <c r="A170" s="297" t="s">
        <v>330</v>
      </c>
      <c r="B170" s="297" t="s">
        <v>404</v>
      </c>
      <c r="D170" s="297" t="s">
        <v>405</v>
      </c>
      <c r="S170" s="297">
        <v>0</v>
      </c>
      <c r="T170" s="297">
        <v>0</v>
      </c>
      <c r="U170" s="297">
        <v>0</v>
      </c>
      <c r="V170" s="297">
        <v>0</v>
      </c>
      <c r="W170" s="297">
        <v>0</v>
      </c>
      <c r="X170" s="297">
        <v>0</v>
      </c>
      <c r="Y170" s="297">
        <v>0</v>
      </c>
      <c r="Z170" s="297">
        <v>0</v>
      </c>
      <c r="AA170" s="297">
        <v>0</v>
      </c>
      <c r="AB170" s="297">
        <v>0</v>
      </c>
      <c r="AC170" s="297">
        <v>0</v>
      </c>
      <c r="AD170" s="297">
        <v>0</v>
      </c>
      <c r="AE170" s="297">
        <v>0</v>
      </c>
      <c r="AF170" s="297">
        <v>0</v>
      </c>
      <c r="AG170" s="297">
        <v>0</v>
      </c>
      <c r="AH170" s="297">
        <v>0</v>
      </c>
      <c r="AI170" s="297">
        <v>0</v>
      </c>
      <c r="AJ170" s="297">
        <v>0</v>
      </c>
      <c r="AK170" s="297">
        <v>0</v>
      </c>
      <c r="AL170" s="297">
        <v>0</v>
      </c>
      <c r="AP170" s="297">
        <v>0</v>
      </c>
      <c r="AQ170" s="297">
        <v>0</v>
      </c>
      <c r="AR170" s="297">
        <v>0</v>
      </c>
      <c r="AS170" s="297">
        <v>0</v>
      </c>
      <c r="AT170" s="297">
        <v>0</v>
      </c>
      <c r="AU170" s="297">
        <v>0</v>
      </c>
      <c r="AV170" s="297">
        <v>0</v>
      </c>
      <c r="AW170" s="297">
        <v>0</v>
      </c>
      <c r="AX170" s="297">
        <v>0</v>
      </c>
      <c r="AY170" s="297">
        <v>0</v>
      </c>
      <c r="AZ170" s="297">
        <v>0</v>
      </c>
      <c r="BA170" s="297">
        <v>0</v>
      </c>
    </row>
    <row r="171" spans="1:53">
      <c r="A171" s="297" t="s">
        <v>330</v>
      </c>
      <c r="B171" s="297" t="s">
        <v>406</v>
      </c>
      <c r="D171" s="297" t="s">
        <v>407</v>
      </c>
      <c r="S171" s="297">
        <v>0</v>
      </c>
      <c r="T171" s="297">
        <v>0</v>
      </c>
      <c r="U171" s="297">
        <v>0</v>
      </c>
      <c r="V171" s="297">
        <v>0</v>
      </c>
      <c r="W171" s="297">
        <v>0</v>
      </c>
      <c r="X171" s="297">
        <v>0</v>
      </c>
      <c r="Y171" s="297">
        <v>0</v>
      </c>
      <c r="Z171" s="297">
        <v>0</v>
      </c>
      <c r="AA171" s="297">
        <v>0</v>
      </c>
      <c r="AB171" s="297">
        <v>0</v>
      </c>
      <c r="AC171" s="297">
        <v>0</v>
      </c>
      <c r="AD171" s="297">
        <v>0</v>
      </c>
      <c r="AE171" s="297">
        <v>0</v>
      </c>
      <c r="AF171" s="297">
        <v>0</v>
      </c>
      <c r="AG171" s="297">
        <v>0</v>
      </c>
      <c r="AH171" s="297">
        <v>0</v>
      </c>
      <c r="AI171" s="297">
        <v>0</v>
      </c>
      <c r="AJ171" s="297">
        <v>0</v>
      </c>
      <c r="AK171" s="297">
        <v>0</v>
      </c>
      <c r="AL171" s="297">
        <v>0</v>
      </c>
      <c r="AP171" s="297">
        <v>0</v>
      </c>
      <c r="AQ171" s="297">
        <v>0</v>
      </c>
      <c r="AR171" s="297">
        <v>0</v>
      </c>
      <c r="AS171" s="297">
        <v>0</v>
      </c>
      <c r="AT171" s="297">
        <v>0</v>
      </c>
      <c r="AU171" s="297">
        <v>0</v>
      </c>
      <c r="AV171" s="297">
        <v>0</v>
      </c>
      <c r="AW171" s="297">
        <v>0</v>
      </c>
      <c r="AX171" s="297">
        <v>0</v>
      </c>
      <c r="AY171" s="297">
        <v>0</v>
      </c>
      <c r="AZ171" s="297">
        <v>0</v>
      </c>
      <c r="BA171" s="297">
        <v>0</v>
      </c>
    </row>
    <row r="172" spans="1:53">
      <c r="A172" s="297" t="s">
        <v>635</v>
      </c>
      <c r="B172" s="297" t="s">
        <v>408</v>
      </c>
      <c r="S172" s="297">
        <v>0</v>
      </c>
      <c r="T172" s="297">
        <v>0</v>
      </c>
      <c r="U172" s="297">
        <v>0</v>
      </c>
      <c r="V172" s="297">
        <v>0</v>
      </c>
      <c r="W172" s="297">
        <v>0</v>
      </c>
      <c r="X172" s="297">
        <v>0</v>
      </c>
      <c r="Y172" s="297">
        <v>0</v>
      </c>
      <c r="Z172" s="297">
        <v>0</v>
      </c>
      <c r="AA172" s="297">
        <v>0</v>
      </c>
      <c r="AB172" s="297">
        <v>0</v>
      </c>
      <c r="AC172" s="297">
        <v>0</v>
      </c>
      <c r="AD172" s="297">
        <v>0</v>
      </c>
      <c r="AE172" s="297">
        <v>0</v>
      </c>
      <c r="AF172" s="297">
        <v>0</v>
      </c>
      <c r="AG172" s="297">
        <v>0</v>
      </c>
      <c r="AH172" s="297">
        <v>0</v>
      </c>
      <c r="AI172" s="297">
        <v>0</v>
      </c>
      <c r="AJ172" s="297">
        <v>0</v>
      </c>
      <c r="AK172" s="297">
        <v>0</v>
      </c>
      <c r="AL172" s="297">
        <v>0</v>
      </c>
      <c r="AP172" s="297">
        <v>0</v>
      </c>
      <c r="AQ172" s="297">
        <v>0</v>
      </c>
      <c r="AR172" s="297">
        <v>0</v>
      </c>
      <c r="AS172" s="297">
        <v>0</v>
      </c>
      <c r="AT172" s="297">
        <v>0</v>
      </c>
      <c r="AU172" s="297">
        <v>0</v>
      </c>
      <c r="AV172" s="297">
        <v>0</v>
      </c>
      <c r="AW172" s="297">
        <v>0</v>
      </c>
      <c r="AX172" s="297">
        <v>0</v>
      </c>
      <c r="AY172" s="297">
        <v>0</v>
      </c>
      <c r="AZ172" s="297">
        <v>0</v>
      </c>
      <c r="BA172" s="297">
        <v>0</v>
      </c>
    </row>
    <row r="173" spans="1:53">
      <c r="A173" s="297" t="s">
        <v>635</v>
      </c>
      <c r="B173" s="297" t="s">
        <v>409</v>
      </c>
      <c r="S173" s="297">
        <v>0</v>
      </c>
      <c r="T173" s="297">
        <v>0</v>
      </c>
      <c r="U173" s="297">
        <v>0</v>
      </c>
      <c r="V173" s="297">
        <v>0</v>
      </c>
      <c r="W173" s="297">
        <v>0</v>
      </c>
      <c r="X173" s="297">
        <v>0</v>
      </c>
      <c r="Y173" s="297">
        <v>0</v>
      </c>
      <c r="Z173" s="297">
        <v>0</v>
      </c>
      <c r="AA173" s="297">
        <v>0</v>
      </c>
      <c r="AB173" s="297">
        <v>0</v>
      </c>
      <c r="AC173" s="297">
        <v>0</v>
      </c>
      <c r="AD173" s="297">
        <v>0</v>
      </c>
      <c r="AE173" s="297">
        <v>0</v>
      </c>
      <c r="AF173" s="297">
        <v>0</v>
      </c>
      <c r="AG173" s="297">
        <v>0</v>
      </c>
      <c r="AH173" s="297">
        <v>0</v>
      </c>
      <c r="AI173" s="297">
        <v>0</v>
      </c>
      <c r="AJ173" s="297">
        <v>0</v>
      </c>
      <c r="AK173" s="297">
        <v>0</v>
      </c>
      <c r="AL173" s="297">
        <v>0</v>
      </c>
      <c r="AP173" s="297">
        <v>0</v>
      </c>
      <c r="AQ173" s="297">
        <v>0</v>
      </c>
      <c r="AR173" s="297">
        <v>0</v>
      </c>
      <c r="AS173" s="297">
        <v>0</v>
      </c>
      <c r="AT173" s="297">
        <v>0</v>
      </c>
      <c r="AU173" s="297">
        <v>0</v>
      </c>
      <c r="AV173" s="297">
        <v>0</v>
      </c>
      <c r="AW173" s="297">
        <v>0</v>
      </c>
      <c r="AX173" s="297">
        <v>0</v>
      </c>
      <c r="AY173" s="297">
        <v>0</v>
      </c>
      <c r="AZ173" s="297">
        <v>0</v>
      </c>
      <c r="BA173" s="297">
        <v>0</v>
      </c>
    </row>
    <row r="174" spans="1:53">
      <c r="A174" s="297" t="s">
        <v>635</v>
      </c>
      <c r="B174" s="297" t="s">
        <v>410</v>
      </c>
      <c r="S174" s="297">
        <v>0</v>
      </c>
      <c r="T174" s="297">
        <v>0</v>
      </c>
      <c r="U174" s="297">
        <v>0</v>
      </c>
      <c r="V174" s="297">
        <v>0</v>
      </c>
      <c r="W174" s="297">
        <v>0</v>
      </c>
      <c r="X174" s="297">
        <v>0</v>
      </c>
      <c r="Y174" s="297">
        <v>0</v>
      </c>
      <c r="Z174" s="297">
        <v>0</v>
      </c>
      <c r="AA174" s="297">
        <v>0</v>
      </c>
      <c r="AB174" s="297">
        <v>0</v>
      </c>
      <c r="AC174" s="297">
        <v>0</v>
      </c>
      <c r="AD174" s="297">
        <v>0</v>
      </c>
      <c r="AE174" s="297">
        <v>0</v>
      </c>
      <c r="AF174" s="297">
        <v>0</v>
      </c>
      <c r="AG174" s="297">
        <v>0</v>
      </c>
      <c r="AH174" s="297">
        <v>0</v>
      </c>
      <c r="AI174" s="297">
        <v>0</v>
      </c>
      <c r="AJ174" s="297">
        <v>0</v>
      </c>
      <c r="AK174" s="297">
        <v>0</v>
      </c>
      <c r="AL174" s="297">
        <v>0</v>
      </c>
      <c r="AP174" s="297">
        <v>0</v>
      </c>
      <c r="AQ174" s="297">
        <v>0</v>
      </c>
      <c r="AR174" s="297">
        <v>0</v>
      </c>
      <c r="AS174" s="297">
        <v>0</v>
      </c>
      <c r="AT174" s="297">
        <v>0</v>
      </c>
      <c r="AU174" s="297">
        <v>0</v>
      </c>
      <c r="AV174" s="297">
        <v>0</v>
      </c>
      <c r="AW174" s="297">
        <v>0</v>
      </c>
      <c r="AX174" s="297">
        <v>0</v>
      </c>
      <c r="AY174" s="297">
        <v>0</v>
      </c>
      <c r="AZ174" s="297">
        <v>0</v>
      </c>
      <c r="BA174" s="297">
        <v>0</v>
      </c>
    </row>
    <row r="175" spans="1:53">
      <c r="A175" s="297" t="s">
        <v>330</v>
      </c>
      <c r="B175" s="297" t="s">
        <v>411</v>
      </c>
      <c r="D175" s="297" t="s">
        <v>636</v>
      </c>
      <c r="J175" s="297">
        <v>-11680.253570000001</v>
      </c>
      <c r="K175" s="297">
        <v>326.26499999999999</v>
      </c>
      <c r="L175" s="297">
        <v>-326.26499999999999</v>
      </c>
      <c r="O175" s="297">
        <v>51343.42757</v>
      </c>
      <c r="R175" s="297">
        <v>101065.25200000001</v>
      </c>
      <c r="S175" s="297">
        <v>0</v>
      </c>
      <c r="T175" s="297">
        <v>0</v>
      </c>
      <c r="U175" s="297">
        <v>0</v>
      </c>
      <c r="V175" s="297">
        <v>-11680.253570000001</v>
      </c>
      <c r="W175" s="297">
        <v>-11353.988570000001</v>
      </c>
      <c r="X175" s="297">
        <v>-11680.253570000001</v>
      </c>
      <c r="Y175" s="297">
        <v>-11680.253570000001</v>
      </c>
      <c r="Z175" s="297">
        <v>-11680.253570000001</v>
      </c>
      <c r="AA175" s="297">
        <v>39663.173999999999</v>
      </c>
      <c r="AB175" s="297">
        <v>39663.173999999999</v>
      </c>
      <c r="AC175" s="297">
        <v>39663.173999999999</v>
      </c>
      <c r="AD175" s="297">
        <v>140728.42600000001</v>
      </c>
      <c r="AE175" s="297">
        <v>0</v>
      </c>
      <c r="AF175" s="297">
        <v>-11680.253570000001</v>
      </c>
      <c r="AG175" s="297">
        <v>51343.42757</v>
      </c>
      <c r="AH175" s="297">
        <v>101065.25200000001</v>
      </c>
      <c r="AI175" s="297">
        <v>-11680.253570000001</v>
      </c>
      <c r="AJ175" s="297">
        <v>152408.67957000001</v>
      </c>
      <c r="AK175" s="297">
        <v>140728.42600000001</v>
      </c>
      <c r="AL175" s="297">
        <v>0</v>
      </c>
      <c r="AP175" s="297">
        <v>0</v>
      </c>
      <c r="AQ175" s="297">
        <v>0</v>
      </c>
      <c r="AR175" s="297">
        <v>0</v>
      </c>
      <c r="AS175" s="297">
        <v>0</v>
      </c>
      <c r="AT175" s="297">
        <v>0</v>
      </c>
      <c r="AU175" s="297">
        <v>0</v>
      </c>
      <c r="AV175" s="297">
        <v>0</v>
      </c>
      <c r="AW175" s="297">
        <v>0</v>
      </c>
      <c r="AX175" s="297">
        <v>0</v>
      </c>
      <c r="AY175" s="297">
        <v>0</v>
      </c>
      <c r="AZ175" s="297">
        <v>0</v>
      </c>
      <c r="BA175" s="297">
        <v>17365.252000000008</v>
      </c>
    </row>
    <row r="176" spans="1:53">
      <c r="A176" s="297" t="s">
        <v>635</v>
      </c>
      <c r="B176" s="297" t="s">
        <v>412</v>
      </c>
      <c r="S176" s="297">
        <v>0</v>
      </c>
      <c r="T176" s="297">
        <v>0</v>
      </c>
      <c r="U176" s="297">
        <v>0</v>
      </c>
      <c r="V176" s="297">
        <v>0</v>
      </c>
      <c r="W176" s="297">
        <v>0</v>
      </c>
      <c r="X176" s="297">
        <v>0</v>
      </c>
      <c r="Y176" s="297">
        <v>0</v>
      </c>
      <c r="Z176" s="297">
        <v>0</v>
      </c>
      <c r="AA176" s="297">
        <v>0</v>
      </c>
      <c r="AB176" s="297">
        <v>0</v>
      </c>
      <c r="AC176" s="297">
        <v>0</v>
      </c>
      <c r="AD176" s="297">
        <v>0</v>
      </c>
      <c r="AE176" s="297">
        <v>0</v>
      </c>
      <c r="AF176" s="297">
        <v>0</v>
      </c>
      <c r="AG176" s="297">
        <v>0</v>
      </c>
      <c r="AH176" s="297">
        <v>0</v>
      </c>
      <c r="AI176" s="297">
        <v>0</v>
      </c>
      <c r="AJ176" s="297">
        <v>0</v>
      </c>
      <c r="AK176" s="297">
        <v>0</v>
      </c>
      <c r="AL176" s="297">
        <v>0</v>
      </c>
      <c r="AP176" s="297">
        <v>0</v>
      </c>
      <c r="AQ176" s="297">
        <v>0</v>
      </c>
      <c r="AR176" s="297">
        <v>0</v>
      </c>
      <c r="AS176" s="297">
        <v>0</v>
      </c>
      <c r="AT176" s="297">
        <v>0</v>
      </c>
      <c r="AU176" s="297">
        <v>0</v>
      </c>
      <c r="AV176" s="297">
        <v>0</v>
      </c>
      <c r="AW176" s="297">
        <v>0</v>
      </c>
      <c r="AX176" s="297">
        <v>0</v>
      </c>
      <c r="AY176" s="297">
        <v>0</v>
      </c>
      <c r="AZ176" s="297">
        <v>0</v>
      </c>
      <c r="BA176" s="297">
        <v>0</v>
      </c>
    </row>
    <row r="177" spans="1:53">
      <c r="A177" s="297" t="s">
        <v>635</v>
      </c>
      <c r="B177" s="297" t="s">
        <v>413</v>
      </c>
      <c r="S177" s="297">
        <v>0</v>
      </c>
      <c r="T177" s="297">
        <v>0</v>
      </c>
      <c r="U177" s="297">
        <v>0</v>
      </c>
      <c r="V177" s="297">
        <v>0</v>
      </c>
      <c r="W177" s="297">
        <v>0</v>
      </c>
      <c r="X177" s="297">
        <v>0</v>
      </c>
      <c r="Y177" s="297">
        <v>0</v>
      </c>
      <c r="Z177" s="297">
        <v>0</v>
      </c>
      <c r="AA177" s="297">
        <v>0</v>
      </c>
      <c r="AB177" s="297">
        <v>0</v>
      </c>
      <c r="AC177" s="297">
        <v>0</v>
      </c>
      <c r="AD177" s="297">
        <v>0</v>
      </c>
      <c r="AE177" s="297">
        <v>0</v>
      </c>
      <c r="AF177" s="297">
        <v>0</v>
      </c>
      <c r="AG177" s="297">
        <v>0</v>
      </c>
      <c r="AH177" s="297">
        <v>0</v>
      </c>
      <c r="AI177" s="297">
        <v>0</v>
      </c>
      <c r="AJ177" s="297">
        <v>0</v>
      </c>
      <c r="AK177" s="297">
        <v>0</v>
      </c>
      <c r="AL177" s="297">
        <v>0</v>
      </c>
      <c r="AP177" s="297">
        <v>0</v>
      </c>
      <c r="AQ177" s="297">
        <v>0</v>
      </c>
      <c r="AR177" s="297">
        <v>0</v>
      </c>
      <c r="AS177" s="297">
        <v>0</v>
      </c>
      <c r="AT177" s="297">
        <v>0</v>
      </c>
      <c r="AU177" s="297">
        <v>0</v>
      </c>
      <c r="AV177" s="297">
        <v>0</v>
      </c>
      <c r="AW177" s="297">
        <v>0</v>
      </c>
      <c r="AX177" s="297">
        <v>0</v>
      </c>
      <c r="AY177" s="297">
        <v>0</v>
      </c>
      <c r="AZ177" s="297">
        <v>0</v>
      </c>
      <c r="BA177" s="297">
        <v>0</v>
      </c>
    </row>
    <row r="178" spans="1:53">
      <c r="A178" s="297" t="s">
        <v>635</v>
      </c>
      <c r="B178" s="297" t="s">
        <v>414</v>
      </c>
      <c r="S178" s="297">
        <v>0</v>
      </c>
      <c r="T178" s="297">
        <v>0</v>
      </c>
      <c r="U178" s="297">
        <v>0</v>
      </c>
      <c r="V178" s="297">
        <v>0</v>
      </c>
      <c r="W178" s="297">
        <v>0</v>
      </c>
      <c r="X178" s="297">
        <v>0</v>
      </c>
      <c r="Y178" s="297">
        <v>0</v>
      </c>
      <c r="Z178" s="297">
        <v>0</v>
      </c>
      <c r="AA178" s="297">
        <v>0</v>
      </c>
      <c r="AB178" s="297">
        <v>0</v>
      </c>
      <c r="AC178" s="297">
        <v>0</v>
      </c>
      <c r="AD178" s="297">
        <v>0</v>
      </c>
      <c r="AE178" s="297">
        <v>0</v>
      </c>
      <c r="AF178" s="297">
        <v>0</v>
      </c>
      <c r="AG178" s="297">
        <v>0</v>
      </c>
      <c r="AH178" s="297">
        <v>0</v>
      </c>
      <c r="AI178" s="297">
        <v>0</v>
      </c>
      <c r="AJ178" s="297">
        <v>0</v>
      </c>
      <c r="AK178" s="297">
        <v>0</v>
      </c>
      <c r="AL178" s="297">
        <v>0</v>
      </c>
      <c r="AP178" s="297">
        <v>0</v>
      </c>
      <c r="AQ178" s="297">
        <v>0</v>
      </c>
      <c r="AR178" s="297">
        <v>0</v>
      </c>
      <c r="AS178" s="297">
        <v>0</v>
      </c>
      <c r="AT178" s="297">
        <v>0</v>
      </c>
      <c r="AU178" s="297">
        <v>0</v>
      </c>
      <c r="AV178" s="297">
        <v>0</v>
      </c>
      <c r="AW178" s="297">
        <v>0</v>
      </c>
      <c r="AX178" s="297">
        <v>0</v>
      </c>
      <c r="AY178" s="297">
        <v>0</v>
      </c>
      <c r="AZ178" s="297">
        <v>0</v>
      </c>
      <c r="BA178" s="297">
        <v>0</v>
      </c>
    </row>
    <row r="179" spans="1:53">
      <c r="A179" s="297" t="s">
        <v>635</v>
      </c>
      <c r="B179" s="297" t="s">
        <v>415</v>
      </c>
      <c r="S179" s="297">
        <v>0</v>
      </c>
      <c r="T179" s="297">
        <v>0</v>
      </c>
      <c r="U179" s="297">
        <v>0</v>
      </c>
      <c r="V179" s="297">
        <v>0</v>
      </c>
      <c r="W179" s="297">
        <v>0</v>
      </c>
      <c r="X179" s="297">
        <v>0</v>
      </c>
      <c r="Y179" s="297">
        <v>0</v>
      </c>
      <c r="Z179" s="297">
        <v>0</v>
      </c>
      <c r="AA179" s="297">
        <v>0</v>
      </c>
      <c r="AB179" s="297">
        <v>0</v>
      </c>
      <c r="AC179" s="297">
        <v>0</v>
      </c>
      <c r="AD179" s="297">
        <v>0</v>
      </c>
      <c r="AE179" s="297">
        <v>0</v>
      </c>
      <c r="AF179" s="297">
        <v>0</v>
      </c>
      <c r="AG179" s="297">
        <v>0</v>
      </c>
      <c r="AH179" s="297">
        <v>0</v>
      </c>
      <c r="AI179" s="297">
        <v>0</v>
      </c>
      <c r="AJ179" s="297">
        <v>0</v>
      </c>
      <c r="AK179" s="297">
        <v>0</v>
      </c>
      <c r="AL179" s="297">
        <v>0</v>
      </c>
      <c r="AP179" s="297">
        <v>0</v>
      </c>
      <c r="AQ179" s="297">
        <v>0</v>
      </c>
      <c r="AR179" s="297">
        <v>0</v>
      </c>
      <c r="AS179" s="297">
        <v>0</v>
      </c>
      <c r="AT179" s="297">
        <v>0</v>
      </c>
      <c r="AU179" s="297">
        <v>0</v>
      </c>
      <c r="AV179" s="297">
        <v>0</v>
      </c>
      <c r="AW179" s="297">
        <v>0</v>
      </c>
      <c r="AX179" s="297">
        <v>0</v>
      </c>
      <c r="AY179" s="297">
        <v>0</v>
      </c>
      <c r="AZ179" s="297">
        <v>0</v>
      </c>
      <c r="BA179" s="297">
        <v>0</v>
      </c>
    </row>
    <row r="180" spans="1:53">
      <c r="A180" s="297" t="s">
        <v>635</v>
      </c>
      <c r="B180" s="297" t="s">
        <v>416</v>
      </c>
      <c r="S180" s="297">
        <v>0</v>
      </c>
      <c r="T180" s="297">
        <v>0</v>
      </c>
      <c r="U180" s="297">
        <v>0</v>
      </c>
      <c r="V180" s="297">
        <v>0</v>
      </c>
      <c r="W180" s="297">
        <v>0</v>
      </c>
      <c r="X180" s="297">
        <v>0</v>
      </c>
      <c r="Y180" s="297">
        <v>0</v>
      </c>
      <c r="Z180" s="297">
        <v>0</v>
      </c>
      <c r="AA180" s="297">
        <v>0</v>
      </c>
      <c r="AB180" s="297">
        <v>0</v>
      </c>
      <c r="AC180" s="297">
        <v>0</v>
      </c>
      <c r="AD180" s="297">
        <v>0</v>
      </c>
      <c r="AE180" s="297">
        <v>0</v>
      </c>
      <c r="AF180" s="297">
        <v>0</v>
      </c>
      <c r="AG180" s="297">
        <v>0</v>
      </c>
      <c r="AH180" s="297">
        <v>0</v>
      </c>
      <c r="AI180" s="297">
        <v>0</v>
      </c>
      <c r="AJ180" s="297">
        <v>0</v>
      </c>
      <c r="AK180" s="297">
        <v>0</v>
      </c>
      <c r="AL180" s="297">
        <v>0</v>
      </c>
      <c r="AP180" s="297">
        <v>0</v>
      </c>
      <c r="AQ180" s="297">
        <v>0</v>
      </c>
      <c r="AR180" s="297">
        <v>0</v>
      </c>
      <c r="AS180" s="297">
        <v>0</v>
      </c>
      <c r="AT180" s="297">
        <v>0</v>
      </c>
      <c r="AU180" s="297">
        <v>0</v>
      </c>
      <c r="AV180" s="297">
        <v>0</v>
      </c>
      <c r="AW180" s="297">
        <v>0</v>
      </c>
      <c r="AX180" s="297">
        <v>0</v>
      </c>
      <c r="AY180" s="297">
        <v>0</v>
      </c>
      <c r="AZ180" s="297">
        <v>0</v>
      </c>
      <c r="BA180" s="297">
        <v>0</v>
      </c>
    </row>
    <row r="181" spans="1:53">
      <c r="A181" s="297" t="s">
        <v>635</v>
      </c>
      <c r="B181" s="297" t="s">
        <v>417</v>
      </c>
      <c r="S181" s="297">
        <v>0</v>
      </c>
      <c r="T181" s="297">
        <v>0</v>
      </c>
      <c r="U181" s="297">
        <v>0</v>
      </c>
      <c r="V181" s="297">
        <v>0</v>
      </c>
      <c r="W181" s="297">
        <v>0</v>
      </c>
      <c r="X181" s="297">
        <v>0</v>
      </c>
      <c r="Y181" s="297">
        <v>0</v>
      </c>
      <c r="Z181" s="297">
        <v>0</v>
      </c>
      <c r="AA181" s="297">
        <v>0</v>
      </c>
      <c r="AB181" s="297">
        <v>0</v>
      </c>
      <c r="AC181" s="297">
        <v>0</v>
      </c>
      <c r="AD181" s="297">
        <v>0</v>
      </c>
      <c r="AE181" s="297">
        <v>0</v>
      </c>
      <c r="AF181" s="297">
        <v>0</v>
      </c>
      <c r="AG181" s="297">
        <v>0</v>
      </c>
      <c r="AH181" s="297">
        <v>0</v>
      </c>
      <c r="AI181" s="297">
        <v>0</v>
      </c>
      <c r="AJ181" s="297">
        <v>0</v>
      </c>
      <c r="AK181" s="297">
        <v>0</v>
      </c>
      <c r="AL181" s="297">
        <v>0</v>
      </c>
      <c r="AP181" s="297">
        <v>0</v>
      </c>
      <c r="AQ181" s="297">
        <v>0</v>
      </c>
      <c r="AR181" s="297">
        <v>0</v>
      </c>
      <c r="AS181" s="297">
        <v>0</v>
      </c>
      <c r="AT181" s="297">
        <v>0</v>
      </c>
      <c r="AU181" s="297">
        <v>0</v>
      </c>
      <c r="AV181" s="297">
        <v>0</v>
      </c>
      <c r="AW181" s="297">
        <v>0</v>
      </c>
      <c r="AX181" s="297">
        <v>0</v>
      </c>
      <c r="AY181" s="297">
        <v>0</v>
      </c>
      <c r="AZ181" s="297">
        <v>0</v>
      </c>
      <c r="BA181" s="297">
        <v>0</v>
      </c>
    </row>
    <row r="182" spans="1:53">
      <c r="A182" s="297" t="s">
        <v>635</v>
      </c>
      <c r="B182" s="297" t="s">
        <v>418</v>
      </c>
      <c r="S182" s="297">
        <v>0</v>
      </c>
      <c r="T182" s="297">
        <v>0</v>
      </c>
      <c r="U182" s="297">
        <v>0</v>
      </c>
      <c r="V182" s="297">
        <v>0</v>
      </c>
      <c r="W182" s="297">
        <v>0</v>
      </c>
      <c r="X182" s="297">
        <v>0</v>
      </c>
      <c r="Y182" s="297">
        <v>0</v>
      </c>
      <c r="Z182" s="297">
        <v>0</v>
      </c>
      <c r="AA182" s="297">
        <v>0</v>
      </c>
      <c r="AB182" s="297">
        <v>0</v>
      </c>
      <c r="AC182" s="297">
        <v>0</v>
      </c>
      <c r="AD182" s="297">
        <v>0</v>
      </c>
      <c r="AE182" s="297">
        <v>0</v>
      </c>
      <c r="AF182" s="297">
        <v>0</v>
      </c>
      <c r="AG182" s="297">
        <v>0</v>
      </c>
      <c r="AH182" s="297">
        <v>0</v>
      </c>
      <c r="AI182" s="297">
        <v>0</v>
      </c>
      <c r="AJ182" s="297">
        <v>0</v>
      </c>
      <c r="AK182" s="297">
        <v>0</v>
      </c>
      <c r="AL182" s="297">
        <v>0</v>
      </c>
      <c r="AP182" s="297">
        <v>0</v>
      </c>
      <c r="AQ182" s="297">
        <v>0</v>
      </c>
      <c r="AR182" s="297">
        <v>0</v>
      </c>
      <c r="AS182" s="297">
        <v>0</v>
      </c>
      <c r="AT182" s="297">
        <v>0</v>
      </c>
      <c r="AU182" s="297">
        <v>0</v>
      </c>
      <c r="AV182" s="297">
        <v>0</v>
      </c>
      <c r="AW182" s="297">
        <v>0</v>
      </c>
      <c r="AX182" s="297">
        <v>0</v>
      </c>
      <c r="AY182" s="297">
        <v>0</v>
      </c>
      <c r="AZ182" s="297">
        <v>0</v>
      </c>
      <c r="BA182" s="297">
        <v>0</v>
      </c>
    </row>
    <row r="183" spans="1:53">
      <c r="A183" s="297" t="s">
        <v>635</v>
      </c>
      <c r="B183" s="297" t="s">
        <v>419</v>
      </c>
      <c r="S183" s="297">
        <v>0</v>
      </c>
      <c r="T183" s="297">
        <v>0</v>
      </c>
      <c r="U183" s="297">
        <v>0</v>
      </c>
      <c r="V183" s="297">
        <v>0</v>
      </c>
      <c r="W183" s="297">
        <v>0</v>
      </c>
      <c r="X183" s="297">
        <v>0</v>
      </c>
      <c r="Y183" s="297">
        <v>0</v>
      </c>
      <c r="Z183" s="297">
        <v>0</v>
      </c>
      <c r="AA183" s="297">
        <v>0</v>
      </c>
      <c r="AB183" s="297">
        <v>0</v>
      </c>
      <c r="AC183" s="297">
        <v>0</v>
      </c>
      <c r="AD183" s="297">
        <v>0</v>
      </c>
      <c r="AE183" s="297">
        <v>0</v>
      </c>
      <c r="AF183" s="297">
        <v>0</v>
      </c>
      <c r="AG183" s="297">
        <v>0</v>
      </c>
      <c r="AH183" s="297">
        <v>0</v>
      </c>
      <c r="AI183" s="297">
        <v>0</v>
      </c>
      <c r="AJ183" s="297">
        <v>0</v>
      </c>
      <c r="AK183" s="297">
        <v>0</v>
      </c>
      <c r="AL183" s="297">
        <v>0</v>
      </c>
      <c r="AP183" s="297">
        <v>0</v>
      </c>
      <c r="AQ183" s="297">
        <v>0</v>
      </c>
      <c r="AR183" s="297">
        <v>0</v>
      </c>
      <c r="AS183" s="297">
        <v>0</v>
      </c>
      <c r="AT183" s="297">
        <v>0</v>
      </c>
      <c r="AU183" s="297">
        <v>0</v>
      </c>
      <c r="AV183" s="297">
        <v>0</v>
      </c>
      <c r="AW183" s="297">
        <v>0</v>
      </c>
      <c r="AX183" s="297">
        <v>0</v>
      </c>
      <c r="AY183" s="297">
        <v>0</v>
      </c>
      <c r="AZ183" s="297">
        <v>0</v>
      </c>
      <c r="BA183" s="297">
        <v>0</v>
      </c>
    </row>
    <row r="184" spans="1:53">
      <c r="A184" s="297" t="s">
        <v>635</v>
      </c>
      <c r="B184" s="297" t="s">
        <v>420</v>
      </c>
      <c r="S184" s="297">
        <v>0</v>
      </c>
      <c r="T184" s="297">
        <v>0</v>
      </c>
      <c r="U184" s="297">
        <v>0</v>
      </c>
      <c r="V184" s="297">
        <v>0</v>
      </c>
      <c r="W184" s="297">
        <v>0</v>
      </c>
      <c r="X184" s="297">
        <v>0</v>
      </c>
      <c r="Y184" s="297">
        <v>0</v>
      </c>
      <c r="Z184" s="297">
        <v>0</v>
      </c>
      <c r="AA184" s="297">
        <v>0</v>
      </c>
      <c r="AB184" s="297">
        <v>0</v>
      </c>
      <c r="AC184" s="297">
        <v>0</v>
      </c>
      <c r="AD184" s="297">
        <v>0</v>
      </c>
      <c r="AE184" s="297">
        <v>0</v>
      </c>
      <c r="AF184" s="297">
        <v>0</v>
      </c>
      <c r="AG184" s="297">
        <v>0</v>
      </c>
      <c r="AH184" s="297">
        <v>0</v>
      </c>
      <c r="AI184" s="297">
        <v>0</v>
      </c>
      <c r="AJ184" s="297">
        <v>0</v>
      </c>
      <c r="AK184" s="297">
        <v>0</v>
      </c>
      <c r="AL184" s="297">
        <v>0</v>
      </c>
      <c r="AP184" s="297">
        <v>0</v>
      </c>
      <c r="AQ184" s="297">
        <v>0</v>
      </c>
      <c r="AR184" s="297">
        <v>0</v>
      </c>
      <c r="AS184" s="297">
        <v>0</v>
      </c>
      <c r="AT184" s="297">
        <v>0</v>
      </c>
      <c r="AU184" s="297">
        <v>0</v>
      </c>
      <c r="AV184" s="297">
        <v>0</v>
      </c>
      <c r="AW184" s="297">
        <v>0</v>
      </c>
      <c r="AX184" s="297">
        <v>0</v>
      </c>
      <c r="AY184" s="297">
        <v>0</v>
      </c>
      <c r="AZ184" s="297">
        <v>0</v>
      </c>
      <c r="BA184" s="297">
        <v>0</v>
      </c>
    </row>
    <row r="185" spans="1:53">
      <c r="A185" s="297" t="s">
        <v>635</v>
      </c>
      <c r="B185" s="297" t="s">
        <v>421</v>
      </c>
      <c r="S185" s="297">
        <v>0</v>
      </c>
      <c r="T185" s="297">
        <v>0</v>
      </c>
      <c r="U185" s="297">
        <v>0</v>
      </c>
      <c r="V185" s="297">
        <v>0</v>
      </c>
      <c r="W185" s="297">
        <v>0</v>
      </c>
      <c r="X185" s="297">
        <v>0</v>
      </c>
      <c r="Y185" s="297">
        <v>0</v>
      </c>
      <c r="Z185" s="297">
        <v>0</v>
      </c>
      <c r="AA185" s="297">
        <v>0</v>
      </c>
      <c r="AB185" s="297">
        <v>0</v>
      </c>
      <c r="AC185" s="297">
        <v>0</v>
      </c>
      <c r="AD185" s="297">
        <v>0</v>
      </c>
      <c r="AE185" s="297">
        <v>0</v>
      </c>
      <c r="AF185" s="297">
        <v>0</v>
      </c>
      <c r="AG185" s="297">
        <v>0</v>
      </c>
      <c r="AH185" s="297">
        <v>0</v>
      </c>
      <c r="AI185" s="297">
        <v>0</v>
      </c>
      <c r="AJ185" s="297">
        <v>0</v>
      </c>
      <c r="AK185" s="297">
        <v>0</v>
      </c>
      <c r="AL185" s="297">
        <v>0</v>
      </c>
      <c r="AP185" s="297">
        <v>0</v>
      </c>
      <c r="AQ185" s="297">
        <v>0</v>
      </c>
      <c r="AR185" s="297">
        <v>0</v>
      </c>
      <c r="AS185" s="297">
        <v>0</v>
      </c>
      <c r="AT185" s="297">
        <v>0</v>
      </c>
      <c r="AU185" s="297">
        <v>0</v>
      </c>
      <c r="AV185" s="297">
        <v>0</v>
      </c>
      <c r="AW185" s="297">
        <v>0</v>
      </c>
      <c r="AX185" s="297">
        <v>0</v>
      </c>
      <c r="AY185" s="297">
        <v>0</v>
      </c>
      <c r="AZ185" s="297">
        <v>0</v>
      </c>
      <c r="BA185" s="297">
        <v>0</v>
      </c>
    </row>
    <row r="186" spans="1:53">
      <c r="A186" s="297" t="s">
        <v>635</v>
      </c>
      <c r="B186" s="297" t="s">
        <v>422</v>
      </c>
      <c r="S186" s="297">
        <v>0</v>
      </c>
      <c r="T186" s="297">
        <v>0</v>
      </c>
      <c r="U186" s="297">
        <v>0</v>
      </c>
      <c r="V186" s="297">
        <v>0</v>
      </c>
      <c r="W186" s="297">
        <v>0</v>
      </c>
      <c r="X186" s="297">
        <v>0</v>
      </c>
      <c r="Y186" s="297">
        <v>0</v>
      </c>
      <c r="Z186" s="297">
        <v>0</v>
      </c>
      <c r="AA186" s="297">
        <v>0</v>
      </c>
      <c r="AB186" s="297">
        <v>0</v>
      </c>
      <c r="AC186" s="297">
        <v>0</v>
      </c>
      <c r="AD186" s="297">
        <v>0</v>
      </c>
      <c r="AE186" s="297">
        <v>0</v>
      </c>
      <c r="AF186" s="297">
        <v>0</v>
      </c>
      <c r="AG186" s="297">
        <v>0</v>
      </c>
      <c r="AH186" s="297">
        <v>0</v>
      </c>
      <c r="AI186" s="297">
        <v>0</v>
      </c>
      <c r="AJ186" s="297">
        <v>0</v>
      </c>
      <c r="AK186" s="297">
        <v>0</v>
      </c>
      <c r="AL186" s="297">
        <v>0</v>
      </c>
      <c r="AP186" s="297">
        <v>0</v>
      </c>
      <c r="AQ186" s="297">
        <v>0</v>
      </c>
      <c r="AR186" s="297">
        <v>0</v>
      </c>
      <c r="AS186" s="297">
        <v>0</v>
      </c>
      <c r="AT186" s="297">
        <v>0</v>
      </c>
      <c r="AU186" s="297">
        <v>0</v>
      </c>
      <c r="AV186" s="297">
        <v>0</v>
      </c>
      <c r="AW186" s="297">
        <v>0</v>
      </c>
      <c r="AX186" s="297">
        <v>0</v>
      </c>
      <c r="AY186" s="297">
        <v>0</v>
      </c>
      <c r="AZ186" s="297">
        <v>0</v>
      </c>
      <c r="BA186" s="297">
        <v>0</v>
      </c>
    </row>
    <row r="187" spans="1:53">
      <c r="A187" s="297" t="s">
        <v>635</v>
      </c>
      <c r="B187" s="297" t="s">
        <v>423</v>
      </c>
      <c r="S187" s="297">
        <v>0</v>
      </c>
      <c r="T187" s="297">
        <v>0</v>
      </c>
      <c r="U187" s="297">
        <v>0</v>
      </c>
      <c r="V187" s="297">
        <v>0</v>
      </c>
      <c r="W187" s="297">
        <v>0</v>
      </c>
      <c r="X187" s="297">
        <v>0</v>
      </c>
      <c r="Y187" s="297">
        <v>0</v>
      </c>
      <c r="Z187" s="297">
        <v>0</v>
      </c>
      <c r="AA187" s="297">
        <v>0</v>
      </c>
      <c r="AB187" s="297">
        <v>0</v>
      </c>
      <c r="AC187" s="297">
        <v>0</v>
      </c>
      <c r="AD187" s="297">
        <v>0</v>
      </c>
      <c r="AE187" s="297">
        <v>0</v>
      </c>
      <c r="AF187" s="297">
        <v>0</v>
      </c>
      <c r="AG187" s="297">
        <v>0</v>
      </c>
      <c r="AH187" s="297">
        <v>0</v>
      </c>
      <c r="AI187" s="297">
        <v>0</v>
      </c>
      <c r="AJ187" s="297">
        <v>0</v>
      </c>
      <c r="AK187" s="297">
        <v>0</v>
      </c>
      <c r="AL187" s="297">
        <v>0</v>
      </c>
      <c r="AP187" s="297">
        <v>0</v>
      </c>
      <c r="AQ187" s="297">
        <v>0</v>
      </c>
      <c r="AR187" s="297">
        <v>0</v>
      </c>
      <c r="AS187" s="297">
        <v>0</v>
      </c>
      <c r="AT187" s="297">
        <v>0</v>
      </c>
      <c r="AU187" s="297">
        <v>0</v>
      </c>
      <c r="AV187" s="297">
        <v>0</v>
      </c>
      <c r="AW187" s="297">
        <v>0</v>
      </c>
      <c r="AX187" s="297">
        <v>0</v>
      </c>
      <c r="AY187" s="297">
        <v>0</v>
      </c>
      <c r="AZ187" s="297">
        <v>0</v>
      </c>
      <c r="BA187" s="297">
        <v>0</v>
      </c>
    </row>
    <row r="188" spans="1:53">
      <c r="A188" s="297" t="s">
        <v>635</v>
      </c>
      <c r="B188" s="297" t="s">
        <v>424</v>
      </c>
      <c r="S188" s="297">
        <v>0</v>
      </c>
      <c r="T188" s="297">
        <v>0</v>
      </c>
      <c r="U188" s="297">
        <v>0</v>
      </c>
      <c r="V188" s="297">
        <v>0</v>
      </c>
      <c r="W188" s="297">
        <v>0</v>
      </c>
      <c r="X188" s="297">
        <v>0</v>
      </c>
      <c r="Y188" s="297">
        <v>0</v>
      </c>
      <c r="Z188" s="297">
        <v>0</v>
      </c>
      <c r="AA188" s="297">
        <v>0</v>
      </c>
      <c r="AB188" s="297">
        <v>0</v>
      </c>
      <c r="AC188" s="297">
        <v>0</v>
      </c>
      <c r="AD188" s="297">
        <v>0</v>
      </c>
      <c r="AE188" s="297">
        <v>0</v>
      </c>
      <c r="AF188" s="297">
        <v>0</v>
      </c>
      <c r="AG188" s="297">
        <v>0</v>
      </c>
      <c r="AH188" s="297">
        <v>0</v>
      </c>
      <c r="AI188" s="297">
        <v>0</v>
      </c>
      <c r="AJ188" s="297">
        <v>0</v>
      </c>
      <c r="AK188" s="297">
        <v>0</v>
      </c>
      <c r="AL188" s="297">
        <v>0</v>
      </c>
      <c r="AP188" s="297">
        <v>0</v>
      </c>
      <c r="AQ188" s="297">
        <v>0</v>
      </c>
      <c r="AR188" s="297">
        <v>0</v>
      </c>
      <c r="AS188" s="297">
        <v>0</v>
      </c>
      <c r="AT188" s="297">
        <v>0</v>
      </c>
      <c r="AU188" s="297">
        <v>0</v>
      </c>
      <c r="AV188" s="297">
        <v>0</v>
      </c>
      <c r="AW188" s="297">
        <v>0</v>
      </c>
      <c r="AX188" s="297">
        <v>0</v>
      </c>
      <c r="AY188" s="297">
        <v>0</v>
      </c>
      <c r="AZ188" s="297">
        <v>0</v>
      </c>
      <c r="BA188" s="297">
        <v>0</v>
      </c>
    </row>
    <row r="189" spans="1:53">
      <c r="A189" s="297" t="s">
        <v>635</v>
      </c>
      <c r="B189" s="297" t="s">
        <v>425</v>
      </c>
      <c r="S189" s="297">
        <v>0</v>
      </c>
      <c r="T189" s="297">
        <v>0</v>
      </c>
      <c r="U189" s="297">
        <v>0</v>
      </c>
      <c r="V189" s="297">
        <v>0</v>
      </c>
      <c r="W189" s="297">
        <v>0</v>
      </c>
      <c r="X189" s="297">
        <v>0</v>
      </c>
      <c r="Y189" s="297">
        <v>0</v>
      </c>
      <c r="Z189" s="297">
        <v>0</v>
      </c>
      <c r="AA189" s="297">
        <v>0</v>
      </c>
      <c r="AB189" s="297">
        <v>0</v>
      </c>
      <c r="AC189" s="297">
        <v>0</v>
      </c>
      <c r="AD189" s="297">
        <v>0</v>
      </c>
      <c r="AE189" s="297">
        <v>0</v>
      </c>
      <c r="AF189" s="297">
        <v>0</v>
      </c>
      <c r="AG189" s="297">
        <v>0</v>
      </c>
      <c r="AH189" s="297">
        <v>0</v>
      </c>
      <c r="AI189" s="297">
        <v>0</v>
      </c>
      <c r="AJ189" s="297">
        <v>0</v>
      </c>
      <c r="AK189" s="297">
        <v>0</v>
      </c>
      <c r="AL189" s="297">
        <v>0</v>
      </c>
      <c r="AP189" s="297">
        <v>0</v>
      </c>
      <c r="AQ189" s="297">
        <v>0</v>
      </c>
      <c r="AR189" s="297">
        <v>0</v>
      </c>
      <c r="AS189" s="297">
        <v>0</v>
      </c>
      <c r="AT189" s="297">
        <v>0</v>
      </c>
      <c r="AU189" s="297">
        <v>0</v>
      </c>
      <c r="AV189" s="297">
        <v>0</v>
      </c>
      <c r="AW189" s="297">
        <v>0</v>
      </c>
      <c r="AX189" s="297">
        <v>0</v>
      </c>
      <c r="AY189" s="297">
        <v>0</v>
      </c>
      <c r="AZ189" s="297">
        <v>0</v>
      </c>
      <c r="BA189" s="297">
        <v>0</v>
      </c>
    </row>
    <row r="190" spans="1:53">
      <c r="A190" s="297" t="s">
        <v>635</v>
      </c>
      <c r="B190" s="297" t="s">
        <v>426</v>
      </c>
      <c r="S190" s="297">
        <v>0</v>
      </c>
      <c r="T190" s="297">
        <v>0</v>
      </c>
      <c r="U190" s="297">
        <v>0</v>
      </c>
      <c r="V190" s="297">
        <v>0</v>
      </c>
      <c r="W190" s="297">
        <v>0</v>
      </c>
      <c r="X190" s="297">
        <v>0</v>
      </c>
      <c r="Y190" s="297">
        <v>0</v>
      </c>
      <c r="Z190" s="297">
        <v>0</v>
      </c>
      <c r="AA190" s="297">
        <v>0</v>
      </c>
      <c r="AB190" s="297">
        <v>0</v>
      </c>
      <c r="AC190" s="297">
        <v>0</v>
      </c>
      <c r="AD190" s="297">
        <v>0</v>
      </c>
      <c r="AE190" s="297">
        <v>0</v>
      </c>
      <c r="AF190" s="297">
        <v>0</v>
      </c>
      <c r="AG190" s="297">
        <v>0</v>
      </c>
      <c r="AH190" s="297">
        <v>0</v>
      </c>
      <c r="AI190" s="297">
        <v>0</v>
      </c>
      <c r="AJ190" s="297">
        <v>0</v>
      </c>
      <c r="AK190" s="297">
        <v>0</v>
      </c>
      <c r="AL190" s="297">
        <v>0</v>
      </c>
      <c r="AP190" s="297">
        <v>0</v>
      </c>
      <c r="AQ190" s="297">
        <v>0</v>
      </c>
      <c r="AR190" s="297">
        <v>0</v>
      </c>
      <c r="AS190" s="297">
        <v>0</v>
      </c>
      <c r="AT190" s="297">
        <v>0</v>
      </c>
      <c r="AU190" s="297">
        <v>0</v>
      </c>
      <c r="AV190" s="297">
        <v>0</v>
      </c>
      <c r="AW190" s="297">
        <v>0</v>
      </c>
      <c r="AX190" s="297">
        <v>0</v>
      </c>
      <c r="AY190" s="297">
        <v>0</v>
      </c>
      <c r="AZ190" s="297">
        <v>0</v>
      </c>
      <c r="BA190" s="297">
        <v>0</v>
      </c>
    </row>
    <row r="191" spans="1:53">
      <c r="A191" s="297" t="s">
        <v>635</v>
      </c>
      <c r="B191" s="297" t="s">
        <v>427</v>
      </c>
      <c r="S191" s="297">
        <v>0</v>
      </c>
      <c r="T191" s="297">
        <v>0</v>
      </c>
      <c r="U191" s="297">
        <v>0</v>
      </c>
      <c r="V191" s="297">
        <v>0</v>
      </c>
      <c r="W191" s="297">
        <v>0</v>
      </c>
      <c r="X191" s="297">
        <v>0</v>
      </c>
      <c r="Y191" s="297">
        <v>0</v>
      </c>
      <c r="Z191" s="297">
        <v>0</v>
      </c>
      <c r="AA191" s="297">
        <v>0</v>
      </c>
      <c r="AB191" s="297">
        <v>0</v>
      </c>
      <c r="AC191" s="297">
        <v>0</v>
      </c>
      <c r="AD191" s="297">
        <v>0</v>
      </c>
      <c r="AE191" s="297">
        <v>0</v>
      </c>
      <c r="AF191" s="297">
        <v>0</v>
      </c>
      <c r="AG191" s="297">
        <v>0</v>
      </c>
      <c r="AH191" s="297">
        <v>0</v>
      </c>
      <c r="AI191" s="297">
        <v>0</v>
      </c>
      <c r="AJ191" s="297">
        <v>0</v>
      </c>
      <c r="AK191" s="297">
        <v>0</v>
      </c>
      <c r="AL191" s="297">
        <v>0</v>
      </c>
      <c r="AP191" s="297">
        <v>0</v>
      </c>
      <c r="AQ191" s="297">
        <v>0</v>
      </c>
      <c r="AR191" s="297">
        <v>0</v>
      </c>
      <c r="AS191" s="297">
        <v>0</v>
      </c>
      <c r="AT191" s="297">
        <v>0</v>
      </c>
      <c r="AU191" s="297">
        <v>0</v>
      </c>
      <c r="AV191" s="297">
        <v>0</v>
      </c>
      <c r="AW191" s="297">
        <v>0</v>
      </c>
      <c r="AX191" s="297">
        <v>0</v>
      </c>
      <c r="AY191" s="297">
        <v>0</v>
      </c>
      <c r="AZ191" s="297">
        <v>0</v>
      </c>
      <c r="BA191" s="297">
        <v>0</v>
      </c>
    </row>
    <row r="192" spans="1:53">
      <c r="A192" s="297" t="s">
        <v>635</v>
      </c>
      <c r="B192" s="297" t="s">
        <v>428</v>
      </c>
      <c r="S192" s="297">
        <v>0</v>
      </c>
      <c r="T192" s="297">
        <v>0</v>
      </c>
      <c r="U192" s="297">
        <v>0</v>
      </c>
      <c r="V192" s="297">
        <v>0</v>
      </c>
      <c r="W192" s="297">
        <v>0</v>
      </c>
      <c r="X192" s="297">
        <v>0</v>
      </c>
      <c r="Y192" s="297">
        <v>0</v>
      </c>
      <c r="Z192" s="297">
        <v>0</v>
      </c>
      <c r="AA192" s="297">
        <v>0</v>
      </c>
      <c r="AB192" s="297">
        <v>0</v>
      </c>
      <c r="AC192" s="297">
        <v>0</v>
      </c>
      <c r="AD192" s="297">
        <v>0</v>
      </c>
      <c r="AE192" s="297">
        <v>0</v>
      </c>
      <c r="AF192" s="297">
        <v>0</v>
      </c>
      <c r="AG192" s="297">
        <v>0</v>
      </c>
      <c r="AH192" s="297">
        <v>0</v>
      </c>
      <c r="AI192" s="297">
        <v>0</v>
      </c>
      <c r="AJ192" s="297">
        <v>0</v>
      </c>
      <c r="AK192" s="297">
        <v>0</v>
      </c>
      <c r="AL192" s="297">
        <v>0</v>
      </c>
      <c r="AP192" s="297">
        <v>0</v>
      </c>
      <c r="AQ192" s="297">
        <v>0</v>
      </c>
      <c r="AR192" s="297">
        <v>0</v>
      </c>
      <c r="AS192" s="297">
        <v>0</v>
      </c>
      <c r="AT192" s="297">
        <v>0</v>
      </c>
      <c r="AU192" s="297">
        <v>0</v>
      </c>
      <c r="AV192" s="297">
        <v>0</v>
      </c>
      <c r="AW192" s="297">
        <v>0</v>
      </c>
      <c r="AX192" s="297">
        <v>0</v>
      </c>
      <c r="AY192" s="297">
        <v>0</v>
      </c>
      <c r="AZ192" s="297">
        <v>0</v>
      </c>
      <c r="BA192" s="297">
        <v>0</v>
      </c>
    </row>
    <row r="193" spans="1:53">
      <c r="A193" s="297" t="s">
        <v>635</v>
      </c>
      <c r="B193" s="297" t="s">
        <v>429</v>
      </c>
      <c r="S193" s="297">
        <v>0</v>
      </c>
      <c r="T193" s="297">
        <v>0</v>
      </c>
      <c r="U193" s="297">
        <v>0</v>
      </c>
      <c r="V193" s="297">
        <v>0</v>
      </c>
      <c r="W193" s="297">
        <v>0</v>
      </c>
      <c r="X193" s="297">
        <v>0</v>
      </c>
      <c r="Y193" s="297">
        <v>0</v>
      </c>
      <c r="Z193" s="297">
        <v>0</v>
      </c>
      <c r="AA193" s="297">
        <v>0</v>
      </c>
      <c r="AB193" s="297">
        <v>0</v>
      </c>
      <c r="AC193" s="297">
        <v>0</v>
      </c>
      <c r="AD193" s="297">
        <v>0</v>
      </c>
      <c r="AE193" s="297">
        <v>0</v>
      </c>
      <c r="AF193" s="297">
        <v>0</v>
      </c>
      <c r="AG193" s="297">
        <v>0</v>
      </c>
      <c r="AH193" s="297">
        <v>0</v>
      </c>
      <c r="AI193" s="297">
        <v>0</v>
      </c>
      <c r="AJ193" s="297">
        <v>0</v>
      </c>
      <c r="AK193" s="297">
        <v>0</v>
      </c>
      <c r="AL193" s="297">
        <v>0</v>
      </c>
      <c r="AP193" s="297">
        <v>0</v>
      </c>
      <c r="AQ193" s="297">
        <v>0</v>
      </c>
      <c r="AR193" s="297">
        <v>0</v>
      </c>
      <c r="AS193" s="297">
        <v>0</v>
      </c>
      <c r="AT193" s="297">
        <v>0</v>
      </c>
      <c r="AU193" s="297">
        <v>0</v>
      </c>
      <c r="AV193" s="297">
        <v>0</v>
      </c>
      <c r="AW193" s="297">
        <v>0</v>
      </c>
      <c r="AX193" s="297">
        <v>0</v>
      </c>
      <c r="AY193" s="297">
        <v>0</v>
      </c>
      <c r="AZ193" s="297">
        <v>0</v>
      </c>
      <c r="BA193" s="297">
        <v>0</v>
      </c>
    </row>
    <row r="194" spans="1:53">
      <c r="A194" s="297" t="s">
        <v>635</v>
      </c>
      <c r="B194" s="297" t="s">
        <v>430</v>
      </c>
      <c r="S194" s="297">
        <v>0</v>
      </c>
      <c r="T194" s="297">
        <v>0</v>
      </c>
      <c r="U194" s="297">
        <v>0</v>
      </c>
      <c r="V194" s="297">
        <v>0</v>
      </c>
      <c r="W194" s="297">
        <v>0</v>
      </c>
      <c r="X194" s="297">
        <v>0</v>
      </c>
      <c r="Y194" s="297">
        <v>0</v>
      </c>
      <c r="Z194" s="297">
        <v>0</v>
      </c>
      <c r="AA194" s="297">
        <v>0</v>
      </c>
      <c r="AB194" s="297">
        <v>0</v>
      </c>
      <c r="AC194" s="297">
        <v>0</v>
      </c>
      <c r="AD194" s="297">
        <v>0</v>
      </c>
      <c r="AE194" s="297">
        <v>0</v>
      </c>
      <c r="AF194" s="297">
        <v>0</v>
      </c>
      <c r="AG194" s="297">
        <v>0</v>
      </c>
      <c r="AH194" s="297">
        <v>0</v>
      </c>
      <c r="AI194" s="297">
        <v>0</v>
      </c>
      <c r="AJ194" s="297">
        <v>0</v>
      </c>
      <c r="AK194" s="297">
        <v>0</v>
      </c>
      <c r="AL194" s="297">
        <v>0</v>
      </c>
      <c r="AP194" s="297">
        <v>0</v>
      </c>
      <c r="AQ194" s="297">
        <v>0</v>
      </c>
      <c r="AR194" s="297">
        <v>0</v>
      </c>
      <c r="AS194" s="297">
        <v>0</v>
      </c>
      <c r="AT194" s="297">
        <v>0</v>
      </c>
      <c r="AU194" s="297">
        <v>0</v>
      </c>
      <c r="AV194" s="297">
        <v>0</v>
      </c>
      <c r="AW194" s="297">
        <v>0</v>
      </c>
      <c r="AX194" s="297">
        <v>0</v>
      </c>
      <c r="AY194" s="297">
        <v>0</v>
      </c>
      <c r="AZ194" s="297">
        <v>0</v>
      </c>
      <c r="BA194" s="297">
        <v>0</v>
      </c>
    </row>
    <row r="195" spans="1:53">
      <c r="A195" s="297" t="s">
        <v>635</v>
      </c>
      <c r="B195" s="297" t="s">
        <v>431</v>
      </c>
      <c r="S195" s="297">
        <v>0</v>
      </c>
      <c r="T195" s="297">
        <v>0</v>
      </c>
      <c r="U195" s="297">
        <v>0</v>
      </c>
      <c r="V195" s="297">
        <v>0</v>
      </c>
      <c r="W195" s="297">
        <v>0</v>
      </c>
      <c r="X195" s="297">
        <v>0</v>
      </c>
      <c r="Y195" s="297">
        <v>0</v>
      </c>
      <c r="Z195" s="297">
        <v>0</v>
      </c>
      <c r="AA195" s="297">
        <v>0</v>
      </c>
      <c r="AB195" s="297">
        <v>0</v>
      </c>
      <c r="AC195" s="297">
        <v>0</v>
      </c>
      <c r="AD195" s="297">
        <v>0</v>
      </c>
      <c r="AE195" s="297">
        <v>0</v>
      </c>
      <c r="AF195" s="297">
        <v>0</v>
      </c>
      <c r="AG195" s="297">
        <v>0</v>
      </c>
      <c r="AH195" s="297">
        <v>0</v>
      </c>
      <c r="AI195" s="297">
        <v>0</v>
      </c>
      <c r="AJ195" s="297">
        <v>0</v>
      </c>
      <c r="AK195" s="297">
        <v>0</v>
      </c>
      <c r="AL195" s="297">
        <v>0</v>
      </c>
      <c r="AP195" s="297">
        <v>0</v>
      </c>
      <c r="AQ195" s="297">
        <v>0</v>
      </c>
      <c r="AR195" s="297">
        <v>0</v>
      </c>
      <c r="AS195" s="297">
        <v>0</v>
      </c>
      <c r="AT195" s="297">
        <v>0</v>
      </c>
      <c r="AU195" s="297">
        <v>0</v>
      </c>
      <c r="AV195" s="297">
        <v>0</v>
      </c>
      <c r="AW195" s="297">
        <v>0</v>
      </c>
      <c r="AX195" s="297">
        <v>0</v>
      </c>
      <c r="AY195" s="297">
        <v>0</v>
      </c>
      <c r="AZ195" s="297">
        <v>0</v>
      </c>
      <c r="BA195" s="297">
        <v>0</v>
      </c>
    </row>
    <row r="196" spans="1:53">
      <c r="A196" s="297" t="s">
        <v>635</v>
      </c>
      <c r="B196" s="297" t="s">
        <v>432</v>
      </c>
      <c r="S196" s="297">
        <v>0</v>
      </c>
      <c r="T196" s="297">
        <v>0</v>
      </c>
      <c r="U196" s="297">
        <v>0</v>
      </c>
      <c r="V196" s="297">
        <v>0</v>
      </c>
      <c r="W196" s="297">
        <v>0</v>
      </c>
      <c r="X196" s="297">
        <v>0</v>
      </c>
      <c r="Y196" s="297">
        <v>0</v>
      </c>
      <c r="Z196" s="297">
        <v>0</v>
      </c>
      <c r="AA196" s="297">
        <v>0</v>
      </c>
      <c r="AB196" s="297">
        <v>0</v>
      </c>
      <c r="AC196" s="297">
        <v>0</v>
      </c>
      <c r="AD196" s="297">
        <v>0</v>
      </c>
      <c r="AE196" s="297">
        <v>0</v>
      </c>
      <c r="AF196" s="297">
        <v>0</v>
      </c>
      <c r="AG196" s="297">
        <v>0</v>
      </c>
      <c r="AH196" s="297">
        <v>0</v>
      </c>
      <c r="AI196" s="297">
        <v>0</v>
      </c>
      <c r="AJ196" s="297">
        <v>0</v>
      </c>
      <c r="AK196" s="297">
        <v>0</v>
      </c>
      <c r="AL196" s="297">
        <v>0</v>
      </c>
      <c r="AP196" s="297">
        <v>0</v>
      </c>
      <c r="AQ196" s="297">
        <v>0</v>
      </c>
      <c r="AR196" s="297">
        <v>0</v>
      </c>
      <c r="AS196" s="297">
        <v>0</v>
      </c>
      <c r="AT196" s="297">
        <v>0</v>
      </c>
      <c r="AU196" s="297">
        <v>0</v>
      </c>
      <c r="AV196" s="297">
        <v>0</v>
      </c>
      <c r="AW196" s="297">
        <v>0</v>
      </c>
      <c r="AX196" s="297">
        <v>0</v>
      </c>
      <c r="AY196" s="297">
        <v>0</v>
      </c>
      <c r="AZ196" s="297">
        <v>0</v>
      </c>
      <c r="BA196" s="297">
        <v>0</v>
      </c>
    </row>
    <row r="197" spans="1:53">
      <c r="A197" s="297" t="s">
        <v>635</v>
      </c>
      <c r="B197" s="297" t="s">
        <v>433</v>
      </c>
      <c r="S197" s="297">
        <v>0</v>
      </c>
      <c r="T197" s="297">
        <v>0</v>
      </c>
      <c r="U197" s="297">
        <v>0</v>
      </c>
      <c r="V197" s="297">
        <v>0</v>
      </c>
      <c r="W197" s="297">
        <v>0</v>
      </c>
      <c r="X197" s="297">
        <v>0</v>
      </c>
      <c r="Y197" s="297">
        <v>0</v>
      </c>
      <c r="Z197" s="297">
        <v>0</v>
      </c>
      <c r="AA197" s="297">
        <v>0</v>
      </c>
      <c r="AB197" s="297">
        <v>0</v>
      </c>
      <c r="AC197" s="297">
        <v>0</v>
      </c>
      <c r="AD197" s="297">
        <v>0</v>
      </c>
      <c r="AE197" s="297">
        <v>0</v>
      </c>
      <c r="AF197" s="297">
        <v>0</v>
      </c>
      <c r="AG197" s="297">
        <v>0</v>
      </c>
      <c r="AH197" s="297">
        <v>0</v>
      </c>
      <c r="AI197" s="297">
        <v>0</v>
      </c>
      <c r="AJ197" s="297">
        <v>0</v>
      </c>
      <c r="AK197" s="297">
        <v>0</v>
      </c>
      <c r="AL197" s="297">
        <v>0</v>
      </c>
      <c r="AP197" s="297">
        <v>0</v>
      </c>
      <c r="AQ197" s="297">
        <v>0</v>
      </c>
      <c r="AR197" s="297">
        <v>0</v>
      </c>
      <c r="AS197" s="297">
        <v>0</v>
      </c>
      <c r="AT197" s="297">
        <v>0</v>
      </c>
      <c r="AU197" s="297">
        <v>0</v>
      </c>
      <c r="AV197" s="297">
        <v>0</v>
      </c>
      <c r="AW197" s="297">
        <v>0</v>
      </c>
      <c r="AX197" s="297">
        <v>0</v>
      </c>
      <c r="AY197" s="297">
        <v>0</v>
      </c>
      <c r="AZ197" s="297">
        <v>0</v>
      </c>
      <c r="BA197" s="297">
        <v>0</v>
      </c>
    </row>
    <row r="198" spans="1:53">
      <c r="A198" s="297" t="s">
        <v>635</v>
      </c>
      <c r="B198" s="297" t="s">
        <v>434</v>
      </c>
      <c r="S198" s="297">
        <v>0</v>
      </c>
      <c r="T198" s="297">
        <v>0</v>
      </c>
      <c r="U198" s="297">
        <v>0</v>
      </c>
      <c r="V198" s="297">
        <v>0</v>
      </c>
      <c r="W198" s="297">
        <v>0</v>
      </c>
      <c r="X198" s="297">
        <v>0</v>
      </c>
      <c r="Y198" s="297">
        <v>0</v>
      </c>
      <c r="Z198" s="297">
        <v>0</v>
      </c>
      <c r="AA198" s="297">
        <v>0</v>
      </c>
      <c r="AB198" s="297">
        <v>0</v>
      </c>
      <c r="AC198" s="297">
        <v>0</v>
      </c>
      <c r="AD198" s="297">
        <v>0</v>
      </c>
      <c r="AE198" s="297">
        <v>0</v>
      </c>
      <c r="AF198" s="297">
        <v>0</v>
      </c>
      <c r="AG198" s="297">
        <v>0</v>
      </c>
      <c r="AH198" s="297">
        <v>0</v>
      </c>
      <c r="AI198" s="297">
        <v>0</v>
      </c>
      <c r="AJ198" s="297">
        <v>0</v>
      </c>
      <c r="AK198" s="297">
        <v>0</v>
      </c>
      <c r="AL198" s="297">
        <v>0</v>
      </c>
      <c r="AP198" s="297">
        <v>0</v>
      </c>
      <c r="AQ198" s="297">
        <v>0</v>
      </c>
      <c r="AR198" s="297">
        <v>0</v>
      </c>
      <c r="AS198" s="297">
        <v>0</v>
      </c>
      <c r="AT198" s="297">
        <v>0</v>
      </c>
      <c r="AU198" s="297">
        <v>0</v>
      </c>
      <c r="AV198" s="297">
        <v>0</v>
      </c>
      <c r="AW198" s="297">
        <v>0</v>
      </c>
      <c r="AX198" s="297">
        <v>0</v>
      </c>
      <c r="AY198" s="297">
        <v>0</v>
      </c>
      <c r="AZ198" s="297">
        <v>0</v>
      </c>
      <c r="BA198" s="297">
        <v>0</v>
      </c>
    </row>
    <row r="199" spans="1:53">
      <c r="A199" s="297" t="s">
        <v>635</v>
      </c>
      <c r="B199" s="297" t="s">
        <v>435</v>
      </c>
      <c r="S199" s="297">
        <v>0</v>
      </c>
      <c r="T199" s="297">
        <v>0</v>
      </c>
      <c r="U199" s="297">
        <v>0</v>
      </c>
      <c r="V199" s="297">
        <v>0</v>
      </c>
      <c r="W199" s="297">
        <v>0</v>
      </c>
      <c r="X199" s="297">
        <v>0</v>
      </c>
      <c r="Y199" s="297">
        <v>0</v>
      </c>
      <c r="Z199" s="297">
        <v>0</v>
      </c>
      <c r="AA199" s="297">
        <v>0</v>
      </c>
      <c r="AB199" s="297">
        <v>0</v>
      </c>
      <c r="AC199" s="297">
        <v>0</v>
      </c>
      <c r="AD199" s="297">
        <v>0</v>
      </c>
      <c r="AE199" s="297">
        <v>0</v>
      </c>
      <c r="AF199" s="297">
        <v>0</v>
      </c>
      <c r="AG199" s="297">
        <v>0</v>
      </c>
      <c r="AH199" s="297">
        <v>0</v>
      </c>
      <c r="AI199" s="297">
        <v>0</v>
      </c>
      <c r="AJ199" s="297">
        <v>0</v>
      </c>
      <c r="AK199" s="297">
        <v>0</v>
      </c>
      <c r="AL199" s="297">
        <v>0</v>
      </c>
      <c r="AP199" s="297">
        <v>0</v>
      </c>
      <c r="AQ199" s="297">
        <v>0</v>
      </c>
      <c r="AR199" s="297">
        <v>0</v>
      </c>
      <c r="AS199" s="297">
        <v>0</v>
      </c>
      <c r="AT199" s="297">
        <v>0</v>
      </c>
      <c r="AU199" s="297">
        <v>0</v>
      </c>
      <c r="AV199" s="297">
        <v>0</v>
      </c>
      <c r="AW199" s="297">
        <v>0</v>
      </c>
      <c r="AX199" s="297">
        <v>0</v>
      </c>
      <c r="AY199" s="297">
        <v>0</v>
      </c>
      <c r="AZ199" s="297">
        <v>0</v>
      </c>
      <c r="BA199" s="297">
        <v>0</v>
      </c>
    </row>
    <row r="200" spans="1:53">
      <c r="A200" s="297" t="s">
        <v>635</v>
      </c>
      <c r="B200" s="297" t="s">
        <v>436</v>
      </c>
      <c r="S200" s="297">
        <v>0</v>
      </c>
      <c r="T200" s="297">
        <v>0</v>
      </c>
      <c r="U200" s="297">
        <v>0</v>
      </c>
      <c r="V200" s="297">
        <v>0</v>
      </c>
      <c r="W200" s="297">
        <v>0</v>
      </c>
      <c r="X200" s="297">
        <v>0</v>
      </c>
      <c r="Y200" s="297">
        <v>0</v>
      </c>
      <c r="Z200" s="297">
        <v>0</v>
      </c>
      <c r="AA200" s="297">
        <v>0</v>
      </c>
      <c r="AB200" s="297">
        <v>0</v>
      </c>
      <c r="AC200" s="297">
        <v>0</v>
      </c>
      <c r="AD200" s="297">
        <v>0</v>
      </c>
      <c r="AE200" s="297">
        <v>0</v>
      </c>
      <c r="AF200" s="297">
        <v>0</v>
      </c>
      <c r="AG200" s="297">
        <v>0</v>
      </c>
      <c r="AH200" s="297">
        <v>0</v>
      </c>
      <c r="AI200" s="297">
        <v>0</v>
      </c>
      <c r="AJ200" s="297">
        <v>0</v>
      </c>
      <c r="AK200" s="297">
        <v>0</v>
      </c>
      <c r="AL200" s="297">
        <v>0</v>
      </c>
      <c r="AP200" s="297">
        <v>0</v>
      </c>
      <c r="AQ200" s="297">
        <v>0</v>
      </c>
      <c r="AR200" s="297">
        <v>0</v>
      </c>
      <c r="AS200" s="297">
        <v>0</v>
      </c>
      <c r="AT200" s="297">
        <v>0</v>
      </c>
      <c r="AU200" s="297">
        <v>0</v>
      </c>
      <c r="AV200" s="297">
        <v>0</v>
      </c>
      <c r="AW200" s="297">
        <v>0</v>
      </c>
      <c r="AX200" s="297">
        <v>0</v>
      </c>
      <c r="AY200" s="297">
        <v>0</v>
      </c>
      <c r="AZ200" s="297">
        <v>0</v>
      </c>
      <c r="BA200" s="297">
        <v>0</v>
      </c>
    </row>
    <row r="201" spans="1:53">
      <c r="A201" s="297" t="s">
        <v>635</v>
      </c>
      <c r="B201" s="297" t="s">
        <v>437</v>
      </c>
      <c r="S201" s="297">
        <v>0</v>
      </c>
      <c r="T201" s="297">
        <v>0</v>
      </c>
      <c r="U201" s="297">
        <v>0</v>
      </c>
      <c r="V201" s="297">
        <v>0</v>
      </c>
      <c r="W201" s="297">
        <v>0</v>
      </c>
      <c r="X201" s="297">
        <v>0</v>
      </c>
      <c r="Y201" s="297">
        <v>0</v>
      </c>
      <c r="Z201" s="297">
        <v>0</v>
      </c>
      <c r="AA201" s="297">
        <v>0</v>
      </c>
      <c r="AB201" s="297">
        <v>0</v>
      </c>
      <c r="AC201" s="297">
        <v>0</v>
      </c>
      <c r="AD201" s="297">
        <v>0</v>
      </c>
      <c r="AE201" s="297">
        <v>0</v>
      </c>
      <c r="AF201" s="297">
        <v>0</v>
      </c>
      <c r="AG201" s="297">
        <v>0</v>
      </c>
      <c r="AH201" s="297">
        <v>0</v>
      </c>
      <c r="AI201" s="297">
        <v>0</v>
      </c>
      <c r="AJ201" s="297">
        <v>0</v>
      </c>
      <c r="AK201" s="297">
        <v>0</v>
      </c>
      <c r="AL201" s="297">
        <v>0</v>
      </c>
      <c r="AP201" s="297">
        <v>0</v>
      </c>
      <c r="AQ201" s="297">
        <v>0</v>
      </c>
      <c r="AR201" s="297">
        <v>0</v>
      </c>
      <c r="AS201" s="297">
        <v>0</v>
      </c>
      <c r="AT201" s="297">
        <v>0</v>
      </c>
      <c r="AU201" s="297">
        <v>0</v>
      </c>
      <c r="AV201" s="297">
        <v>0</v>
      </c>
      <c r="AW201" s="297">
        <v>0</v>
      </c>
      <c r="AX201" s="297">
        <v>0</v>
      </c>
      <c r="AY201" s="297">
        <v>0</v>
      </c>
      <c r="AZ201" s="297">
        <v>0</v>
      </c>
      <c r="BA201" s="297">
        <v>0</v>
      </c>
    </row>
    <row r="202" spans="1:53">
      <c r="A202" s="297" t="s">
        <v>635</v>
      </c>
      <c r="B202" s="297" t="s">
        <v>438</v>
      </c>
      <c r="S202" s="297">
        <v>0</v>
      </c>
      <c r="T202" s="297">
        <v>0</v>
      </c>
      <c r="U202" s="297">
        <v>0</v>
      </c>
      <c r="V202" s="297">
        <v>0</v>
      </c>
      <c r="W202" s="297">
        <v>0</v>
      </c>
      <c r="X202" s="297">
        <v>0</v>
      </c>
      <c r="Y202" s="297">
        <v>0</v>
      </c>
      <c r="Z202" s="297">
        <v>0</v>
      </c>
      <c r="AA202" s="297">
        <v>0</v>
      </c>
      <c r="AB202" s="297">
        <v>0</v>
      </c>
      <c r="AC202" s="297">
        <v>0</v>
      </c>
      <c r="AD202" s="297">
        <v>0</v>
      </c>
      <c r="AE202" s="297">
        <v>0</v>
      </c>
      <c r="AF202" s="297">
        <v>0</v>
      </c>
      <c r="AG202" s="297">
        <v>0</v>
      </c>
      <c r="AH202" s="297">
        <v>0</v>
      </c>
      <c r="AI202" s="297">
        <v>0</v>
      </c>
      <c r="AJ202" s="297">
        <v>0</v>
      </c>
      <c r="AK202" s="297">
        <v>0</v>
      </c>
      <c r="AL202" s="297">
        <v>0</v>
      </c>
      <c r="AP202" s="297">
        <v>0</v>
      </c>
      <c r="AQ202" s="297">
        <v>0</v>
      </c>
      <c r="AR202" s="297">
        <v>0</v>
      </c>
      <c r="AS202" s="297">
        <v>0</v>
      </c>
      <c r="AT202" s="297">
        <v>0</v>
      </c>
      <c r="AU202" s="297">
        <v>0</v>
      </c>
      <c r="AV202" s="297">
        <v>0</v>
      </c>
      <c r="AW202" s="297">
        <v>0</v>
      </c>
      <c r="AX202" s="297">
        <v>0</v>
      </c>
      <c r="AY202" s="297">
        <v>0</v>
      </c>
      <c r="AZ202" s="297">
        <v>0</v>
      </c>
      <c r="BA202" s="297">
        <v>0</v>
      </c>
    </row>
    <row r="203" spans="1:53">
      <c r="A203" s="297" t="s">
        <v>635</v>
      </c>
      <c r="B203" s="297" t="s">
        <v>439</v>
      </c>
      <c r="S203" s="297">
        <v>0</v>
      </c>
      <c r="T203" s="297">
        <v>0</v>
      </c>
      <c r="U203" s="297">
        <v>0</v>
      </c>
      <c r="V203" s="297">
        <v>0</v>
      </c>
      <c r="W203" s="297">
        <v>0</v>
      </c>
      <c r="X203" s="297">
        <v>0</v>
      </c>
      <c r="Y203" s="297">
        <v>0</v>
      </c>
      <c r="Z203" s="297">
        <v>0</v>
      </c>
      <c r="AA203" s="297">
        <v>0</v>
      </c>
      <c r="AB203" s="297">
        <v>0</v>
      </c>
      <c r="AC203" s="297">
        <v>0</v>
      </c>
      <c r="AD203" s="297">
        <v>0</v>
      </c>
      <c r="AE203" s="297">
        <v>0</v>
      </c>
      <c r="AF203" s="297">
        <v>0</v>
      </c>
      <c r="AG203" s="297">
        <v>0</v>
      </c>
      <c r="AH203" s="297">
        <v>0</v>
      </c>
      <c r="AI203" s="297">
        <v>0</v>
      </c>
      <c r="AJ203" s="297">
        <v>0</v>
      </c>
      <c r="AK203" s="297">
        <v>0</v>
      </c>
      <c r="AL203" s="297">
        <v>0</v>
      </c>
      <c r="AP203" s="297">
        <v>0</v>
      </c>
      <c r="AQ203" s="297">
        <v>0</v>
      </c>
      <c r="AR203" s="297">
        <v>0</v>
      </c>
      <c r="AS203" s="297">
        <v>0</v>
      </c>
      <c r="AT203" s="297">
        <v>0</v>
      </c>
      <c r="AU203" s="297">
        <v>0</v>
      </c>
      <c r="AV203" s="297">
        <v>0</v>
      </c>
      <c r="AW203" s="297">
        <v>0</v>
      </c>
      <c r="AX203" s="297">
        <v>0</v>
      </c>
      <c r="AY203" s="297">
        <v>0</v>
      </c>
      <c r="AZ203" s="297">
        <v>0</v>
      </c>
      <c r="BA203" s="297">
        <v>0</v>
      </c>
    </row>
    <row r="204" spans="1:53">
      <c r="A204" s="297" t="s">
        <v>635</v>
      </c>
      <c r="B204" s="297" t="s">
        <v>440</v>
      </c>
      <c r="S204" s="297">
        <v>0</v>
      </c>
      <c r="T204" s="297">
        <v>0</v>
      </c>
      <c r="U204" s="297">
        <v>0</v>
      </c>
      <c r="V204" s="297">
        <v>0</v>
      </c>
      <c r="W204" s="297">
        <v>0</v>
      </c>
      <c r="X204" s="297">
        <v>0</v>
      </c>
      <c r="Y204" s="297">
        <v>0</v>
      </c>
      <c r="Z204" s="297">
        <v>0</v>
      </c>
      <c r="AA204" s="297">
        <v>0</v>
      </c>
      <c r="AB204" s="297">
        <v>0</v>
      </c>
      <c r="AC204" s="297">
        <v>0</v>
      </c>
      <c r="AD204" s="297">
        <v>0</v>
      </c>
      <c r="AE204" s="297">
        <v>0</v>
      </c>
      <c r="AF204" s="297">
        <v>0</v>
      </c>
      <c r="AG204" s="297">
        <v>0</v>
      </c>
      <c r="AH204" s="297">
        <v>0</v>
      </c>
      <c r="AI204" s="297">
        <v>0</v>
      </c>
      <c r="AJ204" s="297">
        <v>0</v>
      </c>
      <c r="AK204" s="297">
        <v>0</v>
      </c>
      <c r="AL204" s="297">
        <v>0</v>
      </c>
      <c r="AP204" s="297">
        <v>0</v>
      </c>
      <c r="AQ204" s="297">
        <v>0</v>
      </c>
      <c r="AR204" s="297">
        <v>0</v>
      </c>
      <c r="AS204" s="297">
        <v>0</v>
      </c>
      <c r="AT204" s="297">
        <v>0</v>
      </c>
      <c r="AU204" s="297">
        <v>0</v>
      </c>
      <c r="AV204" s="297">
        <v>0</v>
      </c>
      <c r="AW204" s="297">
        <v>0</v>
      </c>
      <c r="AX204" s="297">
        <v>0</v>
      </c>
      <c r="AY204" s="297">
        <v>0</v>
      </c>
      <c r="AZ204" s="297">
        <v>0</v>
      </c>
      <c r="BA204" s="297">
        <v>0</v>
      </c>
    </row>
    <row r="205" spans="1:53">
      <c r="A205" s="297" t="s">
        <v>635</v>
      </c>
      <c r="B205" s="297" t="s">
        <v>441</v>
      </c>
      <c r="S205" s="297">
        <v>0</v>
      </c>
      <c r="T205" s="297">
        <v>0</v>
      </c>
      <c r="U205" s="297">
        <v>0</v>
      </c>
      <c r="V205" s="297">
        <v>0</v>
      </c>
      <c r="W205" s="297">
        <v>0</v>
      </c>
      <c r="X205" s="297">
        <v>0</v>
      </c>
      <c r="Y205" s="297">
        <v>0</v>
      </c>
      <c r="Z205" s="297">
        <v>0</v>
      </c>
      <c r="AA205" s="297">
        <v>0</v>
      </c>
      <c r="AB205" s="297">
        <v>0</v>
      </c>
      <c r="AC205" s="297">
        <v>0</v>
      </c>
      <c r="AD205" s="297">
        <v>0</v>
      </c>
      <c r="AE205" s="297">
        <v>0</v>
      </c>
      <c r="AF205" s="297">
        <v>0</v>
      </c>
      <c r="AG205" s="297">
        <v>0</v>
      </c>
      <c r="AH205" s="297">
        <v>0</v>
      </c>
      <c r="AI205" s="297">
        <v>0</v>
      </c>
      <c r="AJ205" s="297">
        <v>0</v>
      </c>
      <c r="AK205" s="297">
        <v>0</v>
      </c>
      <c r="AL205" s="297">
        <v>0</v>
      </c>
      <c r="AP205" s="297">
        <v>0</v>
      </c>
      <c r="AQ205" s="297">
        <v>0</v>
      </c>
      <c r="AR205" s="297">
        <v>0</v>
      </c>
      <c r="AS205" s="297">
        <v>0</v>
      </c>
      <c r="AT205" s="297">
        <v>0</v>
      </c>
      <c r="AU205" s="297">
        <v>0</v>
      </c>
      <c r="AV205" s="297">
        <v>0</v>
      </c>
      <c r="AW205" s="297">
        <v>0</v>
      </c>
      <c r="AX205" s="297">
        <v>0</v>
      </c>
      <c r="AY205" s="297">
        <v>0</v>
      </c>
      <c r="AZ205" s="297">
        <v>0</v>
      </c>
      <c r="BA205" s="297">
        <v>0</v>
      </c>
    </row>
    <row r="206" spans="1:53">
      <c r="A206" s="297" t="s">
        <v>635</v>
      </c>
      <c r="B206" s="297" t="s">
        <v>442</v>
      </c>
      <c r="S206" s="297">
        <v>0</v>
      </c>
      <c r="T206" s="297">
        <v>0</v>
      </c>
      <c r="U206" s="297">
        <v>0</v>
      </c>
      <c r="V206" s="297">
        <v>0</v>
      </c>
      <c r="W206" s="297">
        <v>0</v>
      </c>
      <c r="X206" s="297">
        <v>0</v>
      </c>
      <c r="Y206" s="297">
        <v>0</v>
      </c>
      <c r="Z206" s="297">
        <v>0</v>
      </c>
      <c r="AA206" s="297">
        <v>0</v>
      </c>
      <c r="AB206" s="297">
        <v>0</v>
      </c>
      <c r="AC206" s="297">
        <v>0</v>
      </c>
      <c r="AD206" s="297">
        <v>0</v>
      </c>
      <c r="AE206" s="297">
        <v>0</v>
      </c>
      <c r="AF206" s="297">
        <v>0</v>
      </c>
      <c r="AG206" s="297">
        <v>0</v>
      </c>
      <c r="AH206" s="297">
        <v>0</v>
      </c>
      <c r="AI206" s="297">
        <v>0</v>
      </c>
      <c r="AJ206" s="297">
        <v>0</v>
      </c>
      <c r="AK206" s="297">
        <v>0</v>
      </c>
      <c r="AL206" s="297">
        <v>0</v>
      </c>
      <c r="AP206" s="297">
        <v>0</v>
      </c>
      <c r="AQ206" s="297">
        <v>0</v>
      </c>
      <c r="AR206" s="297">
        <v>0</v>
      </c>
      <c r="AS206" s="297">
        <v>0</v>
      </c>
      <c r="AT206" s="297">
        <v>0</v>
      </c>
      <c r="AU206" s="297">
        <v>0</v>
      </c>
      <c r="AV206" s="297">
        <v>0</v>
      </c>
      <c r="AW206" s="297">
        <v>0</v>
      </c>
      <c r="AX206" s="297">
        <v>0</v>
      </c>
      <c r="AY206" s="297">
        <v>0</v>
      </c>
      <c r="AZ206" s="297">
        <v>0</v>
      </c>
      <c r="BA206" s="297">
        <v>0</v>
      </c>
    </row>
    <row r="207" spans="1:53">
      <c r="A207" s="297" t="s">
        <v>635</v>
      </c>
      <c r="B207" s="297" t="s">
        <v>443</v>
      </c>
      <c r="S207" s="297">
        <v>0</v>
      </c>
      <c r="T207" s="297">
        <v>0</v>
      </c>
      <c r="U207" s="297">
        <v>0</v>
      </c>
      <c r="V207" s="297">
        <v>0</v>
      </c>
      <c r="W207" s="297">
        <v>0</v>
      </c>
      <c r="X207" s="297">
        <v>0</v>
      </c>
      <c r="Y207" s="297">
        <v>0</v>
      </c>
      <c r="Z207" s="297">
        <v>0</v>
      </c>
      <c r="AA207" s="297">
        <v>0</v>
      </c>
      <c r="AB207" s="297">
        <v>0</v>
      </c>
      <c r="AC207" s="297">
        <v>0</v>
      </c>
      <c r="AD207" s="297">
        <v>0</v>
      </c>
      <c r="AE207" s="297">
        <v>0</v>
      </c>
      <c r="AF207" s="297">
        <v>0</v>
      </c>
      <c r="AG207" s="297">
        <v>0</v>
      </c>
      <c r="AH207" s="297">
        <v>0</v>
      </c>
      <c r="AI207" s="297">
        <v>0</v>
      </c>
      <c r="AJ207" s="297">
        <v>0</v>
      </c>
      <c r="AK207" s="297">
        <v>0</v>
      </c>
      <c r="AL207" s="297">
        <v>0</v>
      </c>
      <c r="AP207" s="297">
        <v>0</v>
      </c>
      <c r="AQ207" s="297">
        <v>0</v>
      </c>
      <c r="AR207" s="297">
        <v>0</v>
      </c>
      <c r="AS207" s="297">
        <v>0</v>
      </c>
      <c r="AT207" s="297">
        <v>0</v>
      </c>
      <c r="AU207" s="297">
        <v>0</v>
      </c>
      <c r="AV207" s="297">
        <v>0</v>
      </c>
      <c r="AW207" s="297">
        <v>0</v>
      </c>
      <c r="AX207" s="297">
        <v>0</v>
      </c>
      <c r="AY207" s="297">
        <v>0</v>
      </c>
      <c r="AZ207" s="297">
        <v>0</v>
      </c>
      <c r="BA207" s="297">
        <v>0</v>
      </c>
    </row>
    <row r="208" spans="1:53">
      <c r="A208" s="297" t="s">
        <v>635</v>
      </c>
      <c r="B208" s="297" t="s">
        <v>444</v>
      </c>
      <c r="S208" s="297">
        <v>0</v>
      </c>
      <c r="T208" s="297">
        <v>0</v>
      </c>
      <c r="U208" s="297">
        <v>0</v>
      </c>
      <c r="V208" s="297">
        <v>0</v>
      </c>
      <c r="W208" s="297">
        <v>0</v>
      </c>
      <c r="X208" s="297">
        <v>0</v>
      </c>
      <c r="Y208" s="297">
        <v>0</v>
      </c>
      <c r="Z208" s="297">
        <v>0</v>
      </c>
      <c r="AA208" s="297">
        <v>0</v>
      </c>
      <c r="AB208" s="297">
        <v>0</v>
      </c>
      <c r="AC208" s="297">
        <v>0</v>
      </c>
      <c r="AD208" s="297">
        <v>0</v>
      </c>
      <c r="AE208" s="297">
        <v>0</v>
      </c>
      <c r="AF208" s="297">
        <v>0</v>
      </c>
      <c r="AG208" s="297">
        <v>0</v>
      </c>
      <c r="AH208" s="297">
        <v>0</v>
      </c>
      <c r="AI208" s="297">
        <v>0</v>
      </c>
      <c r="AJ208" s="297">
        <v>0</v>
      </c>
      <c r="AK208" s="297">
        <v>0</v>
      </c>
      <c r="AL208" s="297">
        <v>0</v>
      </c>
      <c r="AP208" s="297">
        <v>0</v>
      </c>
      <c r="AQ208" s="297">
        <v>0</v>
      </c>
      <c r="AR208" s="297">
        <v>0</v>
      </c>
      <c r="AS208" s="297">
        <v>0</v>
      </c>
      <c r="AT208" s="297">
        <v>0</v>
      </c>
      <c r="AU208" s="297">
        <v>0</v>
      </c>
      <c r="AV208" s="297">
        <v>0</v>
      </c>
      <c r="AW208" s="297">
        <v>0</v>
      </c>
      <c r="AX208" s="297">
        <v>0</v>
      </c>
      <c r="AY208" s="297">
        <v>0</v>
      </c>
      <c r="AZ208" s="297">
        <v>0</v>
      </c>
      <c r="BA208" s="297">
        <v>0</v>
      </c>
    </row>
    <row r="209" spans="1:53">
      <c r="A209" s="297" t="s">
        <v>635</v>
      </c>
      <c r="B209" s="297" t="s">
        <v>445</v>
      </c>
      <c r="S209" s="297">
        <v>0</v>
      </c>
      <c r="T209" s="297">
        <v>0</v>
      </c>
      <c r="U209" s="297">
        <v>0</v>
      </c>
      <c r="V209" s="297">
        <v>0</v>
      </c>
      <c r="W209" s="297">
        <v>0</v>
      </c>
      <c r="X209" s="297">
        <v>0</v>
      </c>
      <c r="Y209" s="297">
        <v>0</v>
      </c>
      <c r="Z209" s="297">
        <v>0</v>
      </c>
      <c r="AA209" s="297">
        <v>0</v>
      </c>
      <c r="AB209" s="297">
        <v>0</v>
      </c>
      <c r="AC209" s="297">
        <v>0</v>
      </c>
      <c r="AD209" s="297">
        <v>0</v>
      </c>
      <c r="AE209" s="297">
        <v>0</v>
      </c>
      <c r="AF209" s="297">
        <v>0</v>
      </c>
      <c r="AG209" s="297">
        <v>0</v>
      </c>
      <c r="AH209" s="297">
        <v>0</v>
      </c>
      <c r="AI209" s="297">
        <v>0</v>
      </c>
      <c r="AJ209" s="297">
        <v>0</v>
      </c>
      <c r="AK209" s="297">
        <v>0</v>
      </c>
      <c r="AL209" s="297">
        <v>0</v>
      </c>
      <c r="AP209" s="297">
        <v>0</v>
      </c>
      <c r="AQ209" s="297">
        <v>0</v>
      </c>
      <c r="AR209" s="297">
        <v>0</v>
      </c>
      <c r="AS209" s="297">
        <v>0</v>
      </c>
      <c r="AT209" s="297">
        <v>0</v>
      </c>
      <c r="AU209" s="297">
        <v>0</v>
      </c>
      <c r="AV209" s="297">
        <v>0</v>
      </c>
      <c r="AW209" s="297">
        <v>0</v>
      </c>
      <c r="AX209" s="297">
        <v>0</v>
      </c>
      <c r="AY209" s="297">
        <v>0</v>
      </c>
      <c r="AZ209" s="297">
        <v>0</v>
      </c>
      <c r="BA209" s="297">
        <v>0</v>
      </c>
    </row>
    <row r="210" spans="1:53">
      <c r="A210" s="297" t="s">
        <v>635</v>
      </c>
      <c r="B210" s="297" t="s">
        <v>446</v>
      </c>
      <c r="S210" s="297">
        <v>0</v>
      </c>
      <c r="T210" s="297">
        <v>0</v>
      </c>
      <c r="U210" s="297">
        <v>0</v>
      </c>
      <c r="V210" s="297">
        <v>0</v>
      </c>
      <c r="W210" s="297">
        <v>0</v>
      </c>
      <c r="X210" s="297">
        <v>0</v>
      </c>
      <c r="Y210" s="297">
        <v>0</v>
      </c>
      <c r="Z210" s="297">
        <v>0</v>
      </c>
      <c r="AA210" s="297">
        <v>0</v>
      </c>
      <c r="AB210" s="297">
        <v>0</v>
      </c>
      <c r="AC210" s="297">
        <v>0</v>
      </c>
      <c r="AD210" s="297">
        <v>0</v>
      </c>
      <c r="AE210" s="297">
        <v>0</v>
      </c>
      <c r="AF210" s="297">
        <v>0</v>
      </c>
      <c r="AG210" s="297">
        <v>0</v>
      </c>
      <c r="AH210" s="297">
        <v>0</v>
      </c>
      <c r="AI210" s="297">
        <v>0</v>
      </c>
      <c r="AJ210" s="297">
        <v>0</v>
      </c>
      <c r="AK210" s="297">
        <v>0</v>
      </c>
      <c r="AL210" s="297">
        <v>0</v>
      </c>
      <c r="AP210" s="297">
        <v>0</v>
      </c>
      <c r="AQ210" s="297">
        <v>0</v>
      </c>
      <c r="AR210" s="297">
        <v>0</v>
      </c>
      <c r="AS210" s="297">
        <v>0</v>
      </c>
      <c r="AT210" s="297">
        <v>0</v>
      </c>
      <c r="AU210" s="297">
        <v>0</v>
      </c>
      <c r="AV210" s="297">
        <v>0</v>
      </c>
      <c r="AW210" s="297">
        <v>0</v>
      </c>
      <c r="AX210" s="297">
        <v>0</v>
      </c>
      <c r="AY210" s="297">
        <v>0</v>
      </c>
      <c r="AZ210" s="297">
        <v>0</v>
      </c>
      <c r="BA210" s="297">
        <v>0</v>
      </c>
    </row>
    <row r="211" spans="1:53">
      <c r="A211" s="297" t="s">
        <v>635</v>
      </c>
      <c r="B211" s="297" t="s">
        <v>447</v>
      </c>
      <c r="S211" s="297">
        <v>0</v>
      </c>
      <c r="T211" s="297">
        <v>0</v>
      </c>
      <c r="U211" s="297">
        <v>0</v>
      </c>
      <c r="V211" s="297">
        <v>0</v>
      </c>
      <c r="W211" s="297">
        <v>0</v>
      </c>
      <c r="X211" s="297">
        <v>0</v>
      </c>
      <c r="Y211" s="297">
        <v>0</v>
      </c>
      <c r="Z211" s="297">
        <v>0</v>
      </c>
      <c r="AA211" s="297">
        <v>0</v>
      </c>
      <c r="AB211" s="297">
        <v>0</v>
      </c>
      <c r="AC211" s="297">
        <v>0</v>
      </c>
      <c r="AD211" s="297">
        <v>0</v>
      </c>
      <c r="AE211" s="297">
        <v>0</v>
      </c>
      <c r="AF211" s="297">
        <v>0</v>
      </c>
      <c r="AG211" s="297">
        <v>0</v>
      </c>
      <c r="AH211" s="297">
        <v>0</v>
      </c>
      <c r="AI211" s="297">
        <v>0</v>
      </c>
      <c r="AJ211" s="297">
        <v>0</v>
      </c>
      <c r="AK211" s="297">
        <v>0</v>
      </c>
      <c r="AL211" s="297">
        <v>0</v>
      </c>
      <c r="AP211" s="297">
        <v>0</v>
      </c>
      <c r="AQ211" s="297">
        <v>0</v>
      </c>
      <c r="AR211" s="297">
        <v>0</v>
      </c>
      <c r="AS211" s="297">
        <v>0</v>
      </c>
      <c r="AT211" s="297">
        <v>0</v>
      </c>
      <c r="AU211" s="297">
        <v>0</v>
      </c>
      <c r="AV211" s="297">
        <v>0</v>
      </c>
      <c r="AW211" s="297">
        <v>0</v>
      </c>
      <c r="AX211" s="297">
        <v>0</v>
      </c>
      <c r="AY211" s="297">
        <v>0</v>
      </c>
      <c r="AZ211" s="297">
        <v>0</v>
      </c>
      <c r="BA211" s="297">
        <v>0</v>
      </c>
    </row>
    <row r="212" spans="1:53">
      <c r="A212" s="297" t="s">
        <v>635</v>
      </c>
      <c r="B212" s="297" t="s">
        <v>448</v>
      </c>
      <c r="S212" s="297">
        <v>0</v>
      </c>
      <c r="T212" s="297">
        <v>0</v>
      </c>
      <c r="U212" s="297">
        <v>0</v>
      </c>
      <c r="V212" s="297">
        <v>0</v>
      </c>
      <c r="W212" s="297">
        <v>0</v>
      </c>
      <c r="X212" s="297">
        <v>0</v>
      </c>
      <c r="Y212" s="297">
        <v>0</v>
      </c>
      <c r="Z212" s="297">
        <v>0</v>
      </c>
      <c r="AA212" s="297">
        <v>0</v>
      </c>
      <c r="AB212" s="297">
        <v>0</v>
      </c>
      <c r="AC212" s="297">
        <v>0</v>
      </c>
      <c r="AD212" s="297">
        <v>0</v>
      </c>
      <c r="AE212" s="297">
        <v>0</v>
      </c>
      <c r="AF212" s="297">
        <v>0</v>
      </c>
      <c r="AG212" s="297">
        <v>0</v>
      </c>
      <c r="AH212" s="297">
        <v>0</v>
      </c>
      <c r="AI212" s="297">
        <v>0</v>
      </c>
      <c r="AJ212" s="297">
        <v>0</v>
      </c>
      <c r="AK212" s="297">
        <v>0</v>
      </c>
      <c r="AL212" s="297">
        <v>0</v>
      </c>
      <c r="AP212" s="297">
        <v>0</v>
      </c>
      <c r="AQ212" s="297">
        <v>0</v>
      </c>
      <c r="AR212" s="297">
        <v>0</v>
      </c>
      <c r="AS212" s="297">
        <v>0</v>
      </c>
      <c r="AT212" s="297">
        <v>0</v>
      </c>
      <c r="AU212" s="297">
        <v>0</v>
      </c>
      <c r="AV212" s="297">
        <v>0</v>
      </c>
      <c r="AW212" s="297">
        <v>0</v>
      </c>
      <c r="AX212" s="297">
        <v>0</v>
      </c>
      <c r="AY212" s="297">
        <v>0</v>
      </c>
      <c r="AZ212" s="297">
        <v>0</v>
      </c>
      <c r="BA212" s="297">
        <v>0</v>
      </c>
    </row>
    <row r="213" spans="1:53">
      <c r="A213" s="297" t="s">
        <v>635</v>
      </c>
      <c r="B213" s="297" t="s">
        <v>449</v>
      </c>
      <c r="S213" s="297">
        <v>0</v>
      </c>
      <c r="T213" s="297">
        <v>0</v>
      </c>
      <c r="U213" s="297">
        <v>0</v>
      </c>
      <c r="V213" s="297">
        <v>0</v>
      </c>
      <c r="W213" s="297">
        <v>0</v>
      </c>
      <c r="X213" s="297">
        <v>0</v>
      </c>
      <c r="Y213" s="297">
        <v>0</v>
      </c>
      <c r="Z213" s="297">
        <v>0</v>
      </c>
      <c r="AA213" s="297">
        <v>0</v>
      </c>
      <c r="AB213" s="297">
        <v>0</v>
      </c>
      <c r="AC213" s="297">
        <v>0</v>
      </c>
      <c r="AD213" s="297">
        <v>0</v>
      </c>
      <c r="AE213" s="297">
        <v>0</v>
      </c>
      <c r="AF213" s="297">
        <v>0</v>
      </c>
      <c r="AG213" s="297">
        <v>0</v>
      </c>
      <c r="AH213" s="297">
        <v>0</v>
      </c>
      <c r="AI213" s="297">
        <v>0</v>
      </c>
      <c r="AJ213" s="297">
        <v>0</v>
      </c>
      <c r="AK213" s="297">
        <v>0</v>
      </c>
      <c r="AL213" s="297">
        <v>0</v>
      </c>
      <c r="AP213" s="297">
        <v>0</v>
      </c>
      <c r="AQ213" s="297">
        <v>0</v>
      </c>
      <c r="AR213" s="297">
        <v>0</v>
      </c>
      <c r="AS213" s="297">
        <v>0</v>
      </c>
      <c r="AT213" s="297">
        <v>0</v>
      </c>
      <c r="AU213" s="297">
        <v>0</v>
      </c>
      <c r="AV213" s="297">
        <v>0</v>
      </c>
      <c r="AW213" s="297">
        <v>0</v>
      </c>
      <c r="AX213" s="297">
        <v>0</v>
      </c>
      <c r="AY213" s="297">
        <v>0</v>
      </c>
      <c r="AZ213" s="297">
        <v>0</v>
      </c>
      <c r="BA213" s="297">
        <v>0</v>
      </c>
    </row>
    <row r="214" spans="1:53">
      <c r="A214" s="297" t="s">
        <v>635</v>
      </c>
      <c r="B214" s="297" t="s">
        <v>450</v>
      </c>
      <c r="S214" s="297">
        <v>0</v>
      </c>
      <c r="T214" s="297">
        <v>0</v>
      </c>
      <c r="U214" s="297">
        <v>0</v>
      </c>
      <c r="V214" s="297">
        <v>0</v>
      </c>
      <c r="W214" s="297">
        <v>0</v>
      </c>
      <c r="X214" s="297">
        <v>0</v>
      </c>
      <c r="Y214" s="297">
        <v>0</v>
      </c>
      <c r="Z214" s="297">
        <v>0</v>
      </c>
      <c r="AA214" s="297">
        <v>0</v>
      </c>
      <c r="AB214" s="297">
        <v>0</v>
      </c>
      <c r="AC214" s="297">
        <v>0</v>
      </c>
      <c r="AD214" s="297">
        <v>0</v>
      </c>
      <c r="AE214" s="297">
        <v>0</v>
      </c>
      <c r="AF214" s="297">
        <v>0</v>
      </c>
      <c r="AG214" s="297">
        <v>0</v>
      </c>
      <c r="AH214" s="297">
        <v>0</v>
      </c>
      <c r="AI214" s="297">
        <v>0</v>
      </c>
      <c r="AJ214" s="297">
        <v>0</v>
      </c>
      <c r="AK214" s="297">
        <v>0</v>
      </c>
      <c r="AL214" s="297">
        <v>0</v>
      </c>
      <c r="AP214" s="297">
        <v>0</v>
      </c>
      <c r="AQ214" s="297">
        <v>0</v>
      </c>
      <c r="AR214" s="297">
        <v>0</v>
      </c>
      <c r="AS214" s="297">
        <v>0</v>
      </c>
      <c r="AT214" s="297">
        <v>0</v>
      </c>
      <c r="AU214" s="297">
        <v>0</v>
      </c>
      <c r="AV214" s="297">
        <v>0</v>
      </c>
      <c r="AW214" s="297">
        <v>0</v>
      </c>
      <c r="AX214" s="297">
        <v>0</v>
      </c>
      <c r="AY214" s="297">
        <v>0</v>
      </c>
      <c r="AZ214" s="297">
        <v>0</v>
      </c>
      <c r="BA214" s="297">
        <v>0</v>
      </c>
    </row>
    <row r="215" spans="1:53">
      <c r="A215" s="297" t="s">
        <v>635</v>
      </c>
      <c r="B215" s="297" t="s">
        <v>451</v>
      </c>
      <c r="S215" s="297">
        <v>0</v>
      </c>
      <c r="T215" s="297">
        <v>0</v>
      </c>
      <c r="U215" s="297">
        <v>0</v>
      </c>
      <c r="V215" s="297">
        <v>0</v>
      </c>
      <c r="W215" s="297">
        <v>0</v>
      </c>
      <c r="X215" s="297">
        <v>0</v>
      </c>
      <c r="Y215" s="297">
        <v>0</v>
      </c>
      <c r="Z215" s="297">
        <v>0</v>
      </c>
      <c r="AA215" s="297">
        <v>0</v>
      </c>
      <c r="AB215" s="297">
        <v>0</v>
      </c>
      <c r="AC215" s="297">
        <v>0</v>
      </c>
      <c r="AD215" s="297">
        <v>0</v>
      </c>
      <c r="AE215" s="297">
        <v>0</v>
      </c>
      <c r="AF215" s="297">
        <v>0</v>
      </c>
      <c r="AG215" s="297">
        <v>0</v>
      </c>
      <c r="AH215" s="297">
        <v>0</v>
      </c>
      <c r="AI215" s="297">
        <v>0</v>
      </c>
      <c r="AJ215" s="297">
        <v>0</v>
      </c>
      <c r="AK215" s="297">
        <v>0</v>
      </c>
      <c r="AL215" s="297">
        <v>0</v>
      </c>
      <c r="AP215" s="297">
        <v>0</v>
      </c>
      <c r="AQ215" s="297">
        <v>0</v>
      </c>
      <c r="AR215" s="297">
        <v>0</v>
      </c>
      <c r="AS215" s="297">
        <v>0</v>
      </c>
      <c r="AT215" s="297">
        <v>0</v>
      </c>
      <c r="AU215" s="297">
        <v>0</v>
      </c>
      <c r="AV215" s="297">
        <v>0</v>
      </c>
      <c r="AW215" s="297">
        <v>0</v>
      </c>
      <c r="AX215" s="297">
        <v>0</v>
      </c>
      <c r="AY215" s="297">
        <v>0</v>
      </c>
      <c r="AZ215" s="297">
        <v>0</v>
      </c>
      <c r="BA215" s="297">
        <v>0</v>
      </c>
    </row>
    <row r="216" spans="1:53">
      <c r="B216" s="297" t="s">
        <v>452</v>
      </c>
      <c r="D216" s="297" t="s">
        <v>453</v>
      </c>
      <c r="G216" s="297">
        <v>-7373.4925995340454</v>
      </c>
      <c r="H216" s="297">
        <v>-1023.8637350656791</v>
      </c>
      <c r="I216" s="297">
        <v>-6517.5791876752046</v>
      </c>
      <c r="J216" s="297">
        <v>-2652.2383465384482</v>
      </c>
      <c r="K216" s="297">
        <v>366.01125273137586</v>
      </c>
      <c r="L216" s="297">
        <v>-2157.4294909506571</v>
      </c>
      <c r="M216" s="297">
        <v>-3275.4548129402683</v>
      </c>
      <c r="N216" s="297">
        <v>-10328.320998618321</v>
      </c>
      <c r="O216" s="297">
        <v>-3753.6186274743523</v>
      </c>
      <c r="P216" s="297">
        <v>-4216.9084533492132</v>
      </c>
      <c r="Q216" s="297">
        <v>-3811.1636586153181</v>
      </c>
      <c r="R216" s="297">
        <v>-68.068680795113323</v>
      </c>
      <c r="S216" s="297">
        <v>-7373.4925995340454</v>
      </c>
      <c r="T216" s="297">
        <v>-8397.3563345997245</v>
      </c>
      <c r="U216" s="297">
        <v>-14914.935522274929</v>
      </c>
      <c r="V216" s="297">
        <v>-17567.173868813377</v>
      </c>
      <c r="W216" s="297">
        <v>-17201.162616082001</v>
      </c>
      <c r="X216" s="297">
        <v>-19358.592107032659</v>
      </c>
      <c r="Y216" s="297">
        <v>-22634.046919972927</v>
      </c>
      <c r="Z216" s="297">
        <v>-32962.367918591248</v>
      </c>
      <c r="AA216" s="297">
        <v>-36715.9865460656</v>
      </c>
      <c r="AB216" s="297">
        <v>-40932.894999414813</v>
      </c>
      <c r="AC216" s="297">
        <v>-44744.058658030131</v>
      </c>
      <c r="AD216" s="297">
        <v>-44812.127338825245</v>
      </c>
      <c r="AE216" s="297">
        <v>-14914.935522274929</v>
      </c>
      <c r="AF216" s="297">
        <v>-4443.6565847577294</v>
      </c>
      <c r="AG216" s="297">
        <v>-17357.394439032942</v>
      </c>
      <c r="AH216" s="297">
        <v>-8096.1407927596447</v>
      </c>
      <c r="AI216" s="297">
        <v>-19358.592107032659</v>
      </c>
      <c r="AJ216" s="297">
        <v>-25453.535231792586</v>
      </c>
      <c r="AK216" s="297">
        <v>-44812.127338825245</v>
      </c>
      <c r="AL216" s="297">
        <v>0</v>
      </c>
      <c r="AP216" s="297">
        <v>0.27865351620130241</v>
      </c>
      <c r="AQ216" s="297">
        <v>0.31036060955375433</v>
      </c>
      <c r="AR216" s="297">
        <v>0.21969209902454168</v>
      </c>
      <c r="AS216" s="297">
        <v>2.4462643836159259E-2</v>
      </c>
      <c r="AT216" s="297">
        <v>0.21109822625294328</v>
      </c>
      <c r="AU216" s="297">
        <v>0</v>
      </c>
      <c r="AV216" s="297">
        <v>0</v>
      </c>
      <c r="AW216" s="297">
        <v>1.6484018909977749E-2</v>
      </c>
      <c r="AX216" s="297">
        <v>-6.2155900523066521E-3</v>
      </c>
      <c r="AY216" s="297">
        <v>3.1759716555825435E-2</v>
      </c>
      <c r="AZ216" s="297">
        <v>-3743.2212461831514</v>
      </c>
      <c r="BA216" s="297">
        <v>4.1923427206056658</v>
      </c>
    </row>
    <row r="217" spans="1:53">
      <c r="B217" s="297" t="s">
        <v>454</v>
      </c>
      <c r="D217" s="297" t="s">
        <v>455</v>
      </c>
      <c r="G217" s="297">
        <v>372515.79778555618</v>
      </c>
      <c r="H217" s="297">
        <v>359319.60500236385</v>
      </c>
      <c r="I217" s="297">
        <v>419097.2786476544</v>
      </c>
      <c r="J217" s="297">
        <v>437731.85678112908</v>
      </c>
      <c r="K217" s="297">
        <v>299667.47530192608</v>
      </c>
      <c r="L217" s="297">
        <v>340775.89706994942</v>
      </c>
      <c r="M217" s="297">
        <v>311259.78023814555</v>
      </c>
      <c r="N217" s="297">
        <v>132825.74053989578</v>
      </c>
      <c r="O217" s="297">
        <v>290989.3835855244</v>
      </c>
      <c r="P217" s="297">
        <v>82800.341938974409</v>
      </c>
      <c r="Q217" s="297">
        <v>65273.839362543935</v>
      </c>
      <c r="R217" s="297">
        <v>-2796.8730798988836</v>
      </c>
      <c r="S217" s="297">
        <v>372515.79778555618</v>
      </c>
      <c r="T217" s="297">
        <v>731835.40278792009</v>
      </c>
      <c r="U217" s="297">
        <v>1150932.6814355745</v>
      </c>
      <c r="V217" s="297">
        <v>1588664.5382167036</v>
      </c>
      <c r="W217" s="297">
        <v>1888332.0135186296</v>
      </c>
      <c r="X217" s="297">
        <v>2229107.9105885793</v>
      </c>
      <c r="Y217" s="297">
        <v>2540367.6908267247</v>
      </c>
      <c r="Z217" s="297">
        <v>2673193.4313666206</v>
      </c>
      <c r="AA217" s="297">
        <v>2964182.8149521449</v>
      </c>
      <c r="AB217" s="297">
        <v>3046983.1568911192</v>
      </c>
      <c r="AC217" s="297">
        <v>3112256.9962536632</v>
      </c>
      <c r="AD217" s="297">
        <v>3109460.1231737644</v>
      </c>
      <c r="AE217" s="297">
        <v>1150932.6814355745</v>
      </c>
      <c r="AF217" s="297">
        <v>1078175.2291530047</v>
      </c>
      <c r="AG217" s="297">
        <v>735074.90436356561</v>
      </c>
      <c r="AH217" s="297">
        <v>145277.30822161958</v>
      </c>
      <c r="AI217" s="297">
        <v>2229107.9105885793</v>
      </c>
      <c r="AJ217" s="297">
        <v>880352.21258518519</v>
      </c>
      <c r="AK217" s="297">
        <v>3109460.1231737644</v>
      </c>
      <c r="AL217" s="297">
        <v>0</v>
      </c>
      <c r="AP217" s="297">
        <v>0</v>
      </c>
      <c r="AQ217" s="297">
        <v>0</v>
      </c>
      <c r="AR217" s="297">
        <v>0</v>
      </c>
      <c r="AS217" s="297">
        <v>0</v>
      </c>
      <c r="AT217" s="297">
        <v>0</v>
      </c>
      <c r="AU217" s="297">
        <v>0</v>
      </c>
      <c r="AV217" s="297">
        <v>0</v>
      </c>
      <c r="AW217" s="297">
        <v>0</v>
      </c>
      <c r="AX217" s="297">
        <v>0</v>
      </c>
      <c r="AY217" s="297">
        <v>0</v>
      </c>
      <c r="AZ217" s="297">
        <v>-180205.10995530855</v>
      </c>
      <c r="BA217" s="297">
        <v>-280106.74524275702</v>
      </c>
    </row>
    <row r="218" spans="1:53">
      <c r="B218" s="297" t="s">
        <v>456</v>
      </c>
      <c r="D218" s="297" t="s">
        <v>458</v>
      </c>
      <c r="S218" s="297">
        <v>0</v>
      </c>
      <c r="T218" s="297">
        <v>0</v>
      </c>
      <c r="U218" s="297">
        <v>0</v>
      </c>
      <c r="V218" s="297">
        <v>0</v>
      </c>
      <c r="W218" s="297">
        <v>0</v>
      </c>
      <c r="X218" s="297">
        <v>0</v>
      </c>
      <c r="Y218" s="297">
        <v>0</v>
      </c>
      <c r="Z218" s="297">
        <v>0</v>
      </c>
      <c r="AA218" s="297">
        <v>0</v>
      </c>
      <c r="AB218" s="297">
        <v>0</v>
      </c>
      <c r="AC218" s="297">
        <v>0</v>
      </c>
      <c r="AD218" s="297">
        <v>0</v>
      </c>
      <c r="AE218" s="297">
        <v>0</v>
      </c>
      <c r="AF218" s="297">
        <v>0</v>
      </c>
      <c r="AG218" s="297">
        <v>0</v>
      </c>
      <c r="AH218" s="297">
        <v>0</v>
      </c>
      <c r="AI218" s="297">
        <v>0</v>
      </c>
      <c r="AJ218" s="297">
        <v>0</v>
      </c>
      <c r="AK218" s="297">
        <v>0</v>
      </c>
      <c r="AL218" s="297">
        <v>0</v>
      </c>
      <c r="AP218" s="297">
        <v>0</v>
      </c>
      <c r="AQ218" s="297">
        <v>0</v>
      </c>
      <c r="AR218" s="297">
        <v>0</v>
      </c>
      <c r="AS218" s="297">
        <v>0</v>
      </c>
      <c r="AT218" s="297">
        <v>0</v>
      </c>
      <c r="AU218" s="297">
        <v>0</v>
      </c>
      <c r="AV218" s="297">
        <v>0</v>
      </c>
      <c r="AW218" s="297">
        <v>0</v>
      </c>
      <c r="AX218" s="297">
        <v>0</v>
      </c>
      <c r="AY218" s="297">
        <v>0</v>
      </c>
      <c r="AZ218" s="297">
        <v>0</v>
      </c>
      <c r="BA218" s="297">
        <v>0</v>
      </c>
    </row>
    <row r="219" spans="1:53">
      <c r="B219" s="297" t="s">
        <v>459</v>
      </c>
      <c r="D219" s="297" t="s">
        <v>365</v>
      </c>
      <c r="G219" s="297">
        <v>0</v>
      </c>
      <c r="H219" s="297">
        <v>0</v>
      </c>
      <c r="I219" s="297">
        <v>0</v>
      </c>
      <c r="J219" s="297">
        <v>0</v>
      </c>
      <c r="K219" s="297">
        <v>0</v>
      </c>
      <c r="L219" s="297">
        <v>0</v>
      </c>
      <c r="M219" s="297">
        <v>0</v>
      </c>
      <c r="N219" s="297">
        <v>0</v>
      </c>
      <c r="O219" s="297">
        <v>0</v>
      </c>
      <c r="P219" s="297">
        <v>0</v>
      </c>
      <c r="Q219" s="297">
        <v>0</v>
      </c>
      <c r="R219" s="297">
        <v>0</v>
      </c>
      <c r="S219" s="297">
        <v>0</v>
      </c>
      <c r="T219" s="297">
        <v>0</v>
      </c>
      <c r="U219" s="297">
        <v>0</v>
      </c>
      <c r="V219" s="297">
        <v>0</v>
      </c>
      <c r="W219" s="297">
        <v>0</v>
      </c>
      <c r="X219" s="297">
        <v>0</v>
      </c>
      <c r="Y219" s="297">
        <v>0</v>
      </c>
      <c r="Z219" s="297">
        <v>0</v>
      </c>
      <c r="AA219" s="297">
        <v>0</v>
      </c>
      <c r="AB219" s="297">
        <v>0</v>
      </c>
      <c r="AC219" s="297">
        <v>0</v>
      </c>
      <c r="AD219" s="297">
        <v>0</v>
      </c>
      <c r="AE219" s="297">
        <v>0</v>
      </c>
      <c r="AF219" s="297">
        <v>0</v>
      </c>
      <c r="AG219" s="297">
        <v>0</v>
      </c>
      <c r="AH219" s="297">
        <v>0</v>
      </c>
      <c r="AI219" s="297">
        <v>0</v>
      </c>
      <c r="AJ219" s="297">
        <v>0</v>
      </c>
      <c r="AK219" s="297">
        <v>0</v>
      </c>
      <c r="AL219" s="297">
        <v>0</v>
      </c>
      <c r="AP219" s="297">
        <v>0</v>
      </c>
      <c r="AQ219" s="297">
        <v>0</v>
      </c>
      <c r="AR219" s="297">
        <v>0</v>
      </c>
      <c r="AS219" s="297">
        <v>0</v>
      </c>
      <c r="AT219" s="297">
        <v>0</v>
      </c>
      <c r="AU219" s="297">
        <v>0</v>
      </c>
      <c r="AV219" s="297">
        <v>0</v>
      </c>
      <c r="AW219" s="297">
        <v>0</v>
      </c>
      <c r="AX219" s="297">
        <v>0</v>
      </c>
      <c r="AY219" s="297">
        <v>0</v>
      </c>
      <c r="AZ219" s="297">
        <v>0</v>
      </c>
      <c r="BA219" s="297">
        <v>0</v>
      </c>
    </row>
    <row r="220" spans="1:53">
      <c r="B220" s="297" t="s">
        <v>460</v>
      </c>
      <c r="D220" s="297" t="s">
        <v>367</v>
      </c>
      <c r="G220" s="297">
        <v>0</v>
      </c>
      <c r="H220" s="297">
        <v>0</v>
      </c>
      <c r="I220" s="297">
        <v>0</v>
      </c>
      <c r="J220" s="297">
        <v>0</v>
      </c>
      <c r="K220" s="297">
        <v>0</v>
      </c>
      <c r="L220" s="297">
        <v>0</v>
      </c>
      <c r="M220" s="297">
        <v>0</v>
      </c>
      <c r="N220" s="297">
        <v>0</v>
      </c>
      <c r="O220" s="297">
        <v>0</v>
      </c>
      <c r="P220" s="297">
        <v>0</v>
      </c>
      <c r="Q220" s="297">
        <v>0</v>
      </c>
      <c r="R220" s="297">
        <v>0</v>
      </c>
      <c r="S220" s="297">
        <v>0</v>
      </c>
      <c r="T220" s="297">
        <v>0</v>
      </c>
      <c r="U220" s="297">
        <v>0</v>
      </c>
      <c r="V220" s="297">
        <v>0</v>
      </c>
      <c r="W220" s="297">
        <v>0</v>
      </c>
      <c r="X220" s="297">
        <v>0</v>
      </c>
      <c r="Y220" s="297">
        <v>0</v>
      </c>
      <c r="Z220" s="297">
        <v>0</v>
      </c>
      <c r="AA220" s="297">
        <v>0</v>
      </c>
      <c r="AB220" s="297">
        <v>0</v>
      </c>
      <c r="AC220" s="297">
        <v>0</v>
      </c>
      <c r="AD220" s="297">
        <v>0</v>
      </c>
      <c r="AE220" s="297">
        <v>0</v>
      </c>
      <c r="AF220" s="297">
        <v>0</v>
      </c>
      <c r="AG220" s="297">
        <v>0</v>
      </c>
      <c r="AH220" s="297">
        <v>0</v>
      </c>
      <c r="AI220" s="297">
        <v>0</v>
      </c>
      <c r="AJ220" s="297">
        <v>0</v>
      </c>
      <c r="AK220" s="297">
        <v>0</v>
      </c>
      <c r="AL220" s="297">
        <v>0</v>
      </c>
      <c r="AP220" s="297">
        <v>0</v>
      </c>
      <c r="AQ220" s="297">
        <v>0</v>
      </c>
      <c r="AR220" s="297">
        <v>0</v>
      </c>
      <c r="AS220" s="297">
        <v>0</v>
      </c>
      <c r="AT220" s="297">
        <v>0</v>
      </c>
      <c r="AU220" s="297">
        <v>0</v>
      </c>
      <c r="AV220" s="297">
        <v>0</v>
      </c>
      <c r="AW220" s="297">
        <v>0</v>
      </c>
      <c r="AX220" s="297">
        <v>0</v>
      </c>
      <c r="AY220" s="297">
        <v>0</v>
      </c>
      <c r="AZ220" s="297">
        <v>0</v>
      </c>
      <c r="BA220" s="297">
        <v>0</v>
      </c>
    </row>
    <row r="221" spans="1:53">
      <c r="B221" s="297" t="s">
        <v>461</v>
      </c>
      <c r="D221" s="297" t="s">
        <v>371</v>
      </c>
      <c r="G221" s="297">
        <v>0</v>
      </c>
      <c r="H221" s="297">
        <v>0</v>
      </c>
      <c r="I221" s="297">
        <v>0</v>
      </c>
      <c r="J221" s="297">
        <v>0</v>
      </c>
      <c r="K221" s="297">
        <v>0</v>
      </c>
      <c r="L221" s="297">
        <v>0</v>
      </c>
      <c r="M221" s="297">
        <v>0</v>
      </c>
      <c r="N221" s="297">
        <v>0</v>
      </c>
      <c r="O221" s="297">
        <v>0</v>
      </c>
      <c r="P221" s="297">
        <v>0</v>
      </c>
      <c r="Q221" s="297">
        <v>0</v>
      </c>
      <c r="R221" s="297">
        <v>0</v>
      </c>
      <c r="S221" s="297">
        <v>0</v>
      </c>
      <c r="T221" s="297">
        <v>0</v>
      </c>
      <c r="U221" s="297">
        <v>0</v>
      </c>
      <c r="V221" s="297">
        <v>0</v>
      </c>
      <c r="W221" s="297">
        <v>0</v>
      </c>
      <c r="X221" s="297">
        <v>0</v>
      </c>
      <c r="Y221" s="297">
        <v>0</v>
      </c>
      <c r="Z221" s="297">
        <v>0</v>
      </c>
      <c r="AA221" s="297">
        <v>0</v>
      </c>
      <c r="AB221" s="297">
        <v>0</v>
      </c>
      <c r="AC221" s="297">
        <v>0</v>
      </c>
      <c r="AD221" s="297">
        <v>0</v>
      </c>
      <c r="AE221" s="297">
        <v>0</v>
      </c>
      <c r="AF221" s="297">
        <v>0</v>
      </c>
      <c r="AG221" s="297">
        <v>0</v>
      </c>
      <c r="AH221" s="297">
        <v>0</v>
      </c>
      <c r="AI221" s="297">
        <v>0</v>
      </c>
      <c r="AJ221" s="297">
        <v>0</v>
      </c>
      <c r="AK221" s="297">
        <v>0</v>
      </c>
      <c r="AL221" s="297">
        <v>0</v>
      </c>
      <c r="AP221" s="297">
        <v>0</v>
      </c>
      <c r="AQ221" s="297">
        <v>0</v>
      </c>
      <c r="AR221" s="297">
        <v>0</v>
      </c>
      <c r="AS221" s="297">
        <v>0</v>
      </c>
      <c r="AT221" s="297">
        <v>0</v>
      </c>
      <c r="AU221" s="297">
        <v>0</v>
      </c>
      <c r="AV221" s="297">
        <v>0</v>
      </c>
      <c r="AW221" s="297">
        <v>0</v>
      </c>
      <c r="AX221" s="297">
        <v>0</v>
      </c>
      <c r="AY221" s="297">
        <v>0</v>
      </c>
      <c r="AZ221" s="297">
        <v>0</v>
      </c>
      <c r="BA221" s="297">
        <v>0</v>
      </c>
    </row>
    <row r="222" spans="1:53">
      <c r="B222" s="297" t="s">
        <v>462</v>
      </c>
      <c r="D222" s="297" t="s">
        <v>373</v>
      </c>
      <c r="G222" s="297">
        <v>0</v>
      </c>
      <c r="H222" s="297">
        <v>0</v>
      </c>
      <c r="I222" s="297">
        <v>0</v>
      </c>
      <c r="J222" s="297">
        <v>0</v>
      </c>
      <c r="K222" s="297">
        <v>0</v>
      </c>
      <c r="L222" s="297">
        <v>0</v>
      </c>
      <c r="M222" s="297">
        <v>0</v>
      </c>
      <c r="N222" s="297">
        <v>0</v>
      </c>
      <c r="O222" s="297">
        <v>0</v>
      </c>
      <c r="P222" s="297">
        <v>0</v>
      </c>
      <c r="Q222" s="297">
        <v>0</v>
      </c>
      <c r="R222" s="297">
        <v>0</v>
      </c>
      <c r="S222" s="297">
        <v>0</v>
      </c>
      <c r="T222" s="297">
        <v>0</v>
      </c>
      <c r="U222" s="297">
        <v>0</v>
      </c>
      <c r="V222" s="297">
        <v>0</v>
      </c>
      <c r="W222" s="297">
        <v>0</v>
      </c>
      <c r="X222" s="297">
        <v>0</v>
      </c>
      <c r="Y222" s="297">
        <v>0</v>
      </c>
      <c r="Z222" s="297">
        <v>0</v>
      </c>
      <c r="AA222" s="297">
        <v>0</v>
      </c>
      <c r="AB222" s="297">
        <v>0</v>
      </c>
      <c r="AC222" s="297">
        <v>0</v>
      </c>
      <c r="AD222" s="297">
        <v>0</v>
      </c>
      <c r="AE222" s="297">
        <v>0</v>
      </c>
      <c r="AF222" s="297">
        <v>0</v>
      </c>
      <c r="AG222" s="297">
        <v>0</v>
      </c>
      <c r="AH222" s="297">
        <v>0</v>
      </c>
      <c r="AI222" s="297">
        <v>0</v>
      </c>
      <c r="AJ222" s="297">
        <v>0</v>
      </c>
      <c r="AK222" s="297">
        <v>0</v>
      </c>
      <c r="AL222" s="297">
        <v>0</v>
      </c>
      <c r="AP222" s="297">
        <v>0</v>
      </c>
      <c r="AQ222" s="297">
        <v>0</v>
      </c>
      <c r="AR222" s="297">
        <v>0</v>
      </c>
      <c r="AS222" s="297">
        <v>0</v>
      </c>
      <c r="AT222" s="297">
        <v>0</v>
      </c>
      <c r="AU222" s="297">
        <v>0</v>
      </c>
      <c r="AV222" s="297">
        <v>0</v>
      </c>
      <c r="AW222" s="297">
        <v>0</v>
      </c>
      <c r="AX222" s="297">
        <v>0</v>
      </c>
      <c r="AY222" s="297">
        <v>0</v>
      </c>
      <c r="AZ222" s="297">
        <v>0</v>
      </c>
      <c r="BA222" s="297">
        <v>0</v>
      </c>
    </row>
    <row r="223" spans="1:53">
      <c r="B223" s="297" t="s">
        <v>463</v>
      </c>
      <c r="D223" s="297" t="s">
        <v>393</v>
      </c>
      <c r="G223" s="297">
        <v>0</v>
      </c>
      <c r="H223" s="297">
        <v>0</v>
      </c>
      <c r="I223" s="297">
        <v>0</v>
      </c>
      <c r="J223" s="297">
        <v>0</v>
      </c>
      <c r="K223" s="297">
        <v>0</v>
      </c>
      <c r="L223" s="297">
        <v>0</v>
      </c>
      <c r="M223" s="297">
        <v>0</v>
      </c>
      <c r="N223" s="297">
        <v>0</v>
      </c>
      <c r="O223" s="297">
        <v>0</v>
      </c>
      <c r="P223" s="297">
        <v>0</v>
      </c>
      <c r="Q223" s="297">
        <v>0</v>
      </c>
      <c r="R223" s="297">
        <v>0</v>
      </c>
      <c r="S223" s="297">
        <v>0</v>
      </c>
      <c r="T223" s="297">
        <v>0</v>
      </c>
      <c r="U223" s="297">
        <v>0</v>
      </c>
      <c r="V223" s="297">
        <v>0</v>
      </c>
      <c r="W223" s="297">
        <v>0</v>
      </c>
      <c r="X223" s="297">
        <v>0</v>
      </c>
      <c r="Y223" s="297">
        <v>0</v>
      </c>
      <c r="Z223" s="297">
        <v>0</v>
      </c>
      <c r="AA223" s="297">
        <v>0</v>
      </c>
      <c r="AB223" s="297">
        <v>0</v>
      </c>
      <c r="AC223" s="297">
        <v>0</v>
      </c>
      <c r="AD223" s="297">
        <v>0</v>
      </c>
      <c r="AE223" s="297">
        <v>0</v>
      </c>
      <c r="AF223" s="297">
        <v>0</v>
      </c>
      <c r="AG223" s="297">
        <v>0</v>
      </c>
      <c r="AH223" s="297">
        <v>0</v>
      </c>
      <c r="AI223" s="297">
        <v>0</v>
      </c>
      <c r="AJ223" s="297">
        <v>0</v>
      </c>
      <c r="AK223" s="297">
        <v>0</v>
      </c>
      <c r="AL223" s="297">
        <v>0</v>
      </c>
      <c r="AP223" s="297">
        <v>0</v>
      </c>
      <c r="AQ223" s="297">
        <v>0</v>
      </c>
      <c r="AR223" s="297">
        <v>0</v>
      </c>
      <c r="AS223" s="297">
        <v>0</v>
      </c>
      <c r="AT223" s="297">
        <v>0</v>
      </c>
      <c r="AU223" s="297">
        <v>0</v>
      </c>
      <c r="AV223" s="297">
        <v>0</v>
      </c>
      <c r="AW223" s="297">
        <v>0</v>
      </c>
      <c r="AX223" s="297">
        <v>0</v>
      </c>
      <c r="AY223" s="297">
        <v>0</v>
      </c>
      <c r="AZ223" s="297">
        <v>0</v>
      </c>
      <c r="BA223" s="297">
        <v>0</v>
      </c>
    </row>
    <row r="224" spans="1:53">
      <c r="B224" s="297" t="s">
        <v>464</v>
      </c>
      <c r="D224" s="297" t="s">
        <v>395</v>
      </c>
      <c r="G224" s="297">
        <v>0</v>
      </c>
      <c r="H224" s="297">
        <v>0</v>
      </c>
      <c r="I224" s="297">
        <v>0</v>
      </c>
      <c r="J224" s="297">
        <v>0</v>
      </c>
      <c r="K224" s="297">
        <v>0</v>
      </c>
      <c r="L224" s="297">
        <v>0</v>
      </c>
      <c r="M224" s="297">
        <v>0</v>
      </c>
      <c r="N224" s="297">
        <v>0</v>
      </c>
      <c r="O224" s="297">
        <v>-33842.196656000007</v>
      </c>
      <c r="P224" s="297">
        <v>0</v>
      </c>
      <c r="Q224" s="297">
        <v>0</v>
      </c>
      <c r="R224" s="297">
        <v>0</v>
      </c>
      <c r="S224" s="297">
        <v>0</v>
      </c>
      <c r="T224" s="297">
        <v>0</v>
      </c>
      <c r="U224" s="297">
        <v>0</v>
      </c>
      <c r="V224" s="297">
        <v>0</v>
      </c>
      <c r="W224" s="297">
        <v>0</v>
      </c>
      <c r="X224" s="297">
        <v>0</v>
      </c>
      <c r="Y224" s="297">
        <v>0</v>
      </c>
      <c r="Z224" s="297">
        <v>0</v>
      </c>
      <c r="AA224" s="297">
        <v>-33842.196656000007</v>
      </c>
      <c r="AB224" s="297">
        <v>-33842.196656000007</v>
      </c>
      <c r="AC224" s="297">
        <v>-33842.196656000007</v>
      </c>
      <c r="AD224" s="297">
        <v>-33842.196656000007</v>
      </c>
      <c r="AE224" s="297">
        <v>0</v>
      </c>
      <c r="AF224" s="297">
        <v>0</v>
      </c>
      <c r="AG224" s="297">
        <v>-33842.196656000007</v>
      </c>
      <c r="AH224" s="297">
        <v>0</v>
      </c>
      <c r="AI224" s="297">
        <v>0</v>
      </c>
      <c r="AJ224" s="297">
        <v>-33842.196656000007</v>
      </c>
      <c r="AK224" s="297">
        <v>-33842.196656000007</v>
      </c>
      <c r="AL224" s="297">
        <v>0</v>
      </c>
      <c r="AP224" s="297">
        <v>0</v>
      </c>
      <c r="AQ224" s="297">
        <v>0</v>
      </c>
      <c r="AR224" s="297">
        <v>0</v>
      </c>
      <c r="AS224" s="297">
        <v>0</v>
      </c>
      <c r="AT224" s="297">
        <v>0</v>
      </c>
      <c r="AU224" s="297">
        <v>0</v>
      </c>
      <c r="AV224" s="297">
        <v>0</v>
      </c>
      <c r="AW224" s="297">
        <v>0</v>
      </c>
      <c r="AX224" s="297">
        <v>0</v>
      </c>
      <c r="AY224" s="297">
        <v>0</v>
      </c>
      <c r="AZ224" s="297">
        <v>0</v>
      </c>
      <c r="BA224" s="297">
        <v>0</v>
      </c>
    </row>
    <row r="225" spans="1:53">
      <c r="B225" s="297" t="s">
        <v>465</v>
      </c>
      <c r="D225" s="297" t="s">
        <v>399</v>
      </c>
      <c r="G225" s="297">
        <v>0</v>
      </c>
      <c r="H225" s="297">
        <v>0</v>
      </c>
      <c r="I225" s="297">
        <v>0</v>
      </c>
      <c r="J225" s="297">
        <v>0</v>
      </c>
      <c r="K225" s="297">
        <v>0</v>
      </c>
      <c r="L225" s="297">
        <v>0</v>
      </c>
      <c r="M225" s="297">
        <v>0</v>
      </c>
      <c r="N225" s="297">
        <v>0</v>
      </c>
      <c r="O225" s="297">
        <v>0</v>
      </c>
      <c r="P225" s="297">
        <v>0</v>
      </c>
      <c r="Q225" s="297">
        <v>0</v>
      </c>
      <c r="R225" s="297">
        <v>0</v>
      </c>
      <c r="S225" s="297">
        <v>0</v>
      </c>
      <c r="T225" s="297">
        <v>0</v>
      </c>
      <c r="U225" s="297">
        <v>0</v>
      </c>
      <c r="V225" s="297">
        <v>0</v>
      </c>
      <c r="W225" s="297">
        <v>0</v>
      </c>
      <c r="X225" s="297">
        <v>0</v>
      </c>
      <c r="Y225" s="297">
        <v>0</v>
      </c>
      <c r="Z225" s="297">
        <v>0</v>
      </c>
      <c r="AA225" s="297">
        <v>0</v>
      </c>
      <c r="AB225" s="297">
        <v>0</v>
      </c>
      <c r="AC225" s="297">
        <v>0</v>
      </c>
      <c r="AD225" s="297">
        <v>0</v>
      </c>
      <c r="AE225" s="297">
        <v>0</v>
      </c>
      <c r="AF225" s="297">
        <v>0</v>
      </c>
      <c r="AG225" s="297">
        <v>0</v>
      </c>
      <c r="AH225" s="297">
        <v>0</v>
      </c>
      <c r="AI225" s="297">
        <v>0</v>
      </c>
      <c r="AJ225" s="297">
        <v>0</v>
      </c>
      <c r="AK225" s="297">
        <v>0</v>
      </c>
      <c r="AL225" s="297">
        <v>0</v>
      </c>
      <c r="AP225" s="297">
        <v>0</v>
      </c>
      <c r="AQ225" s="297">
        <v>0</v>
      </c>
      <c r="AR225" s="297">
        <v>0</v>
      </c>
      <c r="AS225" s="297">
        <v>0</v>
      </c>
      <c r="AT225" s="297">
        <v>0</v>
      </c>
      <c r="AU225" s="297">
        <v>0</v>
      </c>
      <c r="AV225" s="297">
        <v>0</v>
      </c>
      <c r="AW225" s="297">
        <v>0</v>
      </c>
      <c r="AX225" s="297">
        <v>0</v>
      </c>
      <c r="AY225" s="297">
        <v>0</v>
      </c>
      <c r="AZ225" s="297">
        <v>0</v>
      </c>
      <c r="BA225" s="297">
        <v>0</v>
      </c>
    </row>
    <row r="226" spans="1:53">
      <c r="B226" s="297" t="s">
        <v>466</v>
      </c>
      <c r="D226" s="297" t="s">
        <v>401</v>
      </c>
      <c r="G226" s="297">
        <v>0</v>
      </c>
      <c r="H226" s="297">
        <v>0</v>
      </c>
      <c r="I226" s="297">
        <v>0</v>
      </c>
      <c r="J226" s="297">
        <v>0</v>
      </c>
      <c r="K226" s="297">
        <v>0</v>
      </c>
      <c r="L226" s="297">
        <v>0</v>
      </c>
      <c r="M226" s="297">
        <v>0</v>
      </c>
      <c r="N226" s="297">
        <v>0</v>
      </c>
      <c r="O226" s="297">
        <v>0</v>
      </c>
      <c r="P226" s="297">
        <v>0</v>
      </c>
      <c r="Q226" s="297">
        <v>0</v>
      </c>
      <c r="R226" s="297">
        <v>0</v>
      </c>
      <c r="S226" s="297">
        <v>0</v>
      </c>
      <c r="T226" s="297">
        <v>0</v>
      </c>
      <c r="U226" s="297">
        <v>0</v>
      </c>
      <c r="V226" s="297">
        <v>0</v>
      </c>
      <c r="W226" s="297">
        <v>0</v>
      </c>
      <c r="X226" s="297">
        <v>0</v>
      </c>
      <c r="Y226" s="297">
        <v>0</v>
      </c>
      <c r="Z226" s="297">
        <v>0</v>
      </c>
      <c r="AA226" s="297">
        <v>0</v>
      </c>
      <c r="AB226" s="297">
        <v>0</v>
      </c>
      <c r="AC226" s="297">
        <v>0</v>
      </c>
      <c r="AD226" s="297">
        <v>0</v>
      </c>
      <c r="AE226" s="297">
        <v>0</v>
      </c>
      <c r="AF226" s="297">
        <v>0</v>
      </c>
      <c r="AG226" s="297">
        <v>0</v>
      </c>
      <c r="AH226" s="297">
        <v>0</v>
      </c>
      <c r="AI226" s="297">
        <v>0</v>
      </c>
      <c r="AJ226" s="297">
        <v>0</v>
      </c>
      <c r="AK226" s="297">
        <v>0</v>
      </c>
      <c r="AL226" s="297">
        <v>0</v>
      </c>
      <c r="AP226" s="297">
        <v>0</v>
      </c>
      <c r="AQ226" s="297">
        <v>0</v>
      </c>
      <c r="AR226" s="297">
        <v>0</v>
      </c>
      <c r="AS226" s="297">
        <v>0</v>
      </c>
      <c r="AT226" s="297">
        <v>0</v>
      </c>
      <c r="AU226" s="297">
        <v>0</v>
      </c>
      <c r="AV226" s="297">
        <v>0</v>
      </c>
      <c r="AW226" s="297">
        <v>0</v>
      </c>
      <c r="AX226" s="297">
        <v>0</v>
      </c>
      <c r="AY226" s="297">
        <v>0</v>
      </c>
      <c r="AZ226" s="297">
        <v>0</v>
      </c>
      <c r="BA226" s="297">
        <v>0</v>
      </c>
    </row>
    <row r="227" spans="1:53">
      <c r="B227" s="297" t="s">
        <v>467</v>
      </c>
      <c r="D227" s="297" t="s">
        <v>403</v>
      </c>
      <c r="G227" s="297">
        <v>0</v>
      </c>
      <c r="H227" s="297">
        <v>0</v>
      </c>
      <c r="I227" s="297">
        <v>0</v>
      </c>
      <c r="J227" s="297">
        <v>0</v>
      </c>
      <c r="K227" s="297">
        <v>0</v>
      </c>
      <c r="L227" s="297">
        <v>0</v>
      </c>
      <c r="M227" s="297">
        <v>0</v>
      </c>
      <c r="N227" s="297">
        <v>0</v>
      </c>
      <c r="O227" s="297">
        <v>0</v>
      </c>
      <c r="P227" s="297">
        <v>0</v>
      </c>
      <c r="Q227" s="297">
        <v>0</v>
      </c>
      <c r="R227" s="297">
        <v>0</v>
      </c>
      <c r="S227" s="297">
        <v>0</v>
      </c>
      <c r="T227" s="297">
        <v>0</v>
      </c>
      <c r="U227" s="297">
        <v>0</v>
      </c>
      <c r="V227" s="297">
        <v>0</v>
      </c>
      <c r="W227" s="297">
        <v>0</v>
      </c>
      <c r="X227" s="297">
        <v>0</v>
      </c>
      <c r="Y227" s="297">
        <v>0</v>
      </c>
      <c r="Z227" s="297">
        <v>0</v>
      </c>
      <c r="AA227" s="297">
        <v>0</v>
      </c>
      <c r="AB227" s="297">
        <v>0</v>
      </c>
      <c r="AC227" s="297">
        <v>0</v>
      </c>
      <c r="AD227" s="297">
        <v>0</v>
      </c>
      <c r="AE227" s="297">
        <v>0</v>
      </c>
      <c r="AF227" s="297">
        <v>0</v>
      </c>
      <c r="AG227" s="297">
        <v>0</v>
      </c>
      <c r="AH227" s="297">
        <v>0</v>
      </c>
      <c r="AI227" s="297">
        <v>0</v>
      </c>
      <c r="AJ227" s="297">
        <v>0</v>
      </c>
      <c r="AK227" s="297">
        <v>0</v>
      </c>
      <c r="AL227" s="297">
        <v>0</v>
      </c>
      <c r="AP227" s="297">
        <v>0</v>
      </c>
      <c r="AQ227" s="297">
        <v>0</v>
      </c>
      <c r="AR227" s="297">
        <v>0</v>
      </c>
      <c r="AS227" s="297">
        <v>0</v>
      </c>
      <c r="AT227" s="297">
        <v>0</v>
      </c>
      <c r="AU227" s="297">
        <v>0</v>
      </c>
      <c r="AV227" s="297">
        <v>0</v>
      </c>
      <c r="AW227" s="297">
        <v>0</v>
      </c>
      <c r="AX227" s="297">
        <v>0</v>
      </c>
      <c r="AY227" s="297">
        <v>0</v>
      </c>
      <c r="AZ227" s="297">
        <v>0</v>
      </c>
      <c r="BA227" s="297">
        <v>0</v>
      </c>
    </row>
    <row r="228" spans="1:53">
      <c r="B228" s="297" t="s">
        <v>468</v>
      </c>
      <c r="D228" s="297" t="s">
        <v>471</v>
      </c>
      <c r="S228" s="297">
        <v>0</v>
      </c>
      <c r="T228" s="297">
        <v>0</v>
      </c>
      <c r="U228" s="297">
        <v>0</v>
      </c>
      <c r="V228" s="297">
        <v>0</v>
      </c>
      <c r="W228" s="297">
        <v>0</v>
      </c>
      <c r="X228" s="297">
        <v>0</v>
      </c>
      <c r="Y228" s="297">
        <v>0</v>
      </c>
      <c r="Z228" s="297">
        <v>0</v>
      </c>
      <c r="AA228" s="297">
        <v>0</v>
      </c>
      <c r="AB228" s="297">
        <v>0</v>
      </c>
      <c r="AC228" s="297">
        <v>0</v>
      </c>
      <c r="AD228" s="297">
        <v>0</v>
      </c>
      <c r="AE228" s="297">
        <v>0</v>
      </c>
      <c r="AF228" s="297">
        <v>0</v>
      </c>
      <c r="AG228" s="297">
        <v>0</v>
      </c>
      <c r="AH228" s="297">
        <v>0</v>
      </c>
      <c r="AI228" s="297">
        <v>0</v>
      </c>
      <c r="AJ228" s="297">
        <v>0</v>
      </c>
      <c r="AK228" s="297">
        <v>0</v>
      </c>
      <c r="AL228" s="297">
        <v>0</v>
      </c>
      <c r="AP228" s="297">
        <v>0</v>
      </c>
      <c r="AQ228" s="297">
        <v>0</v>
      </c>
      <c r="AR228" s="297">
        <v>0</v>
      </c>
      <c r="AS228" s="297">
        <v>0</v>
      </c>
      <c r="AT228" s="297">
        <v>0</v>
      </c>
      <c r="AU228" s="297">
        <v>0</v>
      </c>
      <c r="AV228" s="297">
        <v>0</v>
      </c>
      <c r="AW228" s="297">
        <v>0</v>
      </c>
      <c r="AX228" s="297">
        <v>0</v>
      </c>
      <c r="AY228" s="297">
        <v>0</v>
      </c>
      <c r="AZ228" s="297">
        <v>0</v>
      </c>
      <c r="BA228" s="297">
        <v>0</v>
      </c>
    </row>
    <row r="229" spans="1:53">
      <c r="B229" s="297" t="s">
        <v>472</v>
      </c>
      <c r="D229" s="297" t="s">
        <v>474</v>
      </c>
      <c r="S229" s="297">
        <v>0</v>
      </c>
      <c r="T229" s="297">
        <v>0</v>
      </c>
      <c r="U229" s="297">
        <v>0</v>
      </c>
      <c r="V229" s="297">
        <v>0</v>
      </c>
      <c r="W229" s="297">
        <v>0</v>
      </c>
      <c r="X229" s="297">
        <v>0</v>
      </c>
      <c r="Y229" s="297">
        <v>0</v>
      </c>
      <c r="Z229" s="297">
        <v>0</v>
      </c>
      <c r="AA229" s="297">
        <v>0</v>
      </c>
      <c r="AB229" s="297">
        <v>0</v>
      </c>
      <c r="AC229" s="297">
        <v>0</v>
      </c>
      <c r="AD229" s="297">
        <v>0</v>
      </c>
      <c r="AE229" s="297">
        <v>0</v>
      </c>
      <c r="AF229" s="297">
        <v>0</v>
      </c>
      <c r="AG229" s="297">
        <v>0</v>
      </c>
      <c r="AH229" s="297">
        <v>0</v>
      </c>
      <c r="AI229" s="297">
        <v>0</v>
      </c>
      <c r="AJ229" s="297">
        <v>0</v>
      </c>
      <c r="AK229" s="297">
        <v>0</v>
      </c>
      <c r="AL229" s="297">
        <v>0</v>
      </c>
      <c r="AP229" s="297">
        <v>0</v>
      </c>
      <c r="AQ229" s="297">
        <v>0</v>
      </c>
      <c r="AR229" s="297">
        <v>0</v>
      </c>
      <c r="AS229" s="297">
        <v>0</v>
      </c>
      <c r="AT229" s="297">
        <v>0</v>
      </c>
      <c r="AU229" s="297">
        <v>0</v>
      </c>
      <c r="AV229" s="297">
        <v>0</v>
      </c>
      <c r="AW229" s="297">
        <v>0</v>
      </c>
      <c r="AX229" s="297">
        <v>0</v>
      </c>
      <c r="AY229" s="297">
        <v>0</v>
      </c>
      <c r="AZ229" s="297">
        <v>0</v>
      </c>
      <c r="BA229" s="297">
        <v>0</v>
      </c>
    </row>
    <row r="230" spans="1:53">
      <c r="A230" s="297" t="s">
        <v>635</v>
      </c>
      <c r="B230" s="297" t="s">
        <v>475</v>
      </c>
      <c r="S230" s="297">
        <v>0</v>
      </c>
      <c r="T230" s="297">
        <v>0</v>
      </c>
      <c r="U230" s="297">
        <v>0</v>
      </c>
      <c r="V230" s="297">
        <v>0</v>
      </c>
      <c r="W230" s="297">
        <v>0</v>
      </c>
      <c r="X230" s="297">
        <v>0</v>
      </c>
      <c r="Y230" s="297">
        <v>0</v>
      </c>
      <c r="Z230" s="297">
        <v>0</v>
      </c>
      <c r="AA230" s="297">
        <v>0</v>
      </c>
      <c r="AB230" s="297">
        <v>0</v>
      </c>
      <c r="AC230" s="297">
        <v>0</v>
      </c>
      <c r="AD230" s="297">
        <v>0</v>
      </c>
      <c r="AE230" s="297">
        <v>0</v>
      </c>
      <c r="AF230" s="297">
        <v>0</v>
      </c>
      <c r="AG230" s="297">
        <v>0</v>
      </c>
      <c r="AH230" s="297">
        <v>0</v>
      </c>
      <c r="AI230" s="297">
        <v>0</v>
      </c>
      <c r="AJ230" s="297">
        <v>0</v>
      </c>
      <c r="AK230" s="297">
        <v>0</v>
      </c>
      <c r="AL230" s="297">
        <v>0</v>
      </c>
      <c r="AP230" s="297">
        <v>0</v>
      </c>
      <c r="AQ230" s="297">
        <v>0</v>
      </c>
      <c r="AR230" s="297">
        <v>0</v>
      </c>
      <c r="AS230" s="297">
        <v>0</v>
      </c>
      <c r="AT230" s="297">
        <v>0</v>
      </c>
      <c r="AU230" s="297">
        <v>0</v>
      </c>
      <c r="AV230" s="297">
        <v>0</v>
      </c>
      <c r="AW230" s="297">
        <v>0</v>
      </c>
      <c r="AX230" s="297">
        <v>0</v>
      </c>
      <c r="AY230" s="297">
        <v>0</v>
      </c>
      <c r="AZ230" s="297">
        <v>0</v>
      </c>
      <c r="BA230" s="297">
        <v>0</v>
      </c>
    </row>
    <row r="231" spans="1:53">
      <c r="A231" s="297" t="s">
        <v>635</v>
      </c>
      <c r="B231" s="297" t="s">
        <v>476</v>
      </c>
      <c r="S231" s="297">
        <v>0</v>
      </c>
      <c r="T231" s="297">
        <v>0</v>
      </c>
      <c r="U231" s="297">
        <v>0</v>
      </c>
      <c r="V231" s="297">
        <v>0</v>
      </c>
      <c r="W231" s="297">
        <v>0</v>
      </c>
      <c r="X231" s="297">
        <v>0</v>
      </c>
      <c r="Y231" s="297">
        <v>0</v>
      </c>
      <c r="Z231" s="297">
        <v>0</v>
      </c>
      <c r="AA231" s="297">
        <v>0</v>
      </c>
      <c r="AB231" s="297">
        <v>0</v>
      </c>
      <c r="AC231" s="297">
        <v>0</v>
      </c>
      <c r="AD231" s="297">
        <v>0</v>
      </c>
      <c r="AE231" s="297">
        <v>0</v>
      </c>
      <c r="AF231" s="297">
        <v>0</v>
      </c>
      <c r="AG231" s="297">
        <v>0</v>
      </c>
      <c r="AH231" s="297">
        <v>0</v>
      </c>
      <c r="AI231" s="297">
        <v>0</v>
      </c>
      <c r="AJ231" s="297">
        <v>0</v>
      </c>
      <c r="AK231" s="297">
        <v>0</v>
      </c>
      <c r="AL231" s="297">
        <v>0</v>
      </c>
      <c r="AP231" s="297">
        <v>0</v>
      </c>
      <c r="AQ231" s="297">
        <v>0</v>
      </c>
      <c r="AR231" s="297">
        <v>0</v>
      </c>
      <c r="AS231" s="297">
        <v>0</v>
      </c>
      <c r="AT231" s="297">
        <v>0</v>
      </c>
      <c r="AU231" s="297">
        <v>0</v>
      </c>
      <c r="AV231" s="297">
        <v>0</v>
      </c>
      <c r="AW231" s="297">
        <v>0</v>
      </c>
      <c r="AX231" s="297">
        <v>0</v>
      </c>
      <c r="AY231" s="297">
        <v>0</v>
      </c>
      <c r="AZ231" s="297">
        <v>0</v>
      </c>
      <c r="BA231" s="297">
        <v>0</v>
      </c>
    </row>
    <row r="232" spans="1:53">
      <c r="A232" s="297" t="s">
        <v>330</v>
      </c>
      <c r="B232" s="297" t="s">
        <v>477</v>
      </c>
      <c r="D232" s="297" t="s">
        <v>636</v>
      </c>
      <c r="J232" s="297">
        <v>-9344.2028560000017</v>
      </c>
      <c r="K232" s="297">
        <v>261.012</v>
      </c>
      <c r="L232" s="297">
        <v>-261.012</v>
      </c>
      <c r="M232" s="297">
        <v>0</v>
      </c>
      <c r="N232" s="297">
        <v>0</v>
      </c>
      <c r="O232" s="297">
        <v>41074.742056000003</v>
      </c>
      <c r="P232" s="297">
        <v>0</v>
      </c>
      <c r="Q232" s="297">
        <v>0</v>
      </c>
      <c r="R232" s="297">
        <v>80852.201600000015</v>
      </c>
      <c r="S232" s="297">
        <v>0</v>
      </c>
      <c r="T232" s="297">
        <v>0</v>
      </c>
      <c r="U232" s="297">
        <v>0</v>
      </c>
      <c r="V232" s="297">
        <v>-9344.2028560000017</v>
      </c>
      <c r="W232" s="297">
        <v>-9083.1908560000011</v>
      </c>
      <c r="X232" s="297">
        <v>-9344.2028560000017</v>
      </c>
      <c r="Y232" s="297">
        <v>-9344.2028560000017</v>
      </c>
      <c r="Z232" s="297">
        <v>-9344.2028560000017</v>
      </c>
      <c r="AA232" s="297">
        <v>31730.539199999999</v>
      </c>
      <c r="AB232" s="297">
        <v>31730.539199999999</v>
      </c>
      <c r="AC232" s="297">
        <v>31730.539199999999</v>
      </c>
      <c r="AD232" s="297">
        <v>112582.74080000001</v>
      </c>
      <c r="AE232" s="297">
        <v>0</v>
      </c>
      <c r="AF232" s="297">
        <v>-9344.2028560000017</v>
      </c>
      <c r="AG232" s="297">
        <v>41074.742056000003</v>
      </c>
      <c r="AH232" s="297">
        <v>80852.201600000015</v>
      </c>
      <c r="AI232" s="297">
        <v>-9344.2028560000017</v>
      </c>
      <c r="AJ232" s="297">
        <v>121926.94365600002</v>
      </c>
      <c r="AK232" s="297">
        <v>112582.74080000001</v>
      </c>
      <c r="AL232" s="297">
        <v>0</v>
      </c>
      <c r="AP232" s="297">
        <v>0</v>
      </c>
      <c r="AQ232" s="297">
        <v>0</v>
      </c>
      <c r="AR232" s="297">
        <v>0</v>
      </c>
      <c r="AS232" s="297">
        <v>0</v>
      </c>
      <c r="AT232" s="297">
        <v>0</v>
      </c>
      <c r="AU232" s="297">
        <v>0</v>
      </c>
      <c r="AV232" s="297">
        <v>0</v>
      </c>
      <c r="AW232" s="297">
        <v>0</v>
      </c>
      <c r="AX232" s="297">
        <v>0</v>
      </c>
      <c r="AY232" s="297">
        <v>0</v>
      </c>
      <c r="AZ232" s="297">
        <v>0</v>
      </c>
      <c r="BA232" s="297">
        <v>13892.201600000015</v>
      </c>
    </row>
    <row r="233" spans="1:53">
      <c r="A233" s="297" t="s">
        <v>635</v>
      </c>
      <c r="B233" s="297" t="s">
        <v>478</v>
      </c>
      <c r="S233" s="297">
        <v>0</v>
      </c>
      <c r="T233" s="297">
        <v>0</v>
      </c>
      <c r="U233" s="297">
        <v>0</v>
      </c>
      <c r="V233" s="297">
        <v>0</v>
      </c>
      <c r="W233" s="297">
        <v>0</v>
      </c>
      <c r="X233" s="297">
        <v>0</v>
      </c>
      <c r="Y233" s="297">
        <v>0</v>
      </c>
      <c r="Z233" s="297">
        <v>0</v>
      </c>
      <c r="AA233" s="297">
        <v>0</v>
      </c>
      <c r="AB233" s="297">
        <v>0</v>
      </c>
      <c r="AC233" s="297">
        <v>0</v>
      </c>
      <c r="AD233" s="297">
        <v>0</v>
      </c>
      <c r="AE233" s="297">
        <v>0</v>
      </c>
      <c r="AF233" s="297">
        <v>0</v>
      </c>
      <c r="AG233" s="297">
        <v>0</v>
      </c>
      <c r="AH233" s="297">
        <v>0</v>
      </c>
      <c r="AI233" s="297">
        <v>0</v>
      </c>
      <c r="AJ233" s="297">
        <v>0</v>
      </c>
      <c r="AK233" s="297">
        <v>0</v>
      </c>
      <c r="AL233" s="297">
        <v>0</v>
      </c>
      <c r="AP233" s="297">
        <v>0</v>
      </c>
      <c r="AQ233" s="297">
        <v>0</v>
      </c>
      <c r="AR233" s="297">
        <v>0</v>
      </c>
      <c r="AS233" s="297">
        <v>0</v>
      </c>
      <c r="AT233" s="297">
        <v>0</v>
      </c>
      <c r="AU233" s="297">
        <v>0</v>
      </c>
      <c r="AV233" s="297">
        <v>0</v>
      </c>
      <c r="AW233" s="297">
        <v>0</v>
      </c>
      <c r="AX233" s="297">
        <v>0</v>
      </c>
      <c r="AY233" s="297">
        <v>0</v>
      </c>
      <c r="AZ233" s="297">
        <v>0</v>
      </c>
      <c r="BA233" s="297">
        <v>0</v>
      </c>
    </row>
    <row r="234" spans="1:53">
      <c r="A234" s="297" t="s">
        <v>635</v>
      </c>
      <c r="B234" s="297" t="s">
        <v>479</v>
      </c>
      <c r="S234" s="297">
        <v>0</v>
      </c>
      <c r="T234" s="297">
        <v>0</v>
      </c>
      <c r="U234" s="297">
        <v>0</v>
      </c>
      <c r="V234" s="297">
        <v>0</v>
      </c>
      <c r="W234" s="297">
        <v>0</v>
      </c>
      <c r="X234" s="297">
        <v>0</v>
      </c>
      <c r="Y234" s="297">
        <v>0</v>
      </c>
      <c r="Z234" s="297">
        <v>0</v>
      </c>
      <c r="AA234" s="297">
        <v>0</v>
      </c>
      <c r="AB234" s="297">
        <v>0</v>
      </c>
      <c r="AC234" s="297">
        <v>0</v>
      </c>
      <c r="AD234" s="297">
        <v>0</v>
      </c>
      <c r="AE234" s="297">
        <v>0</v>
      </c>
      <c r="AF234" s="297">
        <v>0</v>
      </c>
      <c r="AG234" s="297">
        <v>0</v>
      </c>
      <c r="AH234" s="297">
        <v>0</v>
      </c>
      <c r="AI234" s="297">
        <v>0</v>
      </c>
      <c r="AJ234" s="297">
        <v>0</v>
      </c>
      <c r="AK234" s="297">
        <v>0</v>
      </c>
      <c r="AL234" s="297">
        <v>0</v>
      </c>
      <c r="AP234" s="297">
        <v>0</v>
      </c>
      <c r="AQ234" s="297">
        <v>0</v>
      </c>
      <c r="AR234" s="297">
        <v>0</v>
      </c>
      <c r="AS234" s="297">
        <v>0</v>
      </c>
      <c r="AT234" s="297">
        <v>0</v>
      </c>
      <c r="AU234" s="297">
        <v>0</v>
      </c>
      <c r="AV234" s="297">
        <v>0</v>
      </c>
      <c r="AW234" s="297">
        <v>0</v>
      </c>
      <c r="AX234" s="297">
        <v>0</v>
      </c>
      <c r="AY234" s="297">
        <v>0</v>
      </c>
      <c r="AZ234" s="297">
        <v>0</v>
      </c>
      <c r="BA234" s="297">
        <v>0</v>
      </c>
    </row>
    <row r="235" spans="1:53">
      <c r="A235" s="297" t="s">
        <v>635</v>
      </c>
      <c r="B235" s="297" t="s">
        <v>480</v>
      </c>
      <c r="S235" s="297">
        <v>0</v>
      </c>
      <c r="T235" s="297">
        <v>0</v>
      </c>
      <c r="U235" s="297">
        <v>0</v>
      </c>
      <c r="V235" s="297">
        <v>0</v>
      </c>
      <c r="W235" s="297">
        <v>0</v>
      </c>
      <c r="X235" s="297">
        <v>0</v>
      </c>
      <c r="Y235" s="297">
        <v>0</v>
      </c>
      <c r="Z235" s="297">
        <v>0</v>
      </c>
      <c r="AA235" s="297">
        <v>0</v>
      </c>
      <c r="AB235" s="297">
        <v>0</v>
      </c>
      <c r="AC235" s="297">
        <v>0</v>
      </c>
      <c r="AD235" s="297">
        <v>0</v>
      </c>
      <c r="AE235" s="297">
        <v>0</v>
      </c>
      <c r="AF235" s="297">
        <v>0</v>
      </c>
      <c r="AG235" s="297">
        <v>0</v>
      </c>
      <c r="AH235" s="297">
        <v>0</v>
      </c>
      <c r="AI235" s="297">
        <v>0</v>
      </c>
      <c r="AJ235" s="297">
        <v>0</v>
      </c>
      <c r="AK235" s="297">
        <v>0</v>
      </c>
      <c r="AL235" s="297">
        <v>0</v>
      </c>
      <c r="AP235" s="297">
        <v>0</v>
      </c>
      <c r="AQ235" s="297">
        <v>0</v>
      </c>
      <c r="AR235" s="297">
        <v>0</v>
      </c>
      <c r="AS235" s="297">
        <v>0</v>
      </c>
      <c r="AT235" s="297">
        <v>0</v>
      </c>
      <c r="AU235" s="297">
        <v>0</v>
      </c>
      <c r="AV235" s="297">
        <v>0</v>
      </c>
      <c r="AW235" s="297">
        <v>0</v>
      </c>
      <c r="AX235" s="297">
        <v>0</v>
      </c>
      <c r="AY235" s="297">
        <v>0</v>
      </c>
      <c r="AZ235" s="297">
        <v>0</v>
      </c>
      <c r="BA235" s="297">
        <v>0</v>
      </c>
    </row>
    <row r="236" spans="1:53">
      <c r="A236" s="297" t="s">
        <v>635</v>
      </c>
      <c r="B236" s="297" t="s">
        <v>481</v>
      </c>
      <c r="S236" s="297">
        <v>0</v>
      </c>
      <c r="T236" s="297">
        <v>0</v>
      </c>
      <c r="U236" s="297">
        <v>0</v>
      </c>
      <c r="V236" s="297">
        <v>0</v>
      </c>
      <c r="W236" s="297">
        <v>0</v>
      </c>
      <c r="X236" s="297">
        <v>0</v>
      </c>
      <c r="Y236" s="297">
        <v>0</v>
      </c>
      <c r="Z236" s="297">
        <v>0</v>
      </c>
      <c r="AA236" s="297">
        <v>0</v>
      </c>
      <c r="AB236" s="297">
        <v>0</v>
      </c>
      <c r="AC236" s="297">
        <v>0</v>
      </c>
      <c r="AD236" s="297">
        <v>0</v>
      </c>
      <c r="AE236" s="297">
        <v>0</v>
      </c>
      <c r="AF236" s="297">
        <v>0</v>
      </c>
      <c r="AG236" s="297">
        <v>0</v>
      </c>
      <c r="AH236" s="297">
        <v>0</v>
      </c>
      <c r="AI236" s="297">
        <v>0</v>
      </c>
      <c r="AJ236" s="297">
        <v>0</v>
      </c>
      <c r="AK236" s="297">
        <v>0</v>
      </c>
      <c r="AL236" s="297">
        <v>0</v>
      </c>
      <c r="AP236" s="297">
        <v>0</v>
      </c>
      <c r="AQ236" s="297">
        <v>0</v>
      </c>
      <c r="AR236" s="297">
        <v>0</v>
      </c>
      <c r="AS236" s="297">
        <v>0</v>
      </c>
      <c r="AT236" s="297">
        <v>0</v>
      </c>
      <c r="AU236" s="297">
        <v>0</v>
      </c>
      <c r="AV236" s="297">
        <v>0</v>
      </c>
      <c r="AW236" s="297">
        <v>0</v>
      </c>
      <c r="AX236" s="297">
        <v>0</v>
      </c>
      <c r="AY236" s="297">
        <v>0</v>
      </c>
      <c r="AZ236" s="297">
        <v>0</v>
      </c>
      <c r="BA236" s="297">
        <v>0</v>
      </c>
    </row>
    <row r="237" spans="1:53">
      <c r="A237" s="297" t="s">
        <v>635</v>
      </c>
      <c r="B237" s="297" t="s">
        <v>482</v>
      </c>
      <c r="S237" s="297">
        <v>0</v>
      </c>
      <c r="T237" s="297">
        <v>0</v>
      </c>
      <c r="U237" s="297">
        <v>0</v>
      </c>
      <c r="V237" s="297">
        <v>0</v>
      </c>
      <c r="W237" s="297">
        <v>0</v>
      </c>
      <c r="X237" s="297">
        <v>0</v>
      </c>
      <c r="Y237" s="297">
        <v>0</v>
      </c>
      <c r="Z237" s="297">
        <v>0</v>
      </c>
      <c r="AA237" s="297">
        <v>0</v>
      </c>
      <c r="AB237" s="297">
        <v>0</v>
      </c>
      <c r="AC237" s="297">
        <v>0</v>
      </c>
      <c r="AD237" s="297">
        <v>0</v>
      </c>
      <c r="AE237" s="297">
        <v>0</v>
      </c>
      <c r="AF237" s="297">
        <v>0</v>
      </c>
      <c r="AG237" s="297">
        <v>0</v>
      </c>
      <c r="AH237" s="297">
        <v>0</v>
      </c>
      <c r="AI237" s="297">
        <v>0</v>
      </c>
      <c r="AJ237" s="297">
        <v>0</v>
      </c>
      <c r="AK237" s="297">
        <v>0</v>
      </c>
      <c r="AL237" s="297">
        <v>0</v>
      </c>
      <c r="AP237" s="297">
        <v>0</v>
      </c>
      <c r="AQ237" s="297">
        <v>0</v>
      </c>
      <c r="AR237" s="297">
        <v>0</v>
      </c>
      <c r="AS237" s="297">
        <v>0</v>
      </c>
      <c r="AT237" s="297">
        <v>0</v>
      </c>
      <c r="AU237" s="297">
        <v>0</v>
      </c>
      <c r="AV237" s="297">
        <v>0</v>
      </c>
      <c r="AW237" s="297">
        <v>0</v>
      </c>
      <c r="AX237" s="297">
        <v>0</v>
      </c>
      <c r="AY237" s="297">
        <v>0</v>
      </c>
      <c r="AZ237" s="297">
        <v>0</v>
      </c>
      <c r="BA237" s="297">
        <v>0</v>
      </c>
    </row>
    <row r="238" spans="1:53">
      <c r="A238" s="297" t="s">
        <v>635</v>
      </c>
      <c r="B238" s="297" t="s">
        <v>483</v>
      </c>
      <c r="S238" s="297">
        <v>0</v>
      </c>
      <c r="T238" s="297">
        <v>0</v>
      </c>
      <c r="U238" s="297">
        <v>0</v>
      </c>
      <c r="V238" s="297">
        <v>0</v>
      </c>
      <c r="W238" s="297">
        <v>0</v>
      </c>
      <c r="X238" s="297">
        <v>0</v>
      </c>
      <c r="Y238" s="297">
        <v>0</v>
      </c>
      <c r="Z238" s="297">
        <v>0</v>
      </c>
      <c r="AA238" s="297">
        <v>0</v>
      </c>
      <c r="AB238" s="297">
        <v>0</v>
      </c>
      <c r="AC238" s="297">
        <v>0</v>
      </c>
      <c r="AD238" s="297">
        <v>0</v>
      </c>
      <c r="AE238" s="297">
        <v>0</v>
      </c>
      <c r="AF238" s="297">
        <v>0</v>
      </c>
      <c r="AG238" s="297">
        <v>0</v>
      </c>
      <c r="AH238" s="297">
        <v>0</v>
      </c>
      <c r="AI238" s="297">
        <v>0</v>
      </c>
      <c r="AJ238" s="297">
        <v>0</v>
      </c>
      <c r="AK238" s="297">
        <v>0</v>
      </c>
      <c r="AL238" s="297">
        <v>0</v>
      </c>
      <c r="AP238" s="297">
        <v>0</v>
      </c>
      <c r="AQ238" s="297">
        <v>0</v>
      </c>
      <c r="AR238" s="297">
        <v>0</v>
      </c>
      <c r="AS238" s="297">
        <v>0</v>
      </c>
      <c r="AT238" s="297">
        <v>0</v>
      </c>
      <c r="AU238" s="297">
        <v>0</v>
      </c>
      <c r="AV238" s="297">
        <v>0</v>
      </c>
      <c r="AW238" s="297">
        <v>0</v>
      </c>
      <c r="AX238" s="297">
        <v>0</v>
      </c>
      <c r="AY238" s="297">
        <v>0</v>
      </c>
      <c r="AZ238" s="297">
        <v>0</v>
      </c>
      <c r="BA238" s="297">
        <v>0</v>
      </c>
    </row>
    <row r="239" spans="1:53">
      <c r="A239" s="297" t="s">
        <v>635</v>
      </c>
      <c r="B239" s="297" t="s">
        <v>484</v>
      </c>
      <c r="S239" s="297">
        <v>0</v>
      </c>
      <c r="T239" s="297">
        <v>0</v>
      </c>
      <c r="U239" s="297">
        <v>0</v>
      </c>
      <c r="V239" s="297">
        <v>0</v>
      </c>
      <c r="W239" s="297">
        <v>0</v>
      </c>
      <c r="X239" s="297">
        <v>0</v>
      </c>
      <c r="Y239" s="297">
        <v>0</v>
      </c>
      <c r="Z239" s="297">
        <v>0</v>
      </c>
      <c r="AA239" s="297">
        <v>0</v>
      </c>
      <c r="AB239" s="297">
        <v>0</v>
      </c>
      <c r="AC239" s="297">
        <v>0</v>
      </c>
      <c r="AD239" s="297">
        <v>0</v>
      </c>
      <c r="AE239" s="297">
        <v>0</v>
      </c>
      <c r="AF239" s="297">
        <v>0</v>
      </c>
      <c r="AG239" s="297">
        <v>0</v>
      </c>
      <c r="AH239" s="297">
        <v>0</v>
      </c>
      <c r="AI239" s="297">
        <v>0</v>
      </c>
      <c r="AJ239" s="297">
        <v>0</v>
      </c>
      <c r="AK239" s="297">
        <v>0</v>
      </c>
      <c r="AL239" s="297">
        <v>0</v>
      </c>
      <c r="AP239" s="297">
        <v>0</v>
      </c>
      <c r="AQ239" s="297">
        <v>0</v>
      </c>
      <c r="AR239" s="297">
        <v>0</v>
      </c>
      <c r="AS239" s="297">
        <v>0</v>
      </c>
      <c r="AT239" s="297">
        <v>0</v>
      </c>
      <c r="AU239" s="297">
        <v>0</v>
      </c>
      <c r="AV239" s="297">
        <v>0</v>
      </c>
      <c r="AW239" s="297">
        <v>0</v>
      </c>
      <c r="AX239" s="297">
        <v>0</v>
      </c>
      <c r="AY239" s="297">
        <v>0</v>
      </c>
      <c r="AZ239" s="297">
        <v>0</v>
      </c>
      <c r="BA239" s="297">
        <v>0</v>
      </c>
    </row>
    <row r="240" spans="1:53">
      <c r="A240" s="297" t="s">
        <v>635</v>
      </c>
      <c r="B240" s="297" t="s">
        <v>485</v>
      </c>
      <c r="S240" s="297">
        <v>0</v>
      </c>
      <c r="T240" s="297">
        <v>0</v>
      </c>
      <c r="U240" s="297">
        <v>0</v>
      </c>
      <c r="V240" s="297">
        <v>0</v>
      </c>
      <c r="W240" s="297">
        <v>0</v>
      </c>
      <c r="X240" s="297">
        <v>0</v>
      </c>
      <c r="Y240" s="297">
        <v>0</v>
      </c>
      <c r="Z240" s="297">
        <v>0</v>
      </c>
      <c r="AA240" s="297">
        <v>0</v>
      </c>
      <c r="AB240" s="297">
        <v>0</v>
      </c>
      <c r="AC240" s="297">
        <v>0</v>
      </c>
      <c r="AD240" s="297">
        <v>0</v>
      </c>
      <c r="AE240" s="297">
        <v>0</v>
      </c>
      <c r="AF240" s="297">
        <v>0</v>
      </c>
      <c r="AG240" s="297">
        <v>0</v>
      </c>
      <c r="AH240" s="297">
        <v>0</v>
      </c>
      <c r="AI240" s="297">
        <v>0</v>
      </c>
      <c r="AJ240" s="297">
        <v>0</v>
      </c>
      <c r="AK240" s="297">
        <v>0</v>
      </c>
      <c r="AL240" s="297">
        <v>0</v>
      </c>
      <c r="AP240" s="297">
        <v>0</v>
      </c>
      <c r="AQ240" s="297">
        <v>0</v>
      </c>
      <c r="AR240" s="297">
        <v>0</v>
      </c>
      <c r="AS240" s="297">
        <v>0</v>
      </c>
      <c r="AT240" s="297">
        <v>0</v>
      </c>
      <c r="AU240" s="297">
        <v>0</v>
      </c>
      <c r="AV240" s="297">
        <v>0</v>
      </c>
      <c r="AW240" s="297">
        <v>0</v>
      </c>
      <c r="AX240" s="297">
        <v>0</v>
      </c>
      <c r="AY240" s="297">
        <v>0</v>
      </c>
      <c r="AZ240" s="297">
        <v>0</v>
      </c>
      <c r="BA240" s="297">
        <v>0</v>
      </c>
    </row>
    <row r="241" spans="1:53">
      <c r="A241" s="297" t="s">
        <v>635</v>
      </c>
      <c r="B241" s="297" t="s">
        <v>486</v>
      </c>
      <c r="S241" s="297">
        <v>0</v>
      </c>
      <c r="T241" s="297">
        <v>0</v>
      </c>
      <c r="U241" s="297">
        <v>0</v>
      </c>
      <c r="V241" s="297">
        <v>0</v>
      </c>
      <c r="W241" s="297">
        <v>0</v>
      </c>
      <c r="X241" s="297">
        <v>0</v>
      </c>
      <c r="Y241" s="297">
        <v>0</v>
      </c>
      <c r="Z241" s="297">
        <v>0</v>
      </c>
      <c r="AA241" s="297">
        <v>0</v>
      </c>
      <c r="AB241" s="297">
        <v>0</v>
      </c>
      <c r="AC241" s="297">
        <v>0</v>
      </c>
      <c r="AD241" s="297">
        <v>0</v>
      </c>
      <c r="AE241" s="297">
        <v>0</v>
      </c>
      <c r="AF241" s="297">
        <v>0</v>
      </c>
      <c r="AG241" s="297">
        <v>0</v>
      </c>
      <c r="AH241" s="297">
        <v>0</v>
      </c>
      <c r="AI241" s="297">
        <v>0</v>
      </c>
      <c r="AJ241" s="297">
        <v>0</v>
      </c>
      <c r="AK241" s="297">
        <v>0</v>
      </c>
      <c r="AL241" s="297">
        <v>0</v>
      </c>
      <c r="AP241" s="297">
        <v>0</v>
      </c>
      <c r="AQ241" s="297">
        <v>0</v>
      </c>
      <c r="AR241" s="297">
        <v>0</v>
      </c>
      <c r="AS241" s="297">
        <v>0</v>
      </c>
      <c r="AT241" s="297">
        <v>0</v>
      </c>
      <c r="AU241" s="297">
        <v>0</v>
      </c>
      <c r="AV241" s="297">
        <v>0</v>
      </c>
      <c r="AW241" s="297">
        <v>0</v>
      </c>
      <c r="AX241" s="297">
        <v>0</v>
      </c>
      <c r="AY241" s="297">
        <v>0</v>
      </c>
      <c r="AZ241" s="297">
        <v>0</v>
      </c>
      <c r="BA241" s="297">
        <v>0</v>
      </c>
    </row>
    <row r="242" spans="1:53">
      <c r="A242" s="297" t="s">
        <v>635</v>
      </c>
      <c r="B242" s="297" t="s">
        <v>487</v>
      </c>
      <c r="S242" s="297">
        <v>0</v>
      </c>
      <c r="T242" s="297">
        <v>0</v>
      </c>
      <c r="U242" s="297">
        <v>0</v>
      </c>
      <c r="V242" s="297">
        <v>0</v>
      </c>
      <c r="W242" s="297">
        <v>0</v>
      </c>
      <c r="X242" s="297">
        <v>0</v>
      </c>
      <c r="Y242" s="297">
        <v>0</v>
      </c>
      <c r="Z242" s="297">
        <v>0</v>
      </c>
      <c r="AA242" s="297">
        <v>0</v>
      </c>
      <c r="AB242" s="297">
        <v>0</v>
      </c>
      <c r="AC242" s="297">
        <v>0</v>
      </c>
      <c r="AD242" s="297">
        <v>0</v>
      </c>
      <c r="AE242" s="297">
        <v>0</v>
      </c>
      <c r="AF242" s="297">
        <v>0</v>
      </c>
      <c r="AG242" s="297">
        <v>0</v>
      </c>
      <c r="AH242" s="297">
        <v>0</v>
      </c>
      <c r="AI242" s="297">
        <v>0</v>
      </c>
      <c r="AJ242" s="297">
        <v>0</v>
      </c>
      <c r="AK242" s="297">
        <v>0</v>
      </c>
      <c r="AL242" s="297">
        <v>0</v>
      </c>
      <c r="AP242" s="297">
        <v>0</v>
      </c>
      <c r="AQ242" s="297">
        <v>0</v>
      </c>
      <c r="AR242" s="297">
        <v>0</v>
      </c>
      <c r="AS242" s="297">
        <v>0</v>
      </c>
      <c r="AT242" s="297">
        <v>0</v>
      </c>
      <c r="AU242" s="297">
        <v>0</v>
      </c>
      <c r="AV242" s="297">
        <v>0</v>
      </c>
      <c r="AW242" s="297">
        <v>0</v>
      </c>
      <c r="AX242" s="297">
        <v>0</v>
      </c>
      <c r="AY242" s="297">
        <v>0</v>
      </c>
      <c r="AZ242" s="297">
        <v>0</v>
      </c>
      <c r="BA242" s="297">
        <v>0</v>
      </c>
    </row>
    <row r="243" spans="1:53">
      <c r="A243" s="297" t="s">
        <v>635</v>
      </c>
      <c r="B243" s="297" t="s">
        <v>488</v>
      </c>
      <c r="S243" s="297">
        <v>0</v>
      </c>
      <c r="T243" s="297">
        <v>0</v>
      </c>
      <c r="U243" s="297">
        <v>0</v>
      </c>
      <c r="V243" s="297">
        <v>0</v>
      </c>
      <c r="W243" s="297">
        <v>0</v>
      </c>
      <c r="X243" s="297">
        <v>0</v>
      </c>
      <c r="Y243" s="297">
        <v>0</v>
      </c>
      <c r="Z243" s="297">
        <v>0</v>
      </c>
      <c r="AA243" s="297">
        <v>0</v>
      </c>
      <c r="AB243" s="297">
        <v>0</v>
      </c>
      <c r="AC243" s="297">
        <v>0</v>
      </c>
      <c r="AD243" s="297">
        <v>0</v>
      </c>
      <c r="AE243" s="297">
        <v>0</v>
      </c>
      <c r="AF243" s="297">
        <v>0</v>
      </c>
      <c r="AG243" s="297">
        <v>0</v>
      </c>
      <c r="AH243" s="297">
        <v>0</v>
      </c>
      <c r="AI243" s="297">
        <v>0</v>
      </c>
      <c r="AJ243" s="297">
        <v>0</v>
      </c>
      <c r="AK243" s="297">
        <v>0</v>
      </c>
      <c r="AL243" s="297">
        <v>0</v>
      </c>
      <c r="AP243" s="297">
        <v>0</v>
      </c>
      <c r="AQ243" s="297">
        <v>0</v>
      </c>
      <c r="AR243" s="297">
        <v>0</v>
      </c>
      <c r="AS243" s="297">
        <v>0</v>
      </c>
      <c r="AT243" s="297">
        <v>0</v>
      </c>
      <c r="AU243" s="297">
        <v>0</v>
      </c>
      <c r="AV243" s="297">
        <v>0</v>
      </c>
      <c r="AW243" s="297">
        <v>0</v>
      </c>
      <c r="AX243" s="297">
        <v>0</v>
      </c>
      <c r="AY243" s="297">
        <v>0</v>
      </c>
      <c r="AZ243" s="297">
        <v>0</v>
      </c>
      <c r="BA243" s="297">
        <v>0</v>
      </c>
    </row>
    <row r="244" spans="1:53">
      <c r="A244" s="297" t="s">
        <v>635</v>
      </c>
      <c r="B244" s="297" t="s">
        <v>489</v>
      </c>
      <c r="S244" s="297">
        <v>0</v>
      </c>
      <c r="T244" s="297">
        <v>0</v>
      </c>
      <c r="U244" s="297">
        <v>0</v>
      </c>
      <c r="V244" s="297">
        <v>0</v>
      </c>
      <c r="W244" s="297">
        <v>0</v>
      </c>
      <c r="X244" s="297">
        <v>0</v>
      </c>
      <c r="Y244" s="297">
        <v>0</v>
      </c>
      <c r="Z244" s="297">
        <v>0</v>
      </c>
      <c r="AA244" s="297">
        <v>0</v>
      </c>
      <c r="AB244" s="297">
        <v>0</v>
      </c>
      <c r="AC244" s="297">
        <v>0</v>
      </c>
      <c r="AD244" s="297">
        <v>0</v>
      </c>
      <c r="AE244" s="297">
        <v>0</v>
      </c>
      <c r="AF244" s="297">
        <v>0</v>
      </c>
      <c r="AG244" s="297">
        <v>0</v>
      </c>
      <c r="AH244" s="297">
        <v>0</v>
      </c>
      <c r="AI244" s="297">
        <v>0</v>
      </c>
      <c r="AJ244" s="297">
        <v>0</v>
      </c>
      <c r="AK244" s="297">
        <v>0</v>
      </c>
      <c r="AL244" s="297">
        <v>0</v>
      </c>
      <c r="AP244" s="297">
        <v>0</v>
      </c>
      <c r="AQ244" s="297">
        <v>0</v>
      </c>
      <c r="AR244" s="297">
        <v>0</v>
      </c>
      <c r="AS244" s="297">
        <v>0</v>
      </c>
      <c r="AT244" s="297">
        <v>0</v>
      </c>
      <c r="AU244" s="297">
        <v>0</v>
      </c>
      <c r="AV244" s="297">
        <v>0</v>
      </c>
      <c r="AW244" s="297">
        <v>0</v>
      </c>
      <c r="AX244" s="297">
        <v>0</v>
      </c>
      <c r="AY244" s="297">
        <v>0</v>
      </c>
      <c r="AZ244" s="297">
        <v>0</v>
      </c>
      <c r="BA244" s="297">
        <v>0</v>
      </c>
    </row>
    <row r="245" spans="1:53">
      <c r="A245" s="297" t="s">
        <v>635</v>
      </c>
      <c r="B245" s="297" t="s">
        <v>490</v>
      </c>
      <c r="S245" s="297">
        <v>0</v>
      </c>
      <c r="T245" s="297">
        <v>0</v>
      </c>
      <c r="U245" s="297">
        <v>0</v>
      </c>
      <c r="V245" s="297">
        <v>0</v>
      </c>
      <c r="W245" s="297">
        <v>0</v>
      </c>
      <c r="X245" s="297">
        <v>0</v>
      </c>
      <c r="Y245" s="297">
        <v>0</v>
      </c>
      <c r="Z245" s="297">
        <v>0</v>
      </c>
      <c r="AA245" s="297">
        <v>0</v>
      </c>
      <c r="AB245" s="297">
        <v>0</v>
      </c>
      <c r="AC245" s="297">
        <v>0</v>
      </c>
      <c r="AD245" s="297">
        <v>0</v>
      </c>
      <c r="AE245" s="297">
        <v>0</v>
      </c>
      <c r="AF245" s="297">
        <v>0</v>
      </c>
      <c r="AG245" s="297">
        <v>0</v>
      </c>
      <c r="AH245" s="297">
        <v>0</v>
      </c>
      <c r="AI245" s="297">
        <v>0</v>
      </c>
      <c r="AJ245" s="297">
        <v>0</v>
      </c>
      <c r="AK245" s="297">
        <v>0</v>
      </c>
      <c r="AL245" s="297">
        <v>0</v>
      </c>
      <c r="AP245" s="297">
        <v>0</v>
      </c>
      <c r="AQ245" s="297">
        <v>0</v>
      </c>
      <c r="AR245" s="297">
        <v>0</v>
      </c>
      <c r="AS245" s="297">
        <v>0</v>
      </c>
      <c r="AT245" s="297">
        <v>0</v>
      </c>
      <c r="AU245" s="297">
        <v>0</v>
      </c>
      <c r="AV245" s="297">
        <v>0</v>
      </c>
      <c r="AW245" s="297">
        <v>0</v>
      </c>
      <c r="AX245" s="297">
        <v>0</v>
      </c>
      <c r="AY245" s="297">
        <v>0</v>
      </c>
      <c r="AZ245" s="297">
        <v>0</v>
      </c>
      <c r="BA245" s="297">
        <v>0</v>
      </c>
    </row>
    <row r="246" spans="1:53">
      <c r="A246" s="297" t="s">
        <v>635</v>
      </c>
      <c r="B246" s="297" t="s">
        <v>491</v>
      </c>
      <c r="S246" s="297">
        <v>0</v>
      </c>
      <c r="T246" s="297">
        <v>0</v>
      </c>
      <c r="U246" s="297">
        <v>0</v>
      </c>
      <c r="V246" s="297">
        <v>0</v>
      </c>
      <c r="W246" s="297">
        <v>0</v>
      </c>
      <c r="X246" s="297">
        <v>0</v>
      </c>
      <c r="Y246" s="297">
        <v>0</v>
      </c>
      <c r="Z246" s="297">
        <v>0</v>
      </c>
      <c r="AA246" s="297">
        <v>0</v>
      </c>
      <c r="AB246" s="297">
        <v>0</v>
      </c>
      <c r="AC246" s="297">
        <v>0</v>
      </c>
      <c r="AD246" s="297">
        <v>0</v>
      </c>
      <c r="AE246" s="297">
        <v>0</v>
      </c>
      <c r="AF246" s="297">
        <v>0</v>
      </c>
      <c r="AG246" s="297">
        <v>0</v>
      </c>
      <c r="AH246" s="297">
        <v>0</v>
      </c>
      <c r="AI246" s="297">
        <v>0</v>
      </c>
      <c r="AJ246" s="297">
        <v>0</v>
      </c>
      <c r="AK246" s="297">
        <v>0</v>
      </c>
      <c r="AL246" s="297">
        <v>0</v>
      </c>
      <c r="AP246" s="297">
        <v>0</v>
      </c>
      <c r="AQ246" s="297">
        <v>0</v>
      </c>
      <c r="AR246" s="297">
        <v>0</v>
      </c>
      <c r="AS246" s="297">
        <v>0</v>
      </c>
      <c r="AT246" s="297">
        <v>0</v>
      </c>
      <c r="AU246" s="297">
        <v>0</v>
      </c>
      <c r="AV246" s="297">
        <v>0</v>
      </c>
      <c r="AW246" s="297">
        <v>0</v>
      </c>
      <c r="AX246" s="297">
        <v>0</v>
      </c>
      <c r="AY246" s="297">
        <v>0</v>
      </c>
      <c r="AZ246" s="297">
        <v>0</v>
      </c>
      <c r="BA246" s="297">
        <v>0</v>
      </c>
    </row>
    <row r="247" spans="1:53">
      <c r="A247" s="297" t="s">
        <v>635</v>
      </c>
      <c r="B247" s="297" t="s">
        <v>492</v>
      </c>
      <c r="S247" s="297">
        <v>0</v>
      </c>
      <c r="T247" s="297">
        <v>0</v>
      </c>
      <c r="U247" s="297">
        <v>0</v>
      </c>
      <c r="V247" s="297">
        <v>0</v>
      </c>
      <c r="W247" s="297">
        <v>0</v>
      </c>
      <c r="X247" s="297">
        <v>0</v>
      </c>
      <c r="Y247" s="297">
        <v>0</v>
      </c>
      <c r="Z247" s="297">
        <v>0</v>
      </c>
      <c r="AA247" s="297">
        <v>0</v>
      </c>
      <c r="AB247" s="297">
        <v>0</v>
      </c>
      <c r="AC247" s="297">
        <v>0</v>
      </c>
      <c r="AD247" s="297">
        <v>0</v>
      </c>
      <c r="AE247" s="297">
        <v>0</v>
      </c>
      <c r="AF247" s="297">
        <v>0</v>
      </c>
      <c r="AG247" s="297">
        <v>0</v>
      </c>
      <c r="AH247" s="297">
        <v>0</v>
      </c>
      <c r="AI247" s="297">
        <v>0</v>
      </c>
      <c r="AJ247" s="297">
        <v>0</v>
      </c>
      <c r="AK247" s="297">
        <v>0</v>
      </c>
      <c r="AL247" s="297">
        <v>0</v>
      </c>
      <c r="AP247" s="297">
        <v>0</v>
      </c>
      <c r="AQ247" s="297">
        <v>0</v>
      </c>
      <c r="AR247" s="297">
        <v>0</v>
      </c>
      <c r="AS247" s="297">
        <v>0</v>
      </c>
      <c r="AT247" s="297">
        <v>0</v>
      </c>
      <c r="AU247" s="297">
        <v>0</v>
      </c>
      <c r="AV247" s="297">
        <v>0</v>
      </c>
      <c r="AW247" s="297">
        <v>0</v>
      </c>
      <c r="AX247" s="297">
        <v>0</v>
      </c>
      <c r="AY247" s="297">
        <v>0</v>
      </c>
      <c r="AZ247" s="297">
        <v>0</v>
      </c>
      <c r="BA247" s="297">
        <v>0</v>
      </c>
    </row>
    <row r="248" spans="1:53">
      <c r="A248" s="297" t="s">
        <v>635</v>
      </c>
      <c r="B248" s="297" t="s">
        <v>493</v>
      </c>
      <c r="S248" s="297">
        <v>0</v>
      </c>
      <c r="T248" s="297">
        <v>0</v>
      </c>
      <c r="U248" s="297">
        <v>0</v>
      </c>
      <c r="V248" s="297">
        <v>0</v>
      </c>
      <c r="W248" s="297">
        <v>0</v>
      </c>
      <c r="X248" s="297">
        <v>0</v>
      </c>
      <c r="Y248" s="297">
        <v>0</v>
      </c>
      <c r="Z248" s="297">
        <v>0</v>
      </c>
      <c r="AA248" s="297">
        <v>0</v>
      </c>
      <c r="AB248" s="297">
        <v>0</v>
      </c>
      <c r="AC248" s="297">
        <v>0</v>
      </c>
      <c r="AD248" s="297">
        <v>0</v>
      </c>
      <c r="AE248" s="297">
        <v>0</v>
      </c>
      <c r="AF248" s="297">
        <v>0</v>
      </c>
      <c r="AG248" s="297">
        <v>0</v>
      </c>
      <c r="AH248" s="297">
        <v>0</v>
      </c>
      <c r="AI248" s="297">
        <v>0</v>
      </c>
      <c r="AJ248" s="297">
        <v>0</v>
      </c>
      <c r="AK248" s="297">
        <v>0</v>
      </c>
      <c r="AL248" s="297">
        <v>0</v>
      </c>
      <c r="AP248" s="297">
        <v>0</v>
      </c>
      <c r="AQ248" s="297">
        <v>0</v>
      </c>
      <c r="AR248" s="297">
        <v>0</v>
      </c>
      <c r="AS248" s="297">
        <v>0</v>
      </c>
      <c r="AT248" s="297">
        <v>0</v>
      </c>
      <c r="AU248" s="297">
        <v>0</v>
      </c>
      <c r="AV248" s="297">
        <v>0</v>
      </c>
      <c r="AW248" s="297">
        <v>0</v>
      </c>
      <c r="AX248" s="297">
        <v>0</v>
      </c>
      <c r="AY248" s="297">
        <v>0</v>
      </c>
      <c r="AZ248" s="297">
        <v>0</v>
      </c>
      <c r="BA248" s="297">
        <v>0</v>
      </c>
    </row>
    <row r="249" spans="1:53">
      <c r="B249" s="297" t="s">
        <v>494</v>
      </c>
      <c r="D249" s="297" t="s">
        <v>495</v>
      </c>
      <c r="G249" s="297">
        <v>0</v>
      </c>
      <c r="H249" s="297">
        <v>0</v>
      </c>
      <c r="I249" s="297">
        <v>0</v>
      </c>
      <c r="J249" s="297">
        <v>-9344.2028560000017</v>
      </c>
      <c r="K249" s="297">
        <v>261.012</v>
      </c>
      <c r="L249" s="297">
        <v>-261.012</v>
      </c>
      <c r="M249" s="297">
        <v>0</v>
      </c>
      <c r="N249" s="297">
        <v>0</v>
      </c>
      <c r="O249" s="297">
        <v>7232.5453999999954</v>
      </c>
      <c r="P249" s="297">
        <v>0</v>
      </c>
      <c r="Q249" s="297">
        <v>0</v>
      </c>
      <c r="R249" s="297">
        <v>80852.201600000015</v>
      </c>
      <c r="S249" s="297">
        <v>0</v>
      </c>
      <c r="T249" s="297">
        <v>0</v>
      </c>
      <c r="U249" s="297">
        <v>0</v>
      </c>
      <c r="V249" s="297">
        <v>-9344.2028560000017</v>
      </c>
      <c r="W249" s="297">
        <v>-9083.1908560000011</v>
      </c>
      <c r="X249" s="297">
        <v>-9344.2028560000017</v>
      </c>
      <c r="Y249" s="297">
        <v>-9344.2028560000017</v>
      </c>
      <c r="Z249" s="297">
        <v>-9344.2028560000017</v>
      </c>
      <c r="AA249" s="297">
        <v>-2111.6574560000063</v>
      </c>
      <c r="AB249" s="297">
        <v>-2111.6574560000063</v>
      </c>
      <c r="AC249" s="297">
        <v>-2111.6574560000063</v>
      </c>
      <c r="AD249" s="297">
        <v>78740.544144000014</v>
      </c>
      <c r="AE249" s="297">
        <v>0</v>
      </c>
      <c r="AF249" s="297">
        <v>-9344.2028560000017</v>
      </c>
      <c r="AG249" s="297">
        <v>7232.5453999999954</v>
      </c>
      <c r="AH249" s="297">
        <v>80852.201600000015</v>
      </c>
      <c r="AI249" s="297">
        <v>-9344.2028560000017</v>
      </c>
      <c r="AJ249" s="297">
        <v>88084.747000000003</v>
      </c>
      <c r="AK249" s="297">
        <v>78740.544144</v>
      </c>
      <c r="AL249" s="297">
        <v>0</v>
      </c>
      <c r="AP249" s="297">
        <v>0</v>
      </c>
      <c r="AQ249" s="297">
        <v>0</v>
      </c>
      <c r="AR249" s="297">
        <v>0</v>
      </c>
      <c r="AS249" s="297">
        <v>0</v>
      </c>
      <c r="AT249" s="297">
        <v>0</v>
      </c>
      <c r="AU249" s="297">
        <v>0</v>
      </c>
      <c r="AV249" s="297">
        <v>0</v>
      </c>
      <c r="AW249" s="297">
        <v>0</v>
      </c>
      <c r="AX249" s="297">
        <v>0</v>
      </c>
      <c r="AY249" s="297">
        <v>0</v>
      </c>
      <c r="AZ249" s="297">
        <v>0</v>
      </c>
      <c r="BA249" s="297">
        <v>13892.201600000015</v>
      </c>
    </row>
    <row r="250" spans="1:53">
      <c r="B250" s="297" t="s">
        <v>496</v>
      </c>
      <c r="D250" s="297" t="s">
        <v>497</v>
      </c>
      <c r="G250" s="297">
        <v>372515.79778555618</v>
      </c>
      <c r="H250" s="297">
        <v>359319.60500236385</v>
      </c>
      <c r="I250" s="297">
        <v>419097.2786476544</v>
      </c>
      <c r="J250" s="297">
        <v>447076.05963712907</v>
      </c>
      <c r="K250" s="297">
        <v>299406.46330192609</v>
      </c>
      <c r="L250" s="297">
        <v>341036.90906994941</v>
      </c>
      <c r="M250" s="297">
        <v>311259.78023814555</v>
      </c>
      <c r="N250" s="297">
        <v>132825.74053989578</v>
      </c>
      <c r="O250" s="297">
        <v>283756.83818552439</v>
      </c>
      <c r="P250" s="297">
        <v>82800.341938974409</v>
      </c>
      <c r="Q250" s="297">
        <v>65273.839362543935</v>
      </c>
      <c r="R250" s="297">
        <v>-83649.074679898898</v>
      </c>
      <c r="S250" s="297">
        <v>372515.79778555618</v>
      </c>
      <c r="T250" s="297">
        <v>731835.40278792009</v>
      </c>
      <c r="U250" s="297">
        <v>1150932.6814355745</v>
      </c>
      <c r="V250" s="297">
        <v>1598008.7410727036</v>
      </c>
      <c r="W250" s="297">
        <v>1897415.2043746298</v>
      </c>
      <c r="X250" s="297">
        <v>2238452.1134445793</v>
      </c>
      <c r="Y250" s="297">
        <v>2549711.8936827248</v>
      </c>
      <c r="Z250" s="297">
        <v>2682537.6342226206</v>
      </c>
      <c r="AA250" s="297">
        <v>2966294.4724081452</v>
      </c>
      <c r="AB250" s="297">
        <v>3049094.8143471195</v>
      </c>
      <c r="AC250" s="297">
        <v>3114368.6537096635</v>
      </c>
      <c r="AD250" s="297">
        <v>3030719.5790297645</v>
      </c>
      <c r="AE250" s="297">
        <v>1150932.6814355745</v>
      </c>
      <c r="AF250" s="297">
        <v>1087519.4320090048</v>
      </c>
      <c r="AG250" s="297">
        <v>727842.3589635659</v>
      </c>
      <c r="AH250" s="297">
        <v>64425.106621619314</v>
      </c>
      <c r="AI250" s="297">
        <v>2238452.1134445793</v>
      </c>
      <c r="AJ250" s="297">
        <v>792267.46558518521</v>
      </c>
      <c r="AK250" s="297">
        <v>3030719.5790297645</v>
      </c>
      <c r="AL250" s="297">
        <v>0</v>
      </c>
      <c r="AP250" s="297">
        <v>0</v>
      </c>
      <c r="AQ250" s="297">
        <v>0</v>
      </c>
      <c r="AR250" s="297">
        <v>0</v>
      </c>
      <c r="AS250" s="297">
        <v>0</v>
      </c>
      <c r="AT250" s="297">
        <v>0</v>
      </c>
      <c r="AU250" s="297">
        <v>0</v>
      </c>
      <c r="AV250" s="297">
        <v>0</v>
      </c>
      <c r="AW250" s="297">
        <v>0</v>
      </c>
      <c r="AX250" s="297">
        <v>0</v>
      </c>
      <c r="AY250" s="297">
        <v>0</v>
      </c>
      <c r="AZ250" s="297">
        <v>-180205.10995530855</v>
      </c>
      <c r="BA250" s="297">
        <v>-293998.94684275705</v>
      </c>
    </row>
    <row r="251" spans="1:53">
      <c r="B251" s="297" t="s">
        <v>498</v>
      </c>
      <c r="D251" s="297" t="s">
        <v>458</v>
      </c>
      <c r="S251" s="297">
        <v>0</v>
      </c>
      <c r="T251" s="297">
        <v>0</v>
      </c>
      <c r="U251" s="297">
        <v>0</v>
      </c>
      <c r="V251" s="297">
        <v>0</v>
      </c>
      <c r="W251" s="297">
        <v>0</v>
      </c>
      <c r="X251" s="297">
        <v>0</v>
      </c>
      <c r="Y251" s="297">
        <v>0</v>
      </c>
      <c r="Z251" s="297">
        <v>0</v>
      </c>
      <c r="AA251" s="297">
        <v>0</v>
      </c>
      <c r="AB251" s="297">
        <v>0</v>
      </c>
      <c r="AC251" s="297">
        <v>0</v>
      </c>
      <c r="AD251" s="297">
        <v>0</v>
      </c>
      <c r="AE251" s="297">
        <v>0</v>
      </c>
      <c r="AF251" s="297">
        <v>0</v>
      </c>
      <c r="AG251" s="297">
        <v>0</v>
      </c>
      <c r="AH251" s="297">
        <v>0</v>
      </c>
      <c r="AI251" s="297">
        <v>0</v>
      </c>
      <c r="AJ251" s="297">
        <v>0</v>
      </c>
      <c r="AK251" s="297">
        <v>0</v>
      </c>
      <c r="AL251" s="297">
        <v>0</v>
      </c>
      <c r="AP251" s="297">
        <v>0</v>
      </c>
      <c r="AQ251" s="297">
        <v>0</v>
      </c>
      <c r="AR251" s="297">
        <v>0</v>
      </c>
      <c r="AS251" s="297">
        <v>0</v>
      </c>
      <c r="AT251" s="297">
        <v>0</v>
      </c>
      <c r="AU251" s="297">
        <v>0</v>
      </c>
      <c r="AV251" s="297">
        <v>0</v>
      </c>
      <c r="AW251" s="297">
        <v>0</v>
      </c>
      <c r="AX251" s="297">
        <v>0</v>
      </c>
      <c r="AY251" s="297">
        <v>0</v>
      </c>
      <c r="AZ251" s="297">
        <v>0</v>
      </c>
      <c r="BA251" s="297">
        <v>0</v>
      </c>
    </row>
    <row r="252" spans="1:53">
      <c r="A252" s="297" t="s">
        <v>640</v>
      </c>
      <c r="B252" s="297" t="s">
        <v>499</v>
      </c>
      <c r="D252" s="297" t="s">
        <v>501</v>
      </c>
      <c r="G252" s="297">
        <v>1727.2191320196705</v>
      </c>
      <c r="H252" s="297">
        <v>-10498.923073803628</v>
      </c>
      <c r="I252" s="297">
        <v>-3982.8965943125099</v>
      </c>
      <c r="J252" s="297">
        <v>18823.943435432724</v>
      </c>
      <c r="K252" s="297">
        <v>-28745.172758722772</v>
      </c>
      <c r="L252" s="297">
        <v>-29490.626734328132</v>
      </c>
      <c r="M252" s="297">
        <v>-14435.458487901171</v>
      </c>
      <c r="N252" s="297">
        <v>11417.29191367989</v>
      </c>
      <c r="O252" s="297">
        <v>-19296.868730559487</v>
      </c>
      <c r="P252" s="297">
        <v>-10681.298545363145</v>
      </c>
      <c r="Q252" s="297">
        <v>-19195.898899545835</v>
      </c>
      <c r="R252" s="297">
        <v>6169.1731698909634</v>
      </c>
      <c r="S252" s="297">
        <v>1727.2191320196705</v>
      </c>
      <c r="T252" s="297">
        <v>-8771.7039417839569</v>
      </c>
      <c r="U252" s="297">
        <v>-12754.600536096466</v>
      </c>
      <c r="V252" s="297">
        <v>6069.3428993362577</v>
      </c>
      <c r="W252" s="297">
        <v>-22675.829859386515</v>
      </c>
      <c r="X252" s="297">
        <v>-52166.456593714647</v>
      </c>
      <c r="Y252" s="297">
        <v>-66601.915081615822</v>
      </c>
      <c r="Z252" s="297">
        <v>-55184.623167935933</v>
      </c>
      <c r="AA252" s="297">
        <v>-74481.491898495413</v>
      </c>
      <c r="AB252" s="297">
        <v>-85162.790443858554</v>
      </c>
      <c r="AC252" s="297">
        <v>-104358.68934340439</v>
      </c>
      <c r="AD252" s="297">
        <v>-98189.516173513432</v>
      </c>
      <c r="AE252" s="297">
        <v>-12754.600536096466</v>
      </c>
      <c r="AF252" s="297">
        <v>-39411.856057618177</v>
      </c>
      <c r="AG252" s="297">
        <v>-22315.035304780769</v>
      </c>
      <c r="AH252" s="297">
        <v>-23708.024275018015</v>
      </c>
      <c r="AI252" s="297">
        <v>-52166.45659371464</v>
      </c>
      <c r="AJ252" s="297">
        <v>-46023.059579798784</v>
      </c>
      <c r="AK252" s="297">
        <v>-98189.516173513432</v>
      </c>
      <c r="AL252" s="297">
        <v>0</v>
      </c>
      <c r="AP252" s="297">
        <v>0</v>
      </c>
      <c r="AQ252" s="297">
        <v>0</v>
      </c>
      <c r="AR252" s="297">
        <v>0</v>
      </c>
      <c r="AS252" s="297">
        <v>0</v>
      </c>
      <c r="AT252" s="297">
        <v>0</v>
      </c>
      <c r="AU252" s="297">
        <v>0</v>
      </c>
      <c r="AV252" s="297">
        <v>0</v>
      </c>
      <c r="AW252" s="297">
        <v>0</v>
      </c>
      <c r="AX252" s="297">
        <v>0</v>
      </c>
      <c r="AY252" s="297">
        <v>0</v>
      </c>
      <c r="AZ252" s="297">
        <v>-17328.788899545834</v>
      </c>
      <c r="BA252" s="297">
        <v>6169.1731698909634</v>
      </c>
    </row>
    <row r="253" spans="1:53">
      <c r="A253" s="297" t="s">
        <v>641</v>
      </c>
      <c r="B253" s="297" t="s">
        <v>502</v>
      </c>
      <c r="D253" s="297" t="s">
        <v>504</v>
      </c>
      <c r="G253" s="297">
        <v>0</v>
      </c>
      <c r="H253" s="297">
        <v>0</v>
      </c>
      <c r="I253" s="297">
        <v>0</v>
      </c>
      <c r="J253" s="297">
        <v>0</v>
      </c>
      <c r="K253" s="297">
        <v>0</v>
      </c>
      <c r="L253" s="297">
        <v>0</v>
      </c>
      <c r="M253" s="297">
        <v>0</v>
      </c>
      <c r="N253" s="297">
        <v>0</v>
      </c>
      <c r="O253" s="297">
        <v>0</v>
      </c>
      <c r="P253" s="297">
        <v>0</v>
      </c>
      <c r="Q253" s="297">
        <v>0</v>
      </c>
      <c r="R253" s="297">
        <v>0</v>
      </c>
      <c r="S253" s="297">
        <v>0</v>
      </c>
      <c r="T253" s="297">
        <v>0</v>
      </c>
      <c r="U253" s="297">
        <v>0</v>
      </c>
      <c r="V253" s="297">
        <v>0</v>
      </c>
      <c r="W253" s="297">
        <v>0</v>
      </c>
      <c r="X253" s="297">
        <v>0</v>
      </c>
      <c r="Y253" s="297">
        <v>0</v>
      </c>
      <c r="Z253" s="297">
        <v>0</v>
      </c>
      <c r="AA253" s="297">
        <v>0</v>
      </c>
      <c r="AB253" s="297">
        <v>0</v>
      </c>
      <c r="AC253" s="297">
        <v>0</v>
      </c>
      <c r="AD253" s="297">
        <v>0</v>
      </c>
      <c r="AE253" s="297">
        <v>0</v>
      </c>
      <c r="AF253" s="297">
        <v>0</v>
      </c>
      <c r="AG253" s="297">
        <v>0</v>
      </c>
      <c r="AH253" s="297">
        <v>0</v>
      </c>
      <c r="AI253" s="297">
        <v>0</v>
      </c>
      <c r="AJ253" s="297">
        <v>0</v>
      </c>
      <c r="AK253" s="297">
        <v>0</v>
      </c>
      <c r="AL253" s="297">
        <v>0</v>
      </c>
      <c r="AP253" s="297">
        <v>0</v>
      </c>
      <c r="AQ253" s="297">
        <v>0</v>
      </c>
      <c r="AR253" s="297">
        <v>0</v>
      </c>
      <c r="AS253" s="297">
        <v>0</v>
      </c>
      <c r="AT253" s="297">
        <v>0</v>
      </c>
      <c r="AU253" s="297">
        <v>0</v>
      </c>
      <c r="AV253" s="297">
        <v>0</v>
      </c>
      <c r="AW253" s="297">
        <v>0</v>
      </c>
      <c r="AX253" s="297">
        <v>0</v>
      </c>
      <c r="AY253" s="297">
        <v>0</v>
      </c>
      <c r="AZ253" s="297">
        <v>0</v>
      </c>
      <c r="BA253" s="297">
        <v>0</v>
      </c>
    </row>
    <row r="254" spans="1:53">
      <c r="A254" s="297" t="s">
        <v>642</v>
      </c>
      <c r="B254" s="297" t="s">
        <v>505</v>
      </c>
      <c r="D254" s="297" t="s">
        <v>507</v>
      </c>
      <c r="S254" s="297">
        <v>0</v>
      </c>
      <c r="T254" s="297">
        <v>0</v>
      </c>
      <c r="U254" s="297">
        <v>0</v>
      </c>
      <c r="V254" s="297">
        <v>0</v>
      </c>
      <c r="W254" s="297">
        <v>0</v>
      </c>
      <c r="X254" s="297">
        <v>0</v>
      </c>
      <c r="Y254" s="297">
        <v>0</v>
      </c>
      <c r="Z254" s="297">
        <v>0</v>
      </c>
      <c r="AA254" s="297">
        <v>0</v>
      </c>
      <c r="AB254" s="297">
        <v>0</v>
      </c>
      <c r="AC254" s="297">
        <v>0</v>
      </c>
      <c r="AD254" s="297">
        <v>0</v>
      </c>
      <c r="AE254" s="297">
        <v>0</v>
      </c>
      <c r="AF254" s="297">
        <v>0</v>
      </c>
      <c r="AG254" s="297">
        <v>0</v>
      </c>
      <c r="AH254" s="297">
        <v>0</v>
      </c>
      <c r="AI254" s="297">
        <v>0</v>
      </c>
      <c r="AJ254" s="297">
        <v>0</v>
      </c>
      <c r="AK254" s="297">
        <v>0</v>
      </c>
      <c r="AL254" s="297">
        <v>0</v>
      </c>
      <c r="AP254" s="297">
        <v>0</v>
      </c>
      <c r="AQ254" s="297">
        <v>0</v>
      </c>
      <c r="AR254" s="297">
        <v>0</v>
      </c>
      <c r="AS254" s="297">
        <v>0</v>
      </c>
      <c r="AT254" s="297">
        <v>0</v>
      </c>
      <c r="AU254" s="297">
        <v>0</v>
      </c>
      <c r="AV254" s="297">
        <v>0</v>
      </c>
      <c r="AW254" s="297">
        <v>0</v>
      </c>
      <c r="AX254" s="297">
        <v>0</v>
      </c>
      <c r="AY254" s="297">
        <v>0</v>
      </c>
      <c r="AZ254" s="297">
        <v>0</v>
      </c>
      <c r="BA254" s="297">
        <v>0</v>
      </c>
    </row>
    <row r="255" spans="1:53">
      <c r="A255" s="297" t="s">
        <v>635</v>
      </c>
      <c r="B255" s="297" t="s">
        <v>508</v>
      </c>
      <c r="S255" s="297">
        <v>0</v>
      </c>
      <c r="T255" s="297">
        <v>0</v>
      </c>
      <c r="U255" s="297">
        <v>0</v>
      </c>
      <c r="V255" s="297">
        <v>0</v>
      </c>
      <c r="W255" s="297">
        <v>0</v>
      </c>
      <c r="X255" s="297">
        <v>0</v>
      </c>
      <c r="Y255" s="297">
        <v>0</v>
      </c>
      <c r="Z255" s="297">
        <v>0</v>
      </c>
      <c r="AA255" s="297">
        <v>0</v>
      </c>
      <c r="AB255" s="297">
        <v>0</v>
      </c>
      <c r="AC255" s="297">
        <v>0</v>
      </c>
      <c r="AD255" s="297">
        <v>0</v>
      </c>
      <c r="AE255" s="297">
        <v>0</v>
      </c>
      <c r="AF255" s="297">
        <v>0</v>
      </c>
      <c r="AG255" s="297">
        <v>0</v>
      </c>
      <c r="AH255" s="297">
        <v>0</v>
      </c>
      <c r="AI255" s="297">
        <v>0</v>
      </c>
      <c r="AJ255" s="297">
        <v>0</v>
      </c>
      <c r="AK255" s="297">
        <v>0</v>
      </c>
      <c r="AL255" s="297">
        <v>0</v>
      </c>
      <c r="AP255" s="297">
        <v>0</v>
      </c>
      <c r="AQ255" s="297">
        <v>0</v>
      </c>
      <c r="AR255" s="297">
        <v>0</v>
      </c>
      <c r="AS255" s="297">
        <v>0</v>
      </c>
      <c r="AT255" s="297">
        <v>0</v>
      </c>
      <c r="AU255" s="297">
        <v>0</v>
      </c>
      <c r="AV255" s="297">
        <v>0</v>
      </c>
      <c r="AW255" s="297">
        <v>0</v>
      </c>
      <c r="AX255" s="297">
        <v>0</v>
      </c>
      <c r="AY255" s="297">
        <v>0</v>
      </c>
      <c r="AZ255" s="297">
        <v>0</v>
      </c>
      <c r="BA255" s="297">
        <v>0</v>
      </c>
    </row>
    <row r="256" spans="1:53">
      <c r="A256" s="297" t="s">
        <v>635</v>
      </c>
      <c r="B256" s="297" t="s">
        <v>509</v>
      </c>
      <c r="S256" s="297">
        <v>0</v>
      </c>
      <c r="T256" s="297">
        <v>0</v>
      </c>
      <c r="U256" s="297">
        <v>0</v>
      </c>
      <c r="V256" s="297">
        <v>0</v>
      </c>
      <c r="W256" s="297">
        <v>0</v>
      </c>
      <c r="X256" s="297">
        <v>0</v>
      </c>
      <c r="Y256" s="297">
        <v>0</v>
      </c>
      <c r="Z256" s="297">
        <v>0</v>
      </c>
      <c r="AA256" s="297">
        <v>0</v>
      </c>
      <c r="AB256" s="297">
        <v>0</v>
      </c>
      <c r="AC256" s="297">
        <v>0</v>
      </c>
      <c r="AD256" s="297">
        <v>0</v>
      </c>
      <c r="AE256" s="297">
        <v>0</v>
      </c>
      <c r="AF256" s="297">
        <v>0</v>
      </c>
      <c r="AG256" s="297">
        <v>0</v>
      </c>
      <c r="AH256" s="297">
        <v>0</v>
      </c>
      <c r="AI256" s="297">
        <v>0</v>
      </c>
      <c r="AJ256" s="297">
        <v>0</v>
      </c>
      <c r="AK256" s="297">
        <v>0</v>
      </c>
      <c r="AL256" s="297">
        <v>0</v>
      </c>
      <c r="AP256" s="297">
        <v>0</v>
      </c>
      <c r="AQ256" s="297">
        <v>0</v>
      </c>
      <c r="AR256" s="297">
        <v>0</v>
      </c>
      <c r="AS256" s="297">
        <v>0</v>
      </c>
      <c r="AT256" s="297">
        <v>0</v>
      </c>
      <c r="AU256" s="297">
        <v>0</v>
      </c>
      <c r="AV256" s="297">
        <v>0</v>
      </c>
      <c r="AW256" s="297">
        <v>0</v>
      </c>
      <c r="AX256" s="297">
        <v>0</v>
      </c>
      <c r="AY256" s="297">
        <v>0</v>
      </c>
      <c r="AZ256" s="297">
        <v>0</v>
      </c>
      <c r="BA256" s="297">
        <v>0</v>
      </c>
    </row>
    <row r="257" spans="1:53">
      <c r="A257" s="297" t="s">
        <v>635</v>
      </c>
      <c r="B257" s="297" t="s">
        <v>510</v>
      </c>
      <c r="S257" s="297">
        <v>0</v>
      </c>
      <c r="T257" s="297">
        <v>0</v>
      </c>
      <c r="U257" s="297">
        <v>0</v>
      </c>
      <c r="V257" s="297">
        <v>0</v>
      </c>
      <c r="W257" s="297">
        <v>0</v>
      </c>
      <c r="X257" s="297">
        <v>0</v>
      </c>
      <c r="Y257" s="297">
        <v>0</v>
      </c>
      <c r="Z257" s="297">
        <v>0</v>
      </c>
      <c r="AA257" s="297">
        <v>0</v>
      </c>
      <c r="AB257" s="297">
        <v>0</v>
      </c>
      <c r="AC257" s="297">
        <v>0</v>
      </c>
      <c r="AD257" s="297">
        <v>0</v>
      </c>
      <c r="AE257" s="297">
        <v>0</v>
      </c>
      <c r="AF257" s="297">
        <v>0</v>
      </c>
      <c r="AG257" s="297">
        <v>0</v>
      </c>
      <c r="AH257" s="297">
        <v>0</v>
      </c>
      <c r="AI257" s="297">
        <v>0</v>
      </c>
      <c r="AJ257" s="297">
        <v>0</v>
      </c>
      <c r="AK257" s="297">
        <v>0</v>
      </c>
      <c r="AL257" s="297">
        <v>0</v>
      </c>
      <c r="AP257" s="297">
        <v>0</v>
      </c>
      <c r="AQ257" s="297">
        <v>0</v>
      </c>
      <c r="AR257" s="297">
        <v>0</v>
      </c>
      <c r="AS257" s="297">
        <v>0</v>
      </c>
      <c r="AT257" s="297">
        <v>0</v>
      </c>
      <c r="AU257" s="297">
        <v>0</v>
      </c>
      <c r="AV257" s="297">
        <v>0</v>
      </c>
      <c r="AW257" s="297">
        <v>0</v>
      </c>
      <c r="AX257" s="297">
        <v>0</v>
      </c>
      <c r="AY257" s="297">
        <v>0</v>
      </c>
      <c r="AZ257" s="297">
        <v>0</v>
      </c>
      <c r="BA257" s="297">
        <v>0</v>
      </c>
    </row>
    <row r="258" spans="1:53">
      <c r="A258" s="297" t="s">
        <v>635</v>
      </c>
      <c r="B258" s="297" t="s">
        <v>511</v>
      </c>
      <c r="S258" s="297">
        <v>0</v>
      </c>
      <c r="T258" s="297">
        <v>0</v>
      </c>
      <c r="U258" s="297">
        <v>0</v>
      </c>
      <c r="V258" s="297">
        <v>0</v>
      </c>
      <c r="W258" s="297">
        <v>0</v>
      </c>
      <c r="X258" s="297">
        <v>0</v>
      </c>
      <c r="Y258" s="297">
        <v>0</v>
      </c>
      <c r="Z258" s="297">
        <v>0</v>
      </c>
      <c r="AA258" s="297">
        <v>0</v>
      </c>
      <c r="AB258" s="297">
        <v>0</v>
      </c>
      <c r="AC258" s="297">
        <v>0</v>
      </c>
      <c r="AD258" s="297">
        <v>0</v>
      </c>
      <c r="AE258" s="297">
        <v>0</v>
      </c>
      <c r="AF258" s="297">
        <v>0</v>
      </c>
      <c r="AG258" s="297">
        <v>0</v>
      </c>
      <c r="AH258" s="297">
        <v>0</v>
      </c>
      <c r="AI258" s="297">
        <v>0</v>
      </c>
      <c r="AJ258" s="297">
        <v>0</v>
      </c>
      <c r="AK258" s="297">
        <v>0</v>
      </c>
      <c r="AL258" s="297">
        <v>0</v>
      </c>
      <c r="AP258" s="297">
        <v>0</v>
      </c>
      <c r="AQ258" s="297">
        <v>0</v>
      </c>
      <c r="AR258" s="297">
        <v>0</v>
      </c>
      <c r="AS258" s="297">
        <v>0</v>
      </c>
      <c r="AT258" s="297">
        <v>0</v>
      </c>
      <c r="AU258" s="297">
        <v>0</v>
      </c>
      <c r="AV258" s="297">
        <v>0</v>
      </c>
      <c r="AW258" s="297">
        <v>0</v>
      </c>
      <c r="AX258" s="297">
        <v>0</v>
      </c>
      <c r="AY258" s="297">
        <v>0</v>
      </c>
      <c r="AZ258" s="297">
        <v>0</v>
      </c>
      <c r="BA258" s="297">
        <v>0</v>
      </c>
    </row>
    <row r="259" spans="1:53">
      <c r="A259" s="297" t="s">
        <v>635</v>
      </c>
      <c r="B259" s="297" t="s">
        <v>512</v>
      </c>
      <c r="S259" s="297">
        <v>0</v>
      </c>
      <c r="T259" s="297">
        <v>0</v>
      </c>
      <c r="U259" s="297">
        <v>0</v>
      </c>
      <c r="V259" s="297">
        <v>0</v>
      </c>
      <c r="W259" s="297">
        <v>0</v>
      </c>
      <c r="X259" s="297">
        <v>0</v>
      </c>
      <c r="Y259" s="297">
        <v>0</v>
      </c>
      <c r="Z259" s="297">
        <v>0</v>
      </c>
      <c r="AA259" s="297">
        <v>0</v>
      </c>
      <c r="AB259" s="297">
        <v>0</v>
      </c>
      <c r="AC259" s="297">
        <v>0</v>
      </c>
      <c r="AD259" s="297">
        <v>0</v>
      </c>
      <c r="AE259" s="297">
        <v>0</v>
      </c>
      <c r="AF259" s="297">
        <v>0</v>
      </c>
      <c r="AG259" s="297">
        <v>0</v>
      </c>
      <c r="AH259" s="297">
        <v>0</v>
      </c>
      <c r="AI259" s="297">
        <v>0</v>
      </c>
      <c r="AJ259" s="297">
        <v>0</v>
      </c>
      <c r="AK259" s="297">
        <v>0</v>
      </c>
      <c r="AL259" s="297">
        <v>0</v>
      </c>
      <c r="AP259" s="297">
        <v>0</v>
      </c>
      <c r="AQ259" s="297">
        <v>0</v>
      </c>
      <c r="AR259" s="297">
        <v>0</v>
      </c>
      <c r="AS259" s="297">
        <v>0</v>
      </c>
      <c r="AT259" s="297">
        <v>0</v>
      </c>
      <c r="AU259" s="297">
        <v>0</v>
      </c>
      <c r="AV259" s="297">
        <v>0</v>
      </c>
      <c r="AW259" s="297">
        <v>0</v>
      </c>
      <c r="AX259" s="297">
        <v>0</v>
      </c>
      <c r="AY259" s="297">
        <v>0</v>
      </c>
      <c r="AZ259" s="297">
        <v>0</v>
      </c>
      <c r="BA259" s="297">
        <v>0</v>
      </c>
    </row>
    <row r="260" spans="1:53">
      <c r="A260" s="297" t="s">
        <v>635</v>
      </c>
      <c r="B260" s="297" t="s">
        <v>513</v>
      </c>
      <c r="S260" s="297">
        <v>0</v>
      </c>
      <c r="T260" s="297">
        <v>0</v>
      </c>
      <c r="U260" s="297">
        <v>0</v>
      </c>
      <c r="V260" s="297">
        <v>0</v>
      </c>
      <c r="W260" s="297">
        <v>0</v>
      </c>
      <c r="X260" s="297">
        <v>0</v>
      </c>
      <c r="Y260" s="297">
        <v>0</v>
      </c>
      <c r="Z260" s="297">
        <v>0</v>
      </c>
      <c r="AA260" s="297">
        <v>0</v>
      </c>
      <c r="AB260" s="297">
        <v>0</v>
      </c>
      <c r="AC260" s="297">
        <v>0</v>
      </c>
      <c r="AD260" s="297">
        <v>0</v>
      </c>
      <c r="AE260" s="297">
        <v>0</v>
      </c>
      <c r="AF260" s="297">
        <v>0</v>
      </c>
      <c r="AG260" s="297">
        <v>0</v>
      </c>
      <c r="AH260" s="297">
        <v>0</v>
      </c>
      <c r="AI260" s="297">
        <v>0</v>
      </c>
      <c r="AJ260" s="297">
        <v>0</v>
      </c>
      <c r="AK260" s="297">
        <v>0</v>
      </c>
      <c r="AL260" s="297">
        <v>0</v>
      </c>
      <c r="AP260" s="297">
        <v>0</v>
      </c>
      <c r="AQ260" s="297">
        <v>0</v>
      </c>
      <c r="AR260" s="297">
        <v>0</v>
      </c>
      <c r="AS260" s="297">
        <v>0</v>
      </c>
      <c r="AT260" s="297">
        <v>0</v>
      </c>
      <c r="AU260" s="297">
        <v>0</v>
      </c>
      <c r="AV260" s="297">
        <v>0</v>
      </c>
      <c r="AW260" s="297">
        <v>0</v>
      </c>
      <c r="AX260" s="297">
        <v>0</v>
      </c>
      <c r="AY260" s="297">
        <v>0</v>
      </c>
      <c r="AZ260" s="297">
        <v>0</v>
      </c>
      <c r="BA260" s="297">
        <v>0</v>
      </c>
    </row>
    <row r="261" spans="1:53">
      <c r="A261" s="297" t="s">
        <v>635</v>
      </c>
      <c r="B261" s="297" t="s">
        <v>514</v>
      </c>
      <c r="S261" s="297">
        <v>0</v>
      </c>
      <c r="T261" s="297">
        <v>0</v>
      </c>
      <c r="U261" s="297">
        <v>0</v>
      </c>
      <c r="V261" s="297">
        <v>0</v>
      </c>
      <c r="W261" s="297">
        <v>0</v>
      </c>
      <c r="X261" s="297">
        <v>0</v>
      </c>
      <c r="Y261" s="297">
        <v>0</v>
      </c>
      <c r="Z261" s="297">
        <v>0</v>
      </c>
      <c r="AA261" s="297">
        <v>0</v>
      </c>
      <c r="AB261" s="297">
        <v>0</v>
      </c>
      <c r="AC261" s="297">
        <v>0</v>
      </c>
      <c r="AD261" s="297">
        <v>0</v>
      </c>
      <c r="AE261" s="297">
        <v>0</v>
      </c>
      <c r="AF261" s="297">
        <v>0</v>
      </c>
      <c r="AG261" s="297">
        <v>0</v>
      </c>
      <c r="AH261" s="297">
        <v>0</v>
      </c>
      <c r="AI261" s="297">
        <v>0</v>
      </c>
      <c r="AJ261" s="297">
        <v>0</v>
      </c>
      <c r="AK261" s="297">
        <v>0</v>
      </c>
      <c r="AL261" s="297">
        <v>0</v>
      </c>
      <c r="AP261" s="297">
        <v>0</v>
      </c>
      <c r="AQ261" s="297">
        <v>0</v>
      </c>
      <c r="AR261" s="297">
        <v>0</v>
      </c>
      <c r="AS261" s="297">
        <v>0</v>
      </c>
      <c r="AT261" s="297">
        <v>0</v>
      </c>
      <c r="AU261" s="297">
        <v>0</v>
      </c>
      <c r="AV261" s="297">
        <v>0</v>
      </c>
      <c r="AW261" s="297">
        <v>0</v>
      </c>
      <c r="AX261" s="297">
        <v>0</v>
      </c>
      <c r="AY261" s="297">
        <v>0</v>
      </c>
      <c r="AZ261" s="297">
        <v>0</v>
      </c>
      <c r="BA261" s="297">
        <v>0</v>
      </c>
    </row>
    <row r="262" spans="1:53">
      <c r="A262" s="297" t="s">
        <v>635</v>
      </c>
      <c r="B262" s="297" t="s">
        <v>515</v>
      </c>
      <c r="S262" s="297">
        <v>0</v>
      </c>
      <c r="T262" s="297">
        <v>0</v>
      </c>
      <c r="U262" s="297">
        <v>0</v>
      </c>
      <c r="V262" s="297">
        <v>0</v>
      </c>
      <c r="W262" s="297">
        <v>0</v>
      </c>
      <c r="X262" s="297">
        <v>0</v>
      </c>
      <c r="Y262" s="297">
        <v>0</v>
      </c>
      <c r="Z262" s="297">
        <v>0</v>
      </c>
      <c r="AA262" s="297">
        <v>0</v>
      </c>
      <c r="AB262" s="297">
        <v>0</v>
      </c>
      <c r="AC262" s="297">
        <v>0</v>
      </c>
      <c r="AD262" s="297">
        <v>0</v>
      </c>
      <c r="AE262" s="297">
        <v>0</v>
      </c>
      <c r="AF262" s="297">
        <v>0</v>
      </c>
      <c r="AG262" s="297">
        <v>0</v>
      </c>
      <c r="AH262" s="297">
        <v>0</v>
      </c>
      <c r="AI262" s="297">
        <v>0</v>
      </c>
      <c r="AJ262" s="297">
        <v>0</v>
      </c>
      <c r="AK262" s="297">
        <v>0</v>
      </c>
      <c r="AL262" s="297">
        <v>0</v>
      </c>
      <c r="AP262" s="297">
        <v>0</v>
      </c>
      <c r="AQ262" s="297">
        <v>0</v>
      </c>
      <c r="AR262" s="297">
        <v>0</v>
      </c>
      <c r="AS262" s="297">
        <v>0</v>
      </c>
      <c r="AT262" s="297">
        <v>0</v>
      </c>
      <c r="AU262" s="297">
        <v>0</v>
      </c>
      <c r="AV262" s="297">
        <v>0</v>
      </c>
      <c r="AW262" s="297">
        <v>0</v>
      </c>
      <c r="AX262" s="297">
        <v>0</v>
      </c>
      <c r="AY262" s="297">
        <v>0</v>
      </c>
      <c r="AZ262" s="297">
        <v>0</v>
      </c>
      <c r="BA262" s="297">
        <v>0</v>
      </c>
    </row>
    <row r="263" spans="1:53">
      <c r="A263" s="297" t="s">
        <v>635</v>
      </c>
      <c r="B263" s="297" t="s">
        <v>516</v>
      </c>
      <c r="S263" s="297">
        <v>0</v>
      </c>
      <c r="T263" s="297">
        <v>0</v>
      </c>
      <c r="U263" s="297">
        <v>0</v>
      </c>
      <c r="V263" s="297">
        <v>0</v>
      </c>
      <c r="W263" s="297">
        <v>0</v>
      </c>
      <c r="X263" s="297">
        <v>0</v>
      </c>
      <c r="Y263" s="297">
        <v>0</v>
      </c>
      <c r="Z263" s="297">
        <v>0</v>
      </c>
      <c r="AA263" s="297">
        <v>0</v>
      </c>
      <c r="AB263" s="297">
        <v>0</v>
      </c>
      <c r="AC263" s="297">
        <v>0</v>
      </c>
      <c r="AD263" s="297">
        <v>0</v>
      </c>
      <c r="AE263" s="297">
        <v>0</v>
      </c>
      <c r="AF263" s="297">
        <v>0</v>
      </c>
      <c r="AG263" s="297">
        <v>0</v>
      </c>
      <c r="AH263" s="297">
        <v>0</v>
      </c>
      <c r="AI263" s="297">
        <v>0</v>
      </c>
      <c r="AJ263" s="297">
        <v>0</v>
      </c>
      <c r="AK263" s="297">
        <v>0</v>
      </c>
      <c r="AL263" s="297">
        <v>0</v>
      </c>
      <c r="AP263" s="297">
        <v>0</v>
      </c>
      <c r="AQ263" s="297">
        <v>0</v>
      </c>
      <c r="AR263" s="297">
        <v>0</v>
      </c>
      <c r="AS263" s="297">
        <v>0</v>
      </c>
      <c r="AT263" s="297">
        <v>0</v>
      </c>
      <c r="AU263" s="297">
        <v>0</v>
      </c>
      <c r="AV263" s="297">
        <v>0</v>
      </c>
      <c r="AW263" s="297">
        <v>0</v>
      </c>
      <c r="AX263" s="297">
        <v>0</v>
      </c>
      <c r="AY263" s="297">
        <v>0</v>
      </c>
      <c r="AZ263" s="297">
        <v>0</v>
      </c>
      <c r="BA263" s="297">
        <v>0</v>
      </c>
    </row>
    <row r="264" spans="1:53">
      <c r="A264" s="297" t="s">
        <v>635</v>
      </c>
      <c r="B264" s="297" t="s">
        <v>517</v>
      </c>
      <c r="S264" s="297">
        <v>0</v>
      </c>
      <c r="T264" s="297">
        <v>0</v>
      </c>
      <c r="U264" s="297">
        <v>0</v>
      </c>
      <c r="V264" s="297">
        <v>0</v>
      </c>
      <c r="W264" s="297">
        <v>0</v>
      </c>
      <c r="X264" s="297">
        <v>0</v>
      </c>
      <c r="Y264" s="297">
        <v>0</v>
      </c>
      <c r="Z264" s="297">
        <v>0</v>
      </c>
      <c r="AA264" s="297">
        <v>0</v>
      </c>
      <c r="AB264" s="297">
        <v>0</v>
      </c>
      <c r="AC264" s="297">
        <v>0</v>
      </c>
      <c r="AD264" s="297">
        <v>0</v>
      </c>
      <c r="AE264" s="297">
        <v>0</v>
      </c>
      <c r="AF264" s="297">
        <v>0</v>
      </c>
      <c r="AG264" s="297">
        <v>0</v>
      </c>
      <c r="AH264" s="297">
        <v>0</v>
      </c>
      <c r="AI264" s="297">
        <v>0</v>
      </c>
      <c r="AJ264" s="297">
        <v>0</v>
      </c>
      <c r="AK264" s="297">
        <v>0</v>
      </c>
      <c r="AL264" s="297">
        <v>0</v>
      </c>
      <c r="AP264" s="297">
        <v>0</v>
      </c>
      <c r="AQ264" s="297">
        <v>0</v>
      </c>
      <c r="AR264" s="297">
        <v>0</v>
      </c>
      <c r="AS264" s="297">
        <v>0</v>
      </c>
      <c r="AT264" s="297">
        <v>0</v>
      </c>
      <c r="AU264" s="297">
        <v>0</v>
      </c>
      <c r="AV264" s="297">
        <v>0</v>
      </c>
      <c r="AW264" s="297">
        <v>0</v>
      </c>
      <c r="AX264" s="297">
        <v>0</v>
      </c>
      <c r="AY264" s="297">
        <v>0</v>
      </c>
      <c r="AZ264" s="297">
        <v>0</v>
      </c>
      <c r="BA264" s="297">
        <v>0</v>
      </c>
    </row>
    <row r="265" spans="1:53">
      <c r="A265" s="297" t="s">
        <v>635</v>
      </c>
      <c r="B265" s="297" t="s">
        <v>518</v>
      </c>
      <c r="S265" s="297">
        <v>0</v>
      </c>
      <c r="T265" s="297">
        <v>0</v>
      </c>
      <c r="U265" s="297">
        <v>0</v>
      </c>
      <c r="V265" s="297">
        <v>0</v>
      </c>
      <c r="W265" s="297">
        <v>0</v>
      </c>
      <c r="X265" s="297">
        <v>0</v>
      </c>
      <c r="Y265" s="297">
        <v>0</v>
      </c>
      <c r="Z265" s="297">
        <v>0</v>
      </c>
      <c r="AA265" s="297">
        <v>0</v>
      </c>
      <c r="AB265" s="297">
        <v>0</v>
      </c>
      <c r="AC265" s="297">
        <v>0</v>
      </c>
      <c r="AD265" s="297">
        <v>0</v>
      </c>
      <c r="AE265" s="297">
        <v>0</v>
      </c>
      <c r="AF265" s="297">
        <v>0</v>
      </c>
      <c r="AG265" s="297">
        <v>0</v>
      </c>
      <c r="AH265" s="297">
        <v>0</v>
      </c>
      <c r="AI265" s="297">
        <v>0</v>
      </c>
      <c r="AJ265" s="297">
        <v>0</v>
      </c>
      <c r="AK265" s="297">
        <v>0</v>
      </c>
      <c r="AL265" s="297">
        <v>0</v>
      </c>
      <c r="AP265" s="297">
        <v>0</v>
      </c>
      <c r="AQ265" s="297">
        <v>0</v>
      </c>
      <c r="AR265" s="297">
        <v>0</v>
      </c>
      <c r="AS265" s="297">
        <v>0</v>
      </c>
      <c r="AT265" s="297">
        <v>0</v>
      </c>
      <c r="AU265" s="297">
        <v>0</v>
      </c>
      <c r="AV265" s="297">
        <v>0</v>
      </c>
      <c r="AW265" s="297">
        <v>0</v>
      </c>
      <c r="AX265" s="297">
        <v>0</v>
      </c>
      <c r="AY265" s="297">
        <v>0</v>
      </c>
      <c r="AZ265" s="297">
        <v>0</v>
      </c>
      <c r="BA265" s="297">
        <v>0</v>
      </c>
    </row>
    <row r="266" spans="1:53">
      <c r="A266" s="297" t="s">
        <v>635</v>
      </c>
      <c r="B266" s="297" t="s">
        <v>519</v>
      </c>
      <c r="S266" s="297">
        <v>0</v>
      </c>
      <c r="T266" s="297">
        <v>0</v>
      </c>
      <c r="U266" s="297">
        <v>0</v>
      </c>
      <c r="V266" s="297">
        <v>0</v>
      </c>
      <c r="W266" s="297">
        <v>0</v>
      </c>
      <c r="X266" s="297">
        <v>0</v>
      </c>
      <c r="Y266" s="297">
        <v>0</v>
      </c>
      <c r="Z266" s="297">
        <v>0</v>
      </c>
      <c r="AA266" s="297">
        <v>0</v>
      </c>
      <c r="AB266" s="297">
        <v>0</v>
      </c>
      <c r="AC266" s="297">
        <v>0</v>
      </c>
      <c r="AD266" s="297">
        <v>0</v>
      </c>
      <c r="AE266" s="297">
        <v>0</v>
      </c>
      <c r="AF266" s="297">
        <v>0</v>
      </c>
      <c r="AG266" s="297">
        <v>0</v>
      </c>
      <c r="AH266" s="297">
        <v>0</v>
      </c>
      <c r="AI266" s="297">
        <v>0</v>
      </c>
      <c r="AJ266" s="297">
        <v>0</v>
      </c>
      <c r="AK266" s="297">
        <v>0</v>
      </c>
      <c r="AL266" s="297">
        <v>0</v>
      </c>
      <c r="AP266" s="297">
        <v>0</v>
      </c>
      <c r="AQ266" s="297">
        <v>0</v>
      </c>
      <c r="AR266" s="297">
        <v>0</v>
      </c>
      <c r="AS266" s="297">
        <v>0</v>
      </c>
      <c r="AT266" s="297">
        <v>0</v>
      </c>
      <c r="AU266" s="297">
        <v>0</v>
      </c>
      <c r="AV266" s="297">
        <v>0</v>
      </c>
      <c r="AW266" s="297">
        <v>0</v>
      </c>
      <c r="AX266" s="297">
        <v>0</v>
      </c>
      <c r="AY266" s="297">
        <v>0</v>
      </c>
      <c r="AZ266" s="297">
        <v>0</v>
      </c>
      <c r="BA266" s="297">
        <v>0</v>
      </c>
    </row>
    <row r="267" spans="1:53">
      <c r="A267" s="297" t="s">
        <v>643</v>
      </c>
      <c r="B267" s="297" t="s">
        <v>520</v>
      </c>
      <c r="D267" s="297" t="s">
        <v>521</v>
      </c>
      <c r="G267" s="297">
        <v>0</v>
      </c>
      <c r="H267" s="297">
        <v>0</v>
      </c>
      <c r="I267" s="297">
        <v>-75484.049250420911</v>
      </c>
      <c r="J267" s="297">
        <v>0</v>
      </c>
      <c r="K267" s="297">
        <v>0</v>
      </c>
      <c r="L267" s="297">
        <v>0</v>
      </c>
      <c r="M267" s="297">
        <v>0</v>
      </c>
      <c r="N267" s="297">
        <v>0</v>
      </c>
      <c r="O267" s="297">
        <v>0</v>
      </c>
      <c r="P267" s="297">
        <v>0</v>
      </c>
      <c r="Q267" s="297">
        <v>0</v>
      </c>
      <c r="R267" s="297">
        <v>0</v>
      </c>
      <c r="S267" s="297">
        <v>0</v>
      </c>
      <c r="T267" s="297">
        <v>0</v>
      </c>
      <c r="U267" s="297">
        <v>-75484.049250420911</v>
      </c>
      <c r="V267" s="297">
        <v>-75484.049250420911</v>
      </c>
      <c r="W267" s="297">
        <v>-75484.049250420911</v>
      </c>
      <c r="X267" s="297">
        <v>-75484.049250420911</v>
      </c>
      <c r="Y267" s="297">
        <v>-75484.049250420911</v>
      </c>
      <c r="Z267" s="297">
        <v>-75484.049250420911</v>
      </c>
      <c r="AA267" s="297">
        <v>-75484.049250420911</v>
      </c>
      <c r="AB267" s="297">
        <v>-75484.049250420911</v>
      </c>
      <c r="AC267" s="297">
        <v>-75484.049250420911</v>
      </c>
      <c r="AD267" s="297">
        <v>-75484.049250420911</v>
      </c>
      <c r="AE267" s="297">
        <v>-75484.049250420911</v>
      </c>
      <c r="AF267" s="297">
        <v>0</v>
      </c>
      <c r="AG267" s="297">
        <v>0</v>
      </c>
      <c r="AH267" s="297">
        <v>0</v>
      </c>
      <c r="AI267" s="297">
        <v>-75484.049250420911</v>
      </c>
      <c r="AJ267" s="297">
        <v>0</v>
      </c>
      <c r="AK267" s="297">
        <v>-75484.049250420911</v>
      </c>
      <c r="AL267" s="297">
        <v>0</v>
      </c>
      <c r="AP267" s="297">
        <v>0</v>
      </c>
      <c r="AQ267" s="297">
        <v>0</v>
      </c>
      <c r="AR267" s="297">
        <v>0</v>
      </c>
      <c r="AS267" s="297">
        <v>0</v>
      </c>
      <c r="AT267" s="297">
        <v>0</v>
      </c>
      <c r="AU267" s="297">
        <v>0</v>
      </c>
      <c r="AV267" s="297">
        <v>0</v>
      </c>
      <c r="AW267" s="297">
        <v>0</v>
      </c>
      <c r="AX267" s="297">
        <v>0</v>
      </c>
      <c r="AY267" s="297">
        <v>0</v>
      </c>
      <c r="AZ267" s="297">
        <v>0</v>
      </c>
      <c r="BA267" s="297">
        <v>0</v>
      </c>
    </row>
    <row r="268" spans="1:53">
      <c r="A268" s="297" t="s">
        <v>644</v>
      </c>
      <c r="B268" s="297" t="s">
        <v>522</v>
      </c>
      <c r="D268" s="297" t="s">
        <v>524</v>
      </c>
      <c r="G268" s="297">
        <v>0</v>
      </c>
      <c r="H268" s="297">
        <v>0</v>
      </c>
      <c r="I268" s="297">
        <v>0</v>
      </c>
      <c r="J268" s="297">
        <v>0</v>
      </c>
      <c r="K268" s="297">
        <v>0</v>
      </c>
      <c r="L268" s="297">
        <v>0</v>
      </c>
      <c r="M268" s="297">
        <v>0</v>
      </c>
      <c r="N268" s="297">
        <v>0</v>
      </c>
      <c r="O268" s="297">
        <v>0</v>
      </c>
      <c r="P268" s="297">
        <v>0</v>
      </c>
      <c r="Q268" s="297">
        <v>0</v>
      </c>
      <c r="R268" s="297">
        <v>0</v>
      </c>
      <c r="S268" s="297">
        <v>0</v>
      </c>
      <c r="T268" s="297">
        <v>0</v>
      </c>
      <c r="U268" s="297">
        <v>0</v>
      </c>
      <c r="V268" s="297">
        <v>0</v>
      </c>
      <c r="W268" s="297">
        <v>0</v>
      </c>
      <c r="X268" s="297">
        <v>0</v>
      </c>
      <c r="Y268" s="297">
        <v>0</v>
      </c>
      <c r="Z268" s="297">
        <v>0</v>
      </c>
      <c r="AA268" s="297">
        <v>0</v>
      </c>
      <c r="AB268" s="297">
        <v>0</v>
      </c>
      <c r="AC268" s="297">
        <v>0</v>
      </c>
      <c r="AD268" s="297">
        <v>0</v>
      </c>
      <c r="AE268" s="297">
        <v>0</v>
      </c>
      <c r="AF268" s="297">
        <v>0</v>
      </c>
      <c r="AG268" s="297">
        <v>0</v>
      </c>
      <c r="AH268" s="297">
        <v>0</v>
      </c>
      <c r="AI268" s="297">
        <v>0</v>
      </c>
      <c r="AJ268" s="297">
        <v>0</v>
      </c>
      <c r="AK268" s="297">
        <v>0</v>
      </c>
      <c r="AL268" s="297">
        <v>0</v>
      </c>
      <c r="AP268" s="297">
        <v>0</v>
      </c>
      <c r="AQ268" s="297">
        <v>0</v>
      </c>
      <c r="AR268" s="297">
        <v>0</v>
      </c>
      <c r="AS268" s="297">
        <v>0</v>
      </c>
      <c r="AT268" s="297">
        <v>0</v>
      </c>
      <c r="AU268" s="297">
        <v>0</v>
      </c>
      <c r="AV268" s="297">
        <v>0</v>
      </c>
      <c r="AW268" s="297">
        <v>0</v>
      </c>
      <c r="AX268" s="297">
        <v>0</v>
      </c>
      <c r="AY268" s="297">
        <v>0</v>
      </c>
      <c r="AZ268" s="297">
        <v>0</v>
      </c>
      <c r="BA268" s="297">
        <v>0</v>
      </c>
    </row>
    <row r="269" spans="1:53">
      <c r="A269" s="297" t="s">
        <v>645</v>
      </c>
      <c r="B269" s="297" t="s">
        <v>525</v>
      </c>
      <c r="D269" s="297" t="s">
        <v>527</v>
      </c>
      <c r="G269" s="297">
        <v>0</v>
      </c>
      <c r="H269" s="297">
        <v>0</v>
      </c>
      <c r="I269" s="297">
        <v>0</v>
      </c>
      <c r="J269" s="297">
        <v>0</v>
      </c>
      <c r="K269" s="297">
        <v>0</v>
      </c>
      <c r="L269" s="297">
        <v>0</v>
      </c>
      <c r="M269" s="297">
        <v>0</v>
      </c>
      <c r="N269" s="297">
        <v>0</v>
      </c>
      <c r="O269" s="297">
        <v>-33842.196656000007</v>
      </c>
      <c r="P269" s="297">
        <v>0</v>
      </c>
      <c r="Q269" s="297">
        <v>0</v>
      </c>
      <c r="R269" s="297">
        <v>0</v>
      </c>
      <c r="S269" s="297">
        <v>0</v>
      </c>
      <c r="T269" s="297">
        <v>0</v>
      </c>
      <c r="U269" s="297">
        <v>0</v>
      </c>
      <c r="V269" s="297">
        <v>0</v>
      </c>
      <c r="W269" s="297">
        <v>0</v>
      </c>
      <c r="X269" s="297">
        <v>0</v>
      </c>
      <c r="Y269" s="297">
        <v>0</v>
      </c>
      <c r="Z269" s="297">
        <v>0</v>
      </c>
      <c r="AA269" s="297">
        <v>-33842.196656000007</v>
      </c>
      <c r="AB269" s="297">
        <v>-33842.196656000007</v>
      </c>
      <c r="AC269" s="297">
        <v>-33842.196656000007</v>
      </c>
      <c r="AD269" s="297">
        <v>-33842.196656000007</v>
      </c>
      <c r="AE269" s="297">
        <v>0</v>
      </c>
      <c r="AF269" s="297">
        <v>0</v>
      </c>
      <c r="AG269" s="297">
        <v>-33842.196656000007</v>
      </c>
      <c r="AH269" s="297">
        <v>0</v>
      </c>
      <c r="AI269" s="297">
        <v>0</v>
      </c>
      <c r="AJ269" s="297">
        <v>-33842.196656000007</v>
      </c>
      <c r="AK269" s="297">
        <v>-33842.196656000007</v>
      </c>
      <c r="AL269" s="297">
        <v>0</v>
      </c>
      <c r="AP269" s="297">
        <v>0</v>
      </c>
      <c r="AQ269" s="297">
        <v>0</v>
      </c>
      <c r="AR269" s="297">
        <v>0</v>
      </c>
      <c r="AS269" s="297">
        <v>0</v>
      </c>
      <c r="AT269" s="297">
        <v>0</v>
      </c>
      <c r="AU269" s="297">
        <v>0</v>
      </c>
      <c r="AV269" s="297">
        <v>0</v>
      </c>
      <c r="AW269" s="297">
        <v>0</v>
      </c>
      <c r="AX269" s="297">
        <v>0</v>
      </c>
      <c r="AY269" s="297">
        <v>0</v>
      </c>
      <c r="AZ269" s="297">
        <v>0</v>
      </c>
      <c r="BA269" s="297">
        <v>0</v>
      </c>
    </row>
    <row r="270" spans="1:53">
      <c r="A270" s="297" t="s">
        <v>635</v>
      </c>
      <c r="B270" s="297" t="s">
        <v>528</v>
      </c>
      <c r="S270" s="297">
        <v>0</v>
      </c>
      <c r="T270" s="297">
        <v>0</v>
      </c>
      <c r="U270" s="297">
        <v>0</v>
      </c>
      <c r="V270" s="297">
        <v>0</v>
      </c>
      <c r="W270" s="297">
        <v>0</v>
      </c>
      <c r="X270" s="297">
        <v>0</v>
      </c>
      <c r="Y270" s="297">
        <v>0</v>
      </c>
      <c r="Z270" s="297">
        <v>0</v>
      </c>
      <c r="AA270" s="297">
        <v>0</v>
      </c>
      <c r="AB270" s="297">
        <v>0</v>
      </c>
      <c r="AC270" s="297">
        <v>0</v>
      </c>
      <c r="AD270" s="297">
        <v>0</v>
      </c>
      <c r="AE270" s="297">
        <v>0</v>
      </c>
      <c r="AF270" s="297">
        <v>0</v>
      </c>
      <c r="AG270" s="297">
        <v>0</v>
      </c>
      <c r="AH270" s="297">
        <v>0</v>
      </c>
      <c r="AI270" s="297">
        <v>0</v>
      </c>
      <c r="AJ270" s="297">
        <v>0</v>
      </c>
      <c r="AK270" s="297">
        <v>0</v>
      </c>
      <c r="AL270" s="297">
        <v>0</v>
      </c>
      <c r="AP270" s="297">
        <v>0</v>
      </c>
      <c r="AQ270" s="297">
        <v>0</v>
      </c>
      <c r="AR270" s="297">
        <v>0</v>
      </c>
      <c r="AS270" s="297">
        <v>0</v>
      </c>
      <c r="AT270" s="297">
        <v>0</v>
      </c>
      <c r="AU270" s="297">
        <v>0</v>
      </c>
      <c r="AV270" s="297">
        <v>0</v>
      </c>
      <c r="AW270" s="297">
        <v>0</v>
      </c>
      <c r="AX270" s="297">
        <v>0</v>
      </c>
      <c r="AY270" s="297">
        <v>0</v>
      </c>
      <c r="AZ270" s="297">
        <v>0</v>
      </c>
      <c r="BA270" s="297">
        <v>0</v>
      </c>
    </row>
    <row r="271" spans="1:53">
      <c r="A271" s="297" t="s">
        <v>635</v>
      </c>
      <c r="B271" s="297" t="s">
        <v>529</v>
      </c>
      <c r="S271" s="297">
        <v>0</v>
      </c>
      <c r="T271" s="297">
        <v>0</v>
      </c>
      <c r="U271" s="297">
        <v>0</v>
      </c>
      <c r="V271" s="297">
        <v>0</v>
      </c>
      <c r="W271" s="297">
        <v>0</v>
      </c>
      <c r="X271" s="297">
        <v>0</v>
      </c>
      <c r="Y271" s="297">
        <v>0</v>
      </c>
      <c r="Z271" s="297">
        <v>0</v>
      </c>
      <c r="AA271" s="297">
        <v>0</v>
      </c>
      <c r="AB271" s="297">
        <v>0</v>
      </c>
      <c r="AC271" s="297">
        <v>0</v>
      </c>
      <c r="AD271" s="297">
        <v>0</v>
      </c>
      <c r="AE271" s="297">
        <v>0</v>
      </c>
      <c r="AF271" s="297">
        <v>0</v>
      </c>
      <c r="AG271" s="297">
        <v>0</v>
      </c>
      <c r="AH271" s="297">
        <v>0</v>
      </c>
      <c r="AI271" s="297">
        <v>0</v>
      </c>
      <c r="AJ271" s="297">
        <v>0</v>
      </c>
      <c r="AK271" s="297">
        <v>0</v>
      </c>
      <c r="AL271" s="297">
        <v>0</v>
      </c>
      <c r="AP271" s="297">
        <v>0</v>
      </c>
      <c r="AQ271" s="297">
        <v>0</v>
      </c>
      <c r="AR271" s="297">
        <v>0</v>
      </c>
      <c r="AS271" s="297">
        <v>0</v>
      </c>
      <c r="AT271" s="297">
        <v>0</v>
      </c>
      <c r="AU271" s="297">
        <v>0</v>
      </c>
      <c r="AV271" s="297">
        <v>0</v>
      </c>
      <c r="AW271" s="297">
        <v>0</v>
      </c>
      <c r="AX271" s="297">
        <v>0</v>
      </c>
      <c r="AY271" s="297">
        <v>0</v>
      </c>
      <c r="AZ271" s="297">
        <v>0</v>
      </c>
      <c r="BA271" s="297">
        <v>0</v>
      </c>
    </row>
    <row r="272" spans="1:53">
      <c r="A272" s="297" t="s">
        <v>635</v>
      </c>
      <c r="B272" s="297" t="s">
        <v>530</v>
      </c>
      <c r="S272" s="297">
        <v>0</v>
      </c>
      <c r="T272" s="297">
        <v>0</v>
      </c>
      <c r="U272" s="297">
        <v>0</v>
      </c>
      <c r="V272" s="297">
        <v>0</v>
      </c>
      <c r="W272" s="297">
        <v>0</v>
      </c>
      <c r="X272" s="297">
        <v>0</v>
      </c>
      <c r="Y272" s="297">
        <v>0</v>
      </c>
      <c r="Z272" s="297">
        <v>0</v>
      </c>
      <c r="AA272" s="297">
        <v>0</v>
      </c>
      <c r="AB272" s="297">
        <v>0</v>
      </c>
      <c r="AC272" s="297">
        <v>0</v>
      </c>
      <c r="AD272" s="297">
        <v>0</v>
      </c>
      <c r="AE272" s="297">
        <v>0</v>
      </c>
      <c r="AF272" s="297">
        <v>0</v>
      </c>
      <c r="AG272" s="297">
        <v>0</v>
      </c>
      <c r="AH272" s="297">
        <v>0</v>
      </c>
      <c r="AI272" s="297">
        <v>0</v>
      </c>
      <c r="AJ272" s="297">
        <v>0</v>
      </c>
      <c r="AK272" s="297">
        <v>0</v>
      </c>
      <c r="AL272" s="297">
        <v>0</v>
      </c>
      <c r="AP272" s="297">
        <v>0</v>
      </c>
      <c r="AQ272" s="297">
        <v>0</v>
      </c>
      <c r="AR272" s="297">
        <v>0</v>
      </c>
      <c r="AS272" s="297">
        <v>0</v>
      </c>
      <c r="AT272" s="297">
        <v>0</v>
      </c>
      <c r="AU272" s="297">
        <v>0</v>
      </c>
      <c r="AV272" s="297">
        <v>0</v>
      </c>
      <c r="AW272" s="297">
        <v>0</v>
      </c>
      <c r="AX272" s="297">
        <v>0</v>
      </c>
      <c r="AY272" s="297">
        <v>0</v>
      </c>
      <c r="AZ272" s="297">
        <v>0</v>
      </c>
      <c r="BA272" s="297">
        <v>0</v>
      </c>
    </row>
    <row r="273" spans="1:53">
      <c r="A273" s="297" t="s">
        <v>635</v>
      </c>
      <c r="B273" s="297" t="s">
        <v>531</v>
      </c>
      <c r="S273" s="297">
        <v>0</v>
      </c>
      <c r="T273" s="297">
        <v>0</v>
      </c>
      <c r="U273" s="297">
        <v>0</v>
      </c>
      <c r="V273" s="297">
        <v>0</v>
      </c>
      <c r="W273" s="297">
        <v>0</v>
      </c>
      <c r="X273" s="297">
        <v>0</v>
      </c>
      <c r="Y273" s="297">
        <v>0</v>
      </c>
      <c r="Z273" s="297">
        <v>0</v>
      </c>
      <c r="AA273" s="297">
        <v>0</v>
      </c>
      <c r="AB273" s="297">
        <v>0</v>
      </c>
      <c r="AC273" s="297">
        <v>0</v>
      </c>
      <c r="AD273" s="297">
        <v>0</v>
      </c>
      <c r="AE273" s="297">
        <v>0</v>
      </c>
      <c r="AF273" s="297">
        <v>0</v>
      </c>
      <c r="AG273" s="297">
        <v>0</v>
      </c>
      <c r="AH273" s="297">
        <v>0</v>
      </c>
      <c r="AI273" s="297">
        <v>0</v>
      </c>
      <c r="AJ273" s="297">
        <v>0</v>
      </c>
      <c r="AK273" s="297">
        <v>0</v>
      </c>
      <c r="AL273" s="297">
        <v>0</v>
      </c>
      <c r="AP273" s="297">
        <v>0</v>
      </c>
      <c r="AQ273" s="297">
        <v>0</v>
      </c>
      <c r="AR273" s="297">
        <v>0</v>
      </c>
      <c r="AS273" s="297">
        <v>0</v>
      </c>
      <c r="AT273" s="297">
        <v>0</v>
      </c>
      <c r="AU273" s="297">
        <v>0</v>
      </c>
      <c r="AV273" s="297">
        <v>0</v>
      </c>
      <c r="AW273" s="297">
        <v>0</v>
      </c>
      <c r="AX273" s="297">
        <v>0</v>
      </c>
      <c r="AY273" s="297">
        <v>0</v>
      </c>
      <c r="AZ273" s="297">
        <v>0</v>
      </c>
      <c r="BA273" s="297">
        <v>0</v>
      </c>
    </row>
    <row r="274" spans="1:53">
      <c r="A274" s="297" t="s">
        <v>635</v>
      </c>
      <c r="B274" s="297" t="s">
        <v>532</v>
      </c>
      <c r="S274" s="297">
        <v>0</v>
      </c>
      <c r="T274" s="297">
        <v>0</v>
      </c>
      <c r="U274" s="297">
        <v>0</v>
      </c>
      <c r="V274" s="297">
        <v>0</v>
      </c>
      <c r="W274" s="297">
        <v>0</v>
      </c>
      <c r="X274" s="297">
        <v>0</v>
      </c>
      <c r="Y274" s="297">
        <v>0</v>
      </c>
      <c r="Z274" s="297">
        <v>0</v>
      </c>
      <c r="AA274" s="297">
        <v>0</v>
      </c>
      <c r="AB274" s="297">
        <v>0</v>
      </c>
      <c r="AC274" s="297">
        <v>0</v>
      </c>
      <c r="AD274" s="297">
        <v>0</v>
      </c>
      <c r="AE274" s="297">
        <v>0</v>
      </c>
      <c r="AF274" s="297">
        <v>0</v>
      </c>
      <c r="AG274" s="297">
        <v>0</v>
      </c>
      <c r="AH274" s="297">
        <v>0</v>
      </c>
      <c r="AI274" s="297">
        <v>0</v>
      </c>
      <c r="AJ274" s="297">
        <v>0</v>
      </c>
      <c r="AK274" s="297">
        <v>0</v>
      </c>
      <c r="AL274" s="297">
        <v>0</v>
      </c>
      <c r="AP274" s="297">
        <v>0</v>
      </c>
      <c r="AQ274" s="297">
        <v>0</v>
      </c>
      <c r="AR274" s="297">
        <v>0</v>
      </c>
      <c r="AS274" s="297">
        <v>0</v>
      </c>
      <c r="AT274" s="297">
        <v>0</v>
      </c>
      <c r="AU274" s="297">
        <v>0</v>
      </c>
      <c r="AV274" s="297">
        <v>0</v>
      </c>
      <c r="AW274" s="297">
        <v>0</v>
      </c>
      <c r="AX274" s="297">
        <v>0</v>
      </c>
      <c r="AY274" s="297">
        <v>0</v>
      </c>
      <c r="AZ274" s="297">
        <v>0</v>
      </c>
      <c r="BA274" s="297">
        <v>0</v>
      </c>
    </row>
    <row r="275" spans="1:53">
      <c r="A275" s="297" t="s">
        <v>635</v>
      </c>
      <c r="B275" s="297" t="s">
        <v>533</v>
      </c>
      <c r="S275" s="297">
        <v>0</v>
      </c>
      <c r="T275" s="297">
        <v>0</v>
      </c>
      <c r="U275" s="297">
        <v>0</v>
      </c>
      <c r="V275" s="297">
        <v>0</v>
      </c>
      <c r="W275" s="297">
        <v>0</v>
      </c>
      <c r="X275" s="297">
        <v>0</v>
      </c>
      <c r="Y275" s="297">
        <v>0</v>
      </c>
      <c r="Z275" s="297">
        <v>0</v>
      </c>
      <c r="AA275" s="297">
        <v>0</v>
      </c>
      <c r="AB275" s="297">
        <v>0</v>
      </c>
      <c r="AC275" s="297">
        <v>0</v>
      </c>
      <c r="AD275" s="297">
        <v>0</v>
      </c>
      <c r="AE275" s="297">
        <v>0</v>
      </c>
      <c r="AF275" s="297">
        <v>0</v>
      </c>
      <c r="AG275" s="297">
        <v>0</v>
      </c>
      <c r="AH275" s="297">
        <v>0</v>
      </c>
      <c r="AI275" s="297">
        <v>0</v>
      </c>
      <c r="AJ275" s="297">
        <v>0</v>
      </c>
      <c r="AK275" s="297">
        <v>0</v>
      </c>
      <c r="AL275" s="297">
        <v>0</v>
      </c>
      <c r="AP275" s="297">
        <v>0</v>
      </c>
      <c r="AQ275" s="297">
        <v>0</v>
      </c>
      <c r="AR275" s="297">
        <v>0</v>
      </c>
      <c r="AS275" s="297">
        <v>0</v>
      </c>
      <c r="AT275" s="297">
        <v>0</v>
      </c>
      <c r="AU275" s="297">
        <v>0</v>
      </c>
      <c r="AV275" s="297">
        <v>0</v>
      </c>
      <c r="AW275" s="297">
        <v>0</v>
      </c>
      <c r="AX275" s="297">
        <v>0</v>
      </c>
      <c r="AY275" s="297">
        <v>0</v>
      </c>
      <c r="AZ275" s="297">
        <v>0</v>
      </c>
      <c r="BA275" s="297">
        <v>0</v>
      </c>
    </row>
    <row r="276" spans="1:53">
      <c r="A276" s="297" t="s">
        <v>635</v>
      </c>
      <c r="B276" s="297" t="s">
        <v>534</v>
      </c>
      <c r="S276" s="297">
        <v>0</v>
      </c>
      <c r="T276" s="297">
        <v>0</v>
      </c>
      <c r="U276" s="297">
        <v>0</v>
      </c>
      <c r="V276" s="297">
        <v>0</v>
      </c>
      <c r="W276" s="297">
        <v>0</v>
      </c>
      <c r="X276" s="297">
        <v>0</v>
      </c>
      <c r="Y276" s="297">
        <v>0</v>
      </c>
      <c r="Z276" s="297">
        <v>0</v>
      </c>
      <c r="AA276" s="297">
        <v>0</v>
      </c>
      <c r="AB276" s="297">
        <v>0</v>
      </c>
      <c r="AC276" s="297">
        <v>0</v>
      </c>
      <c r="AD276" s="297">
        <v>0</v>
      </c>
      <c r="AE276" s="297">
        <v>0</v>
      </c>
      <c r="AF276" s="297">
        <v>0</v>
      </c>
      <c r="AG276" s="297">
        <v>0</v>
      </c>
      <c r="AH276" s="297">
        <v>0</v>
      </c>
      <c r="AI276" s="297">
        <v>0</v>
      </c>
      <c r="AJ276" s="297">
        <v>0</v>
      </c>
      <c r="AK276" s="297">
        <v>0</v>
      </c>
      <c r="AL276" s="297">
        <v>0</v>
      </c>
      <c r="AP276" s="297">
        <v>0</v>
      </c>
      <c r="AQ276" s="297">
        <v>0</v>
      </c>
      <c r="AR276" s="297">
        <v>0</v>
      </c>
      <c r="AS276" s="297">
        <v>0</v>
      </c>
      <c r="AT276" s="297">
        <v>0</v>
      </c>
      <c r="AU276" s="297">
        <v>0</v>
      </c>
      <c r="AV276" s="297">
        <v>0</v>
      </c>
      <c r="AW276" s="297">
        <v>0</v>
      </c>
      <c r="AX276" s="297">
        <v>0</v>
      </c>
      <c r="AY276" s="297">
        <v>0</v>
      </c>
      <c r="AZ276" s="297">
        <v>0</v>
      </c>
      <c r="BA276" s="297">
        <v>0</v>
      </c>
    </row>
    <row r="277" spans="1:53">
      <c r="A277" s="297" t="s">
        <v>635</v>
      </c>
      <c r="B277" s="297" t="s">
        <v>535</v>
      </c>
      <c r="S277" s="297">
        <v>0</v>
      </c>
      <c r="T277" s="297">
        <v>0</v>
      </c>
      <c r="U277" s="297">
        <v>0</v>
      </c>
      <c r="V277" s="297">
        <v>0</v>
      </c>
      <c r="W277" s="297">
        <v>0</v>
      </c>
      <c r="X277" s="297">
        <v>0</v>
      </c>
      <c r="Y277" s="297">
        <v>0</v>
      </c>
      <c r="Z277" s="297">
        <v>0</v>
      </c>
      <c r="AA277" s="297">
        <v>0</v>
      </c>
      <c r="AB277" s="297">
        <v>0</v>
      </c>
      <c r="AC277" s="297">
        <v>0</v>
      </c>
      <c r="AD277" s="297">
        <v>0</v>
      </c>
      <c r="AE277" s="297">
        <v>0</v>
      </c>
      <c r="AF277" s="297">
        <v>0</v>
      </c>
      <c r="AG277" s="297">
        <v>0</v>
      </c>
      <c r="AH277" s="297">
        <v>0</v>
      </c>
      <c r="AI277" s="297">
        <v>0</v>
      </c>
      <c r="AJ277" s="297">
        <v>0</v>
      </c>
      <c r="AK277" s="297">
        <v>0</v>
      </c>
      <c r="AL277" s="297">
        <v>0</v>
      </c>
      <c r="AP277" s="297">
        <v>0</v>
      </c>
      <c r="AQ277" s="297">
        <v>0</v>
      </c>
      <c r="AR277" s="297">
        <v>0</v>
      </c>
      <c r="AS277" s="297">
        <v>0</v>
      </c>
      <c r="AT277" s="297">
        <v>0</v>
      </c>
      <c r="AU277" s="297">
        <v>0</v>
      </c>
      <c r="AV277" s="297">
        <v>0</v>
      </c>
      <c r="AW277" s="297">
        <v>0</v>
      </c>
      <c r="AX277" s="297">
        <v>0</v>
      </c>
      <c r="AY277" s="297">
        <v>0</v>
      </c>
      <c r="AZ277" s="297">
        <v>0</v>
      </c>
      <c r="BA277" s="297">
        <v>0</v>
      </c>
    </row>
    <row r="278" spans="1:53">
      <c r="A278" s="297" t="s">
        <v>635</v>
      </c>
      <c r="B278" s="297" t="s">
        <v>536</v>
      </c>
      <c r="S278" s="297">
        <v>0</v>
      </c>
      <c r="T278" s="297">
        <v>0</v>
      </c>
      <c r="U278" s="297">
        <v>0</v>
      </c>
      <c r="V278" s="297">
        <v>0</v>
      </c>
      <c r="W278" s="297">
        <v>0</v>
      </c>
      <c r="X278" s="297">
        <v>0</v>
      </c>
      <c r="Y278" s="297">
        <v>0</v>
      </c>
      <c r="Z278" s="297">
        <v>0</v>
      </c>
      <c r="AA278" s="297">
        <v>0</v>
      </c>
      <c r="AB278" s="297">
        <v>0</v>
      </c>
      <c r="AC278" s="297">
        <v>0</v>
      </c>
      <c r="AD278" s="297">
        <v>0</v>
      </c>
      <c r="AE278" s="297">
        <v>0</v>
      </c>
      <c r="AF278" s="297">
        <v>0</v>
      </c>
      <c r="AG278" s="297">
        <v>0</v>
      </c>
      <c r="AH278" s="297">
        <v>0</v>
      </c>
      <c r="AI278" s="297">
        <v>0</v>
      </c>
      <c r="AJ278" s="297">
        <v>0</v>
      </c>
      <c r="AK278" s="297">
        <v>0</v>
      </c>
      <c r="AL278" s="297">
        <v>0</v>
      </c>
      <c r="AP278" s="297">
        <v>0</v>
      </c>
      <c r="AQ278" s="297">
        <v>0</v>
      </c>
      <c r="AR278" s="297">
        <v>0</v>
      </c>
      <c r="AS278" s="297">
        <v>0</v>
      </c>
      <c r="AT278" s="297">
        <v>0</v>
      </c>
      <c r="AU278" s="297">
        <v>0</v>
      </c>
      <c r="AV278" s="297">
        <v>0</v>
      </c>
      <c r="AW278" s="297">
        <v>0</v>
      </c>
      <c r="AX278" s="297">
        <v>0</v>
      </c>
      <c r="AY278" s="297">
        <v>0</v>
      </c>
      <c r="AZ278" s="297">
        <v>0</v>
      </c>
      <c r="BA278" s="297">
        <v>0</v>
      </c>
    </row>
    <row r="279" spans="1:53">
      <c r="A279" s="297" t="s">
        <v>635</v>
      </c>
      <c r="B279" s="297" t="s">
        <v>537</v>
      </c>
      <c r="S279" s="297">
        <v>0</v>
      </c>
      <c r="T279" s="297">
        <v>0</v>
      </c>
      <c r="U279" s="297">
        <v>0</v>
      </c>
      <c r="V279" s="297">
        <v>0</v>
      </c>
      <c r="W279" s="297">
        <v>0</v>
      </c>
      <c r="X279" s="297">
        <v>0</v>
      </c>
      <c r="Y279" s="297">
        <v>0</v>
      </c>
      <c r="Z279" s="297">
        <v>0</v>
      </c>
      <c r="AA279" s="297">
        <v>0</v>
      </c>
      <c r="AB279" s="297">
        <v>0</v>
      </c>
      <c r="AC279" s="297">
        <v>0</v>
      </c>
      <c r="AD279" s="297">
        <v>0</v>
      </c>
      <c r="AE279" s="297">
        <v>0</v>
      </c>
      <c r="AF279" s="297">
        <v>0</v>
      </c>
      <c r="AG279" s="297">
        <v>0</v>
      </c>
      <c r="AH279" s="297">
        <v>0</v>
      </c>
      <c r="AI279" s="297">
        <v>0</v>
      </c>
      <c r="AJ279" s="297">
        <v>0</v>
      </c>
      <c r="AK279" s="297">
        <v>0</v>
      </c>
      <c r="AL279" s="297">
        <v>0</v>
      </c>
      <c r="AP279" s="297">
        <v>0</v>
      </c>
      <c r="AQ279" s="297">
        <v>0</v>
      </c>
      <c r="AR279" s="297">
        <v>0</v>
      </c>
      <c r="AS279" s="297">
        <v>0</v>
      </c>
      <c r="AT279" s="297">
        <v>0</v>
      </c>
      <c r="AU279" s="297">
        <v>0</v>
      </c>
      <c r="AV279" s="297">
        <v>0</v>
      </c>
      <c r="AW279" s="297">
        <v>0</v>
      </c>
      <c r="AX279" s="297">
        <v>0</v>
      </c>
      <c r="AY279" s="297">
        <v>0</v>
      </c>
      <c r="AZ279" s="297">
        <v>0</v>
      </c>
      <c r="BA279" s="297">
        <v>0</v>
      </c>
    </row>
    <row r="280" spans="1:53">
      <c r="A280" s="297" t="s">
        <v>635</v>
      </c>
      <c r="B280" s="297" t="s">
        <v>538</v>
      </c>
      <c r="S280" s="297">
        <v>0</v>
      </c>
      <c r="T280" s="297">
        <v>0</v>
      </c>
      <c r="U280" s="297">
        <v>0</v>
      </c>
      <c r="V280" s="297">
        <v>0</v>
      </c>
      <c r="W280" s="297">
        <v>0</v>
      </c>
      <c r="X280" s="297">
        <v>0</v>
      </c>
      <c r="Y280" s="297">
        <v>0</v>
      </c>
      <c r="Z280" s="297">
        <v>0</v>
      </c>
      <c r="AA280" s="297">
        <v>0</v>
      </c>
      <c r="AB280" s="297">
        <v>0</v>
      </c>
      <c r="AC280" s="297">
        <v>0</v>
      </c>
      <c r="AD280" s="297">
        <v>0</v>
      </c>
      <c r="AE280" s="297">
        <v>0</v>
      </c>
      <c r="AF280" s="297">
        <v>0</v>
      </c>
      <c r="AG280" s="297">
        <v>0</v>
      </c>
      <c r="AH280" s="297">
        <v>0</v>
      </c>
      <c r="AI280" s="297">
        <v>0</v>
      </c>
      <c r="AJ280" s="297">
        <v>0</v>
      </c>
      <c r="AK280" s="297">
        <v>0</v>
      </c>
      <c r="AL280" s="297">
        <v>0</v>
      </c>
      <c r="AP280" s="297">
        <v>0</v>
      </c>
      <c r="AQ280" s="297">
        <v>0</v>
      </c>
      <c r="AR280" s="297">
        <v>0</v>
      </c>
      <c r="AS280" s="297">
        <v>0</v>
      </c>
      <c r="AT280" s="297">
        <v>0</v>
      </c>
      <c r="AU280" s="297">
        <v>0</v>
      </c>
      <c r="AV280" s="297">
        <v>0</v>
      </c>
      <c r="AW280" s="297">
        <v>0</v>
      </c>
      <c r="AX280" s="297">
        <v>0</v>
      </c>
      <c r="AY280" s="297">
        <v>0</v>
      </c>
      <c r="AZ280" s="297">
        <v>0</v>
      </c>
      <c r="BA280" s="297">
        <v>0</v>
      </c>
    </row>
    <row r="281" spans="1:53">
      <c r="A281" s="297" t="s">
        <v>635</v>
      </c>
      <c r="B281" s="297" t="s">
        <v>539</v>
      </c>
      <c r="S281" s="297">
        <v>0</v>
      </c>
      <c r="T281" s="297">
        <v>0</v>
      </c>
      <c r="U281" s="297">
        <v>0</v>
      </c>
      <c r="V281" s="297">
        <v>0</v>
      </c>
      <c r="W281" s="297">
        <v>0</v>
      </c>
      <c r="X281" s="297">
        <v>0</v>
      </c>
      <c r="Y281" s="297">
        <v>0</v>
      </c>
      <c r="Z281" s="297">
        <v>0</v>
      </c>
      <c r="AA281" s="297">
        <v>0</v>
      </c>
      <c r="AB281" s="297">
        <v>0</v>
      </c>
      <c r="AC281" s="297">
        <v>0</v>
      </c>
      <c r="AD281" s="297">
        <v>0</v>
      </c>
      <c r="AE281" s="297">
        <v>0</v>
      </c>
      <c r="AF281" s="297">
        <v>0</v>
      </c>
      <c r="AG281" s="297">
        <v>0</v>
      </c>
      <c r="AH281" s="297">
        <v>0</v>
      </c>
      <c r="AI281" s="297">
        <v>0</v>
      </c>
      <c r="AJ281" s="297">
        <v>0</v>
      </c>
      <c r="AK281" s="297">
        <v>0</v>
      </c>
      <c r="AL281" s="297">
        <v>0</v>
      </c>
      <c r="AP281" s="297">
        <v>0</v>
      </c>
      <c r="AQ281" s="297">
        <v>0</v>
      </c>
      <c r="AR281" s="297">
        <v>0</v>
      </c>
      <c r="AS281" s="297">
        <v>0</v>
      </c>
      <c r="AT281" s="297">
        <v>0</v>
      </c>
      <c r="AU281" s="297">
        <v>0</v>
      </c>
      <c r="AV281" s="297">
        <v>0</v>
      </c>
      <c r="AW281" s="297">
        <v>0</v>
      </c>
      <c r="AX281" s="297">
        <v>0</v>
      </c>
      <c r="AY281" s="297">
        <v>0</v>
      </c>
      <c r="AZ281" s="297">
        <v>0</v>
      </c>
      <c r="BA281" s="297">
        <v>0</v>
      </c>
    </row>
    <row r="282" spans="1:53">
      <c r="A282" s="297" t="s">
        <v>646</v>
      </c>
      <c r="B282" s="297" t="s">
        <v>540</v>
      </c>
      <c r="D282" s="297" t="s">
        <v>542</v>
      </c>
      <c r="G282" s="297">
        <v>0</v>
      </c>
      <c r="H282" s="297">
        <v>0</v>
      </c>
      <c r="I282" s="297">
        <v>0</v>
      </c>
      <c r="J282" s="297">
        <v>0</v>
      </c>
      <c r="K282" s="297">
        <v>0</v>
      </c>
      <c r="L282" s="297">
        <v>0</v>
      </c>
      <c r="M282" s="297">
        <v>0</v>
      </c>
      <c r="N282" s="297">
        <v>0</v>
      </c>
      <c r="O282" s="297">
        <v>0</v>
      </c>
      <c r="P282" s="297">
        <v>0</v>
      </c>
      <c r="Q282" s="297">
        <v>0</v>
      </c>
      <c r="R282" s="297">
        <v>0</v>
      </c>
      <c r="S282" s="297">
        <v>0</v>
      </c>
      <c r="T282" s="297">
        <v>0</v>
      </c>
      <c r="U282" s="297">
        <v>0</v>
      </c>
      <c r="V282" s="297">
        <v>0</v>
      </c>
      <c r="W282" s="297">
        <v>0</v>
      </c>
      <c r="X282" s="297">
        <v>0</v>
      </c>
      <c r="Y282" s="297">
        <v>0</v>
      </c>
      <c r="Z282" s="297">
        <v>0</v>
      </c>
      <c r="AA282" s="297">
        <v>0</v>
      </c>
      <c r="AB282" s="297">
        <v>0</v>
      </c>
      <c r="AC282" s="297">
        <v>0</v>
      </c>
      <c r="AD282" s="297">
        <v>0</v>
      </c>
      <c r="AE282" s="297">
        <v>0</v>
      </c>
      <c r="AF282" s="297">
        <v>0</v>
      </c>
      <c r="AG282" s="297">
        <v>0</v>
      </c>
      <c r="AH282" s="297">
        <v>0</v>
      </c>
      <c r="AI282" s="297">
        <v>0</v>
      </c>
      <c r="AJ282" s="297">
        <v>0</v>
      </c>
      <c r="AK282" s="297">
        <v>0</v>
      </c>
      <c r="AL282" s="297">
        <v>0</v>
      </c>
      <c r="AP282" s="297">
        <v>0</v>
      </c>
      <c r="AQ282" s="297">
        <v>0</v>
      </c>
      <c r="AR282" s="297">
        <v>0</v>
      </c>
      <c r="AS282" s="297">
        <v>0</v>
      </c>
      <c r="AT282" s="297">
        <v>0</v>
      </c>
      <c r="AU282" s="297">
        <v>0</v>
      </c>
      <c r="AV282" s="297">
        <v>0</v>
      </c>
      <c r="AW282" s="297">
        <v>0</v>
      </c>
      <c r="AX282" s="297">
        <v>0</v>
      </c>
      <c r="AY282" s="297">
        <v>0</v>
      </c>
      <c r="AZ282" s="297">
        <v>0</v>
      </c>
      <c r="BA282" s="297">
        <v>0</v>
      </c>
    </row>
    <row r="283" spans="1:53">
      <c r="A283" s="297" t="s">
        <v>635</v>
      </c>
      <c r="B283" s="297" t="s">
        <v>543</v>
      </c>
      <c r="S283" s="297">
        <v>0</v>
      </c>
      <c r="T283" s="297">
        <v>0</v>
      </c>
      <c r="U283" s="297">
        <v>0</v>
      </c>
      <c r="V283" s="297">
        <v>0</v>
      </c>
      <c r="W283" s="297">
        <v>0</v>
      </c>
      <c r="X283" s="297">
        <v>0</v>
      </c>
      <c r="Y283" s="297">
        <v>0</v>
      </c>
      <c r="Z283" s="297">
        <v>0</v>
      </c>
      <c r="AA283" s="297">
        <v>0</v>
      </c>
      <c r="AB283" s="297">
        <v>0</v>
      </c>
      <c r="AC283" s="297">
        <v>0</v>
      </c>
      <c r="AD283" s="297">
        <v>0</v>
      </c>
      <c r="AE283" s="297">
        <v>0</v>
      </c>
      <c r="AF283" s="297">
        <v>0</v>
      </c>
      <c r="AG283" s="297">
        <v>0</v>
      </c>
      <c r="AH283" s="297">
        <v>0</v>
      </c>
      <c r="AI283" s="297">
        <v>0</v>
      </c>
      <c r="AJ283" s="297">
        <v>0</v>
      </c>
      <c r="AK283" s="297">
        <v>0</v>
      </c>
      <c r="AL283" s="297">
        <v>0</v>
      </c>
      <c r="AP283" s="297">
        <v>0</v>
      </c>
      <c r="AQ283" s="297">
        <v>0</v>
      </c>
      <c r="AR283" s="297">
        <v>0</v>
      </c>
      <c r="AS283" s="297">
        <v>0</v>
      </c>
      <c r="AT283" s="297">
        <v>0</v>
      </c>
      <c r="AU283" s="297">
        <v>0</v>
      </c>
      <c r="AV283" s="297">
        <v>0</v>
      </c>
      <c r="AW283" s="297">
        <v>0</v>
      </c>
      <c r="AX283" s="297">
        <v>0</v>
      </c>
      <c r="AY283" s="297">
        <v>0</v>
      </c>
      <c r="AZ283" s="297">
        <v>0</v>
      </c>
      <c r="BA283" s="297">
        <v>0</v>
      </c>
    </row>
    <row r="284" spans="1:53">
      <c r="A284" s="297" t="s">
        <v>635</v>
      </c>
      <c r="B284" s="297" t="s">
        <v>544</v>
      </c>
      <c r="S284" s="297">
        <v>0</v>
      </c>
      <c r="T284" s="297">
        <v>0</v>
      </c>
      <c r="U284" s="297">
        <v>0</v>
      </c>
      <c r="V284" s="297">
        <v>0</v>
      </c>
      <c r="W284" s="297">
        <v>0</v>
      </c>
      <c r="X284" s="297">
        <v>0</v>
      </c>
      <c r="Y284" s="297">
        <v>0</v>
      </c>
      <c r="Z284" s="297">
        <v>0</v>
      </c>
      <c r="AA284" s="297">
        <v>0</v>
      </c>
      <c r="AB284" s="297">
        <v>0</v>
      </c>
      <c r="AC284" s="297">
        <v>0</v>
      </c>
      <c r="AD284" s="297">
        <v>0</v>
      </c>
      <c r="AE284" s="297">
        <v>0</v>
      </c>
      <c r="AF284" s="297">
        <v>0</v>
      </c>
      <c r="AG284" s="297">
        <v>0</v>
      </c>
      <c r="AH284" s="297">
        <v>0</v>
      </c>
      <c r="AI284" s="297">
        <v>0</v>
      </c>
      <c r="AJ284" s="297">
        <v>0</v>
      </c>
      <c r="AK284" s="297">
        <v>0</v>
      </c>
      <c r="AL284" s="297">
        <v>0</v>
      </c>
      <c r="AP284" s="297">
        <v>0</v>
      </c>
      <c r="AQ284" s="297">
        <v>0</v>
      </c>
      <c r="AR284" s="297">
        <v>0</v>
      </c>
      <c r="AS284" s="297">
        <v>0</v>
      </c>
      <c r="AT284" s="297">
        <v>0</v>
      </c>
      <c r="AU284" s="297">
        <v>0</v>
      </c>
      <c r="AV284" s="297">
        <v>0</v>
      </c>
      <c r="AW284" s="297">
        <v>0</v>
      </c>
      <c r="AX284" s="297">
        <v>0</v>
      </c>
      <c r="AY284" s="297">
        <v>0</v>
      </c>
      <c r="AZ284" s="297">
        <v>0</v>
      </c>
      <c r="BA284" s="297">
        <v>0</v>
      </c>
    </row>
    <row r="285" spans="1:53">
      <c r="A285" s="297" t="s">
        <v>635</v>
      </c>
      <c r="B285" s="297" t="s">
        <v>545</v>
      </c>
      <c r="S285" s="297">
        <v>0</v>
      </c>
      <c r="T285" s="297">
        <v>0</v>
      </c>
      <c r="U285" s="297">
        <v>0</v>
      </c>
      <c r="V285" s="297">
        <v>0</v>
      </c>
      <c r="W285" s="297">
        <v>0</v>
      </c>
      <c r="X285" s="297">
        <v>0</v>
      </c>
      <c r="Y285" s="297">
        <v>0</v>
      </c>
      <c r="Z285" s="297">
        <v>0</v>
      </c>
      <c r="AA285" s="297">
        <v>0</v>
      </c>
      <c r="AB285" s="297">
        <v>0</v>
      </c>
      <c r="AC285" s="297">
        <v>0</v>
      </c>
      <c r="AD285" s="297">
        <v>0</v>
      </c>
      <c r="AE285" s="297">
        <v>0</v>
      </c>
      <c r="AF285" s="297">
        <v>0</v>
      </c>
      <c r="AG285" s="297">
        <v>0</v>
      </c>
      <c r="AH285" s="297">
        <v>0</v>
      </c>
      <c r="AI285" s="297">
        <v>0</v>
      </c>
      <c r="AJ285" s="297">
        <v>0</v>
      </c>
      <c r="AK285" s="297">
        <v>0</v>
      </c>
      <c r="AL285" s="297">
        <v>0</v>
      </c>
      <c r="AP285" s="297">
        <v>0</v>
      </c>
      <c r="AQ285" s="297">
        <v>0</v>
      </c>
      <c r="AR285" s="297">
        <v>0</v>
      </c>
      <c r="AS285" s="297">
        <v>0</v>
      </c>
      <c r="AT285" s="297">
        <v>0</v>
      </c>
      <c r="AU285" s="297">
        <v>0</v>
      </c>
      <c r="AV285" s="297">
        <v>0</v>
      </c>
      <c r="AW285" s="297">
        <v>0</v>
      </c>
      <c r="AX285" s="297">
        <v>0</v>
      </c>
      <c r="AY285" s="297">
        <v>0</v>
      </c>
      <c r="AZ285" s="297">
        <v>0</v>
      </c>
      <c r="BA285" s="297">
        <v>0</v>
      </c>
    </row>
    <row r="286" spans="1:53">
      <c r="A286" s="297" t="s">
        <v>635</v>
      </c>
      <c r="B286" s="297" t="s">
        <v>546</v>
      </c>
      <c r="S286" s="297">
        <v>0</v>
      </c>
      <c r="T286" s="297">
        <v>0</v>
      </c>
      <c r="U286" s="297">
        <v>0</v>
      </c>
      <c r="V286" s="297">
        <v>0</v>
      </c>
      <c r="W286" s="297">
        <v>0</v>
      </c>
      <c r="X286" s="297">
        <v>0</v>
      </c>
      <c r="Y286" s="297">
        <v>0</v>
      </c>
      <c r="Z286" s="297">
        <v>0</v>
      </c>
      <c r="AA286" s="297">
        <v>0</v>
      </c>
      <c r="AB286" s="297">
        <v>0</v>
      </c>
      <c r="AC286" s="297">
        <v>0</v>
      </c>
      <c r="AD286" s="297">
        <v>0</v>
      </c>
      <c r="AE286" s="297">
        <v>0</v>
      </c>
      <c r="AF286" s="297">
        <v>0</v>
      </c>
      <c r="AG286" s="297">
        <v>0</v>
      </c>
      <c r="AH286" s="297">
        <v>0</v>
      </c>
      <c r="AI286" s="297">
        <v>0</v>
      </c>
      <c r="AJ286" s="297">
        <v>0</v>
      </c>
      <c r="AK286" s="297">
        <v>0</v>
      </c>
      <c r="AL286" s="297">
        <v>0</v>
      </c>
      <c r="AP286" s="297">
        <v>0</v>
      </c>
      <c r="AQ286" s="297">
        <v>0</v>
      </c>
      <c r="AR286" s="297">
        <v>0</v>
      </c>
      <c r="AS286" s="297">
        <v>0</v>
      </c>
      <c r="AT286" s="297">
        <v>0</v>
      </c>
      <c r="AU286" s="297">
        <v>0</v>
      </c>
      <c r="AV286" s="297">
        <v>0</v>
      </c>
      <c r="AW286" s="297">
        <v>0</v>
      </c>
      <c r="AX286" s="297">
        <v>0</v>
      </c>
      <c r="AY286" s="297">
        <v>0</v>
      </c>
      <c r="AZ286" s="297">
        <v>0</v>
      </c>
      <c r="BA286" s="297">
        <v>0</v>
      </c>
    </row>
    <row r="287" spans="1:53">
      <c r="A287" s="297" t="s">
        <v>635</v>
      </c>
      <c r="B287" s="297" t="s">
        <v>547</v>
      </c>
      <c r="S287" s="297">
        <v>0</v>
      </c>
      <c r="T287" s="297">
        <v>0</v>
      </c>
      <c r="U287" s="297">
        <v>0</v>
      </c>
      <c r="V287" s="297">
        <v>0</v>
      </c>
      <c r="W287" s="297">
        <v>0</v>
      </c>
      <c r="X287" s="297">
        <v>0</v>
      </c>
      <c r="Y287" s="297">
        <v>0</v>
      </c>
      <c r="Z287" s="297">
        <v>0</v>
      </c>
      <c r="AA287" s="297">
        <v>0</v>
      </c>
      <c r="AB287" s="297">
        <v>0</v>
      </c>
      <c r="AC287" s="297">
        <v>0</v>
      </c>
      <c r="AD287" s="297">
        <v>0</v>
      </c>
      <c r="AE287" s="297">
        <v>0</v>
      </c>
      <c r="AF287" s="297">
        <v>0</v>
      </c>
      <c r="AG287" s="297">
        <v>0</v>
      </c>
      <c r="AH287" s="297">
        <v>0</v>
      </c>
      <c r="AI287" s="297">
        <v>0</v>
      </c>
      <c r="AJ287" s="297">
        <v>0</v>
      </c>
      <c r="AK287" s="297">
        <v>0</v>
      </c>
      <c r="AL287" s="297">
        <v>0</v>
      </c>
      <c r="AP287" s="297">
        <v>0</v>
      </c>
      <c r="AQ287" s="297">
        <v>0</v>
      </c>
      <c r="AR287" s="297">
        <v>0</v>
      </c>
      <c r="AS287" s="297">
        <v>0</v>
      </c>
      <c r="AT287" s="297">
        <v>0</v>
      </c>
      <c r="AU287" s="297">
        <v>0</v>
      </c>
      <c r="AV287" s="297">
        <v>0</v>
      </c>
      <c r="AW287" s="297">
        <v>0</v>
      </c>
      <c r="AX287" s="297">
        <v>0</v>
      </c>
      <c r="AY287" s="297">
        <v>0</v>
      </c>
      <c r="AZ287" s="297">
        <v>0</v>
      </c>
      <c r="BA287" s="297">
        <v>0</v>
      </c>
    </row>
    <row r="288" spans="1:53">
      <c r="A288" s="297" t="s">
        <v>635</v>
      </c>
      <c r="B288" s="297" t="s">
        <v>548</v>
      </c>
      <c r="S288" s="297">
        <v>0</v>
      </c>
      <c r="T288" s="297">
        <v>0</v>
      </c>
      <c r="U288" s="297">
        <v>0</v>
      </c>
      <c r="V288" s="297">
        <v>0</v>
      </c>
      <c r="W288" s="297">
        <v>0</v>
      </c>
      <c r="X288" s="297">
        <v>0</v>
      </c>
      <c r="Y288" s="297">
        <v>0</v>
      </c>
      <c r="Z288" s="297">
        <v>0</v>
      </c>
      <c r="AA288" s="297">
        <v>0</v>
      </c>
      <c r="AB288" s="297">
        <v>0</v>
      </c>
      <c r="AC288" s="297">
        <v>0</v>
      </c>
      <c r="AD288" s="297">
        <v>0</v>
      </c>
      <c r="AE288" s="297">
        <v>0</v>
      </c>
      <c r="AF288" s="297">
        <v>0</v>
      </c>
      <c r="AG288" s="297">
        <v>0</v>
      </c>
      <c r="AH288" s="297">
        <v>0</v>
      </c>
      <c r="AI288" s="297">
        <v>0</v>
      </c>
      <c r="AJ288" s="297">
        <v>0</v>
      </c>
      <c r="AK288" s="297">
        <v>0</v>
      </c>
      <c r="AL288" s="297">
        <v>0</v>
      </c>
      <c r="AP288" s="297">
        <v>0</v>
      </c>
      <c r="AQ288" s="297">
        <v>0</v>
      </c>
      <c r="AR288" s="297">
        <v>0</v>
      </c>
      <c r="AS288" s="297">
        <v>0</v>
      </c>
      <c r="AT288" s="297">
        <v>0</v>
      </c>
      <c r="AU288" s="297">
        <v>0</v>
      </c>
      <c r="AV288" s="297">
        <v>0</v>
      </c>
      <c r="AW288" s="297">
        <v>0</v>
      </c>
      <c r="AX288" s="297">
        <v>0</v>
      </c>
      <c r="AY288" s="297">
        <v>0</v>
      </c>
      <c r="AZ288" s="297">
        <v>0</v>
      </c>
      <c r="BA288" s="297">
        <v>0</v>
      </c>
    </row>
    <row r="289" spans="1:53">
      <c r="A289" s="297" t="s">
        <v>635</v>
      </c>
      <c r="B289" s="297" t="s">
        <v>549</v>
      </c>
      <c r="S289" s="297">
        <v>0</v>
      </c>
      <c r="T289" s="297">
        <v>0</v>
      </c>
      <c r="U289" s="297">
        <v>0</v>
      </c>
      <c r="V289" s="297">
        <v>0</v>
      </c>
      <c r="W289" s="297">
        <v>0</v>
      </c>
      <c r="X289" s="297">
        <v>0</v>
      </c>
      <c r="Y289" s="297">
        <v>0</v>
      </c>
      <c r="Z289" s="297">
        <v>0</v>
      </c>
      <c r="AA289" s="297">
        <v>0</v>
      </c>
      <c r="AB289" s="297">
        <v>0</v>
      </c>
      <c r="AC289" s="297">
        <v>0</v>
      </c>
      <c r="AD289" s="297">
        <v>0</v>
      </c>
      <c r="AE289" s="297">
        <v>0</v>
      </c>
      <c r="AF289" s="297">
        <v>0</v>
      </c>
      <c r="AG289" s="297">
        <v>0</v>
      </c>
      <c r="AH289" s="297">
        <v>0</v>
      </c>
      <c r="AI289" s="297">
        <v>0</v>
      </c>
      <c r="AJ289" s="297">
        <v>0</v>
      </c>
      <c r="AK289" s="297">
        <v>0</v>
      </c>
      <c r="AL289" s="297">
        <v>0</v>
      </c>
      <c r="AP289" s="297">
        <v>0</v>
      </c>
      <c r="AQ289" s="297">
        <v>0</v>
      </c>
      <c r="AR289" s="297">
        <v>0</v>
      </c>
      <c r="AS289" s="297">
        <v>0</v>
      </c>
      <c r="AT289" s="297">
        <v>0</v>
      </c>
      <c r="AU289" s="297">
        <v>0</v>
      </c>
      <c r="AV289" s="297">
        <v>0</v>
      </c>
      <c r="AW289" s="297">
        <v>0</v>
      </c>
      <c r="AX289" s="297">
        <v>0</v>
      </c>
      <c r="AY289" s="297">
        <v>0</v>
      </c>
      <c r="AZ289" s="297">
        <v>0</v>
      </c>
      <c r="BA289" s="297">
        <v>0</v>
      </c>
    </row>
    <row r="290" spans="1:53">
      <c r="A290" s="297" t="s">
        <v>635</v>
      </c>
      <c r="B290" s="297" t="s">
        <v>550</v>
      </c>
      <c r="S290" s="297">
        <v>0</v>
      </c>
      <c r="T290" s="297">
        <v>0</v>
      </c>
      <c r="U290" s="297">
        <v>0</v>
      </c>
      <c r="V290" s="297">
        <v>0</v>
      </c>
      <c r="W290" s="297">
        <v>0</v>
      </c>
      <c r="X290" s="297">
        <v>0</v>
      </c>
      <c r="Y290" s="297">
        <v>0</v>
      </c>
      <c r="Z290" s="297">
        <v>0</v>
      </c>
      <c r="AA290" s="297">
        <v>0</v>
      </c>
      <c r="AB290" s="297">
        <v>0</v>
      </c>
      <c r="AC290" s="297">
        <v>0</v>
      </c>
      <c r="AD290" s="297">
        <v>0</v>
      </c>
      <c r="AE290" s="297">
        <v>0</v>
      </c>
      <c r="AF290" s="297">
        <v>0</v>
      </c>
      <c r="AG290" s="297">
        <v>0</v>
      </c>
      <c r="AH290" s="297">
        <v>0</v>
      </c>
      <c r="AI290" s="297">
        <v>0</v>
      </c>
      <c r="AJ290" s="297">
        <v>0</v>
      </c>
      <c r="AK290" s="297">
        <v>0</v>
      </c>
      <c r="AL290" s="297">
        <v>0</v>
      </c>
      <c r="AP290" s="297">
        <v>0</v>
      </c>
      <c r="AQ290" s="297">
        <v>0</v>
      </c>
      <c r="AR290" s="297">
        <v>0</v>
      </c>
      <c r="AS290" s="297">
        <v>0</v>
      </c>
      <c r="AT290" s="297">
        <v>0</v>
      </c>
      <c r="AU290" s="297">
        <v>0</v>
      </c>
      <c r="AV290" s="297">
        <v>0</v>
      </c>
      <c r="AW290" s="297">
        <v>0</v>
      </c>
      <c r="AX290" s="297">
        <v>0</v>
      </c>
      <c r="AY290" s="297">
        <v>0</v>
      </c>
      <c r="AZ290" s="297">
        <v>0</v>
      </c>
      <c r="BA290" s="297">
        <v>0</v>
      </c>
    </row>
    <row r="291" spans="1:53">
      <c r="A291" s="297" t="s">
        <v>635</v>
      </c>
      <c r="B291" s="297" t="s">
        <v>551</v>
      </c>
      <c r="S291" s="297">
        <v>0</v>
      </c>
      <c r="T291" s="297">
        <v>0</v>
      </c>
      <c r="U291" s="297">
        <v>0</v>
      </c>
      <c r="V291" s="297">
        <v>0</v>
      </c>
      <c r="W291" s="297">
        <v>0</v>
      </c>
      <c r="X291" s="297">
        <v>0</v>
      </c>
      <c r="Y291" s="297">
        <v>0</v>
      </c>
      <c r="Z291" s="297">
        <v>0</v>
      </c>
      <c r="AA291" s="297">
        <v>0</v>
      </c>
      <c r="AB291" s="297">
        <v>0</v>
      </c>
      <c r="AC291" s="297">
        <v>0</v>
      </c>
      <c r="AD291" s="297">
        <v>0</v>
      </c>
      <c r="AE291" s="297">
        <v>0</v>
      </c>
      <c r="AF291" s="297">
        <v>0</v>
      </c>
      <c r="AG291" s="297">
        <v>0</v>
      </c>
      <c r="AH291" s="297">
        <v>0</v>
      </c>
      <c r="AI291" s="297">
        <v>0</v>
      </c>
      <c r="AJ291" s="297">
        <v>0</v>
      </c>
      <c r="AK291" s="297">
        <v>0</v>
      </c>
      <c r="AL291" s="297">
        <v>0</v>
      </c>
      <c r="AP291" s="297">
        <v>0</v>
      </c>
      <c r="AQ291" s="297">
        <v>0</v>
      </c>
      <c r="AR291" s="297">
        <v>0</v>
      </c>
      <c r="AS291" s="297">
        <v>0</v>
      </c>
      <c r="AT291" s="297">
        <v>0</v>
      </c>
      <c r="AU291" s="297">
        <v>0</v>
      </c>
      <c r="AV291" s="297">
        <v>0</v>
      </c>
      <c r="AW291" s="297">
        <v>0</v>
      </c>
      <c r="AX291" s="297">
        <v>0</v>
      </c>
      <c r="AY291" s="297">
        <v>0</v>
      </c>
      <c r="AZ291" s="297">
        <v>0</v>
      </c>
      <c r="BA291" s="297">
        <v>0</v>
      </c>
    </row>
    <row r="292" spans="1:53">
      <c r="A292" s="297" t="s">
        <v>635</v>
      </c>
      <c r="B292" s="297" t="s">
        <v>552</v>
      </c>
      <c r="S292" s="297">
        <v>0</v>
      </c>
      <c r="T292" s="297">
        <v>0</v>
      </c>
      <c r="U292" s="297">
        <v>0</v>
      </c>
      <c r="V292" s="297">
        <v>0</v>
      </c>
      <c r="W292" s="297">
        <v>0</v>
      </c>
      <c r="X292" s="297">
        <v>0</v>
      </c>
      <c r="Y292" s="297">
        <v>0</v>
      </c>
      <c r="Z292" s="297">
        <v>0</v>
      </c>
      <c r="AA292" s="297">
        <v>0</v>
      </c>
      <c r="AB292" s="297">
        <v>0</v>
      </c>
      <c r="AC292" s="297">
        <v>0</v>
      </c>
      <c r="AD292" s="297">
        <v>0</v>
      </c>
      <c r="AE292" s="297">
        <v>0</v>
      </c>
      <c r="AF292" s="297">
        <v>0</v>
      </c>
      <c r="AG292" s="297">
        <v>0</v>
      </c>
      <c r="AH292" s="297">
        <v>0</v>
      </c>
      <c r="AI292" s="297">
        <v>0</v>
      </c>
      <c r="AJ292" s="297">
        <v>0</v>
      </c>
      <c r="AK292" s="297">
        <v>0</v>
      </c>
      <c r="AL292" s="297">
        <v>0</v>
      </c>
      <c r="AP292" s="297">
        <v>0</v>
      </c>
      <c r="AQ292" s="297">
        <v>0</v>
      </c>
      <c r="AR292" s="297">
        <v>0</v>
      </c>
      <c r="AS292" s="297">
        <v>0</v>
      </c>
      <c r="AT292" s="297">
        <v>0</v>
      </c>
      <c r="AU292" s="297">
        <v>0</v>
      </c>
      <c r="AV292" s="297">
        <v>0</v>
      </c>
      <c r="AW292" s="297">
        <v>0</v>
      </c>
      <c r="AX292" s="297">
        <v>0</v>
      </c>
      <c r="AY292" s="297">
        <v>0</v>
      </c>
      <c r="AZ292" s="297">
        <v>0</v>
      </c>
      <c r="BA292" s="297">
        <v>0</v>
      </c>
    </row>
    <row r="293" spans="1:53">
      <c r="A293" s="297" t="s">
        <v>635</v>
      </c>
      <c r="B293" s="297" t="s">
        <v>553</v>
      </c>
      <c r="S293" s="297">
        <v>0</v>
      </c>
      <c r="T293" s="297">
        <v>0</v>
      </c>
      <c r="U293" s="297">
        <v>0</v>
      </c>
      <c r="V293" s="297">
        <v>0</v>
      </c>
      <c r="W293" s="297">
        <v>0</v>
      </c>
      <c r="X293" s="297">
        <v>0</v>
      </c>
      <c r="Y293" s="297">
        <v>0</v>
      </c>
      <c r="Z293" s="297">
        <v>0</v>
      </c>
      <c r="AA293" s="297">
        <v>0</v>
      </c>
      <c r="AB293" s="297">
        <v>0</v>
      </c>
      <c r="AC293" s="297">
        <v>0</v>
      </c>
      <c r="AD293" s="297">
        <v>0</v>
      </c>
      <c r="AE293" s="297">
        <v>0</v>
      </c>
      <c r="AF293" s="297">
        <v>0</v>
      </c>
      <c r="AG293" s="297">
        <v>0</v>
      </c>
      <c r="AH293" s="297">
        <v>0</v>
      </c>
      <c r="AI293" s="297">
        <v>0</v>
      </c>
      <c r="AJ293" s="297">
        <v>0</v>
      </c>
      <c r="AK293" s="297">
        <v>0</v>
      </c>
      <c r="AL293" s="297">
        <v>0</v>
      </c>
      <c r="AP293" s="297">
        <v>0</v>
      </c>
      <c r="AQ293" s="297">
        <v>0</v>
      </c>
      <c r="AR293" s="297">
        <v>0</v>
      </c>
      <c r="AS293" s="297">
        <v>0</v>
      </c>
      <c r="AT293" s="297">
        <v>0</v>
      </c>
      <c r="AU293" s="297">
        <v>0</v>
      </c>
      <c r="AV293" s="297">
        <v>0</v>
      </c>
      <c r="AW293" s="297">
        <v>0</v>
      </c>
      <c r="AX293" s="297">
        <v>0</v>
      </c>
      <c r="AY293" s="297">
        <v>0</v>
      </c>
      <c r="AZ293" s="297">
        <v>0</v>
      </c>
      <c r="BA293" s="297">
        <v>0</v>
      </c>
    </row>
    <row r="294" spans="1:53">
      <c r="A294" s="297" t="s">
        <v>635</v>
      </c>
      <c r="B294" s="297" t="s">
        <v>554</v>
      </c>
      <c r="S294" s="297">
        <v>0</v>
      </c>
      <c r="T294" s="297">
        <v>0</v>
      </c>
      <c r="U294" s="297">
        <v>0</v>
      </c>
      <c r="V294" s="297">
        <v>0</v>
      </c>
      <c r="W294" s="297">
        <v>0</v>
      </c>
      <c r="X294" s="297">
        <v>0</v>
      </c>
      <c r="Y294" s="297">
        <v>0</v>
      </c>
      <c r="Z294" s="297">
        <v>0</v>
      </c>
      <c r="AA294" s="297">
        <v>0</v>
      </c>
      <c r="AB294" s="297">
        <v>0</v>
      </c>
      <c r="AC294" s="297">
        <v>0</v>
      </c>
      <c r="AD294" s="297">
        <v>0</v>
      </c>
      <c r="AE294" s="297">
        <v>0</v>
      </c>
      <c r="AF294" s="297">
        <v>0</v>
      </c>
      <c r="AG294" s="297">
        <v>0</v>
      </c>
      <c r="AH294" s="297">
        <v>0</v>
      </c>
      <c r="AI294" s="297">
        <v>0</v>
      </c>
      <c r="AJ294" s="297">
        <v>0</v>
      </c>
      <c r="AK294" s="297">
        <v>0</v>
      </c>
      <c r="AL294" s="297">
        <v>0</v>
      </c>
      <c r="AP294" s="297">
        <v>0</v>
      </c>
      <c r="AQ294" s="297">
        <v>0</v>
      </c>
      <c r="AR294" s="297">
        <v>0</v>
      </c>
      <c r="AS294" s="297">
        <v>0</v>
      </c>
      <c r="AT294" s="297">
        <v>0</v>
      </c>
      <c r="AU294" s="297">
        <v>0</v>
      </c>
      <c r="AV294" s="297">
        <v>0</v>
      </c>
      <c r="AW294" s="297">
        <v>0</v>
      </c>
      <c r="AX294" s="297">
        <v>0</v>
      </c>
      <c r="AY294" s="297">
        <v>0</v>
      </c>
      <c r="AZ294" s="297">
        <v>0</v>
      </c>
      <c r="BA294" s="297">
        <v>0</v>
      </c>
    </row>
    <row r="295" spans="1:53">
      <c r="A295" s="297" t="s">
        <v>635</v>
      </c>
      <c r="B295" s="297" t="s">
        <v>555</v>
      </c>
      <c r="S295" s="297">
        <v>0</v>
      </c>
      <c r="T295" s="297">
        <v>0</v>
      </c>
      <c r="U295" s="297">
        <v>0</v>
      </c>
      <c r="V295" s="297">
        <v>0</v>
      </c>
      <c r="W295" s="297">
        <v>0</v>
      </c>
      <c r="X295" s="297">
        <v>0</v>
      </c>
      <c r="Y295" s="297">
        <v>0</v>
      </c>
      <c r="Z295" s="297">
        <v>0</v>
      </c>
      <c r="AA295" s="297">
        <v>0</v>
      </c>
      <c r="AB295" s="297">
        <v>0</v>
      </c>
      <c r="AC295" s="297">
        <v>0</v>
      </c>
      <c r="AD295" s="297">
        <v>0</v>
      </c>
      <c r="AE295" s="297">
        <v>0</v>
      </c>
      <c r="AF295" s="297">
        <v>0</v>
      </c>
      <c r="AG295" s="297">
        <v>0</v>
      </c>
      <c r="AH295" s="297">
        <v>0</v>
      </c>
      <c r="AI295" s="297">
        <v>0</v>
      </c>
      <c r="AJ295" s="297">
        <v>0</v>
      </c>
      <c r="AK295" s="297">
        <v>0</v>
      </c>
      <c r="AL295" s="297">
        <v>0</v>
      </c>
      <c r="AP295" s="297">
        <v>0</v>
      </c>
      <c r="AQ295" s="297">
        <v>0</v>
      </c>
      <c r="AR295" s="297">
        <v>0</v>
      </c>
      <c r="AS295" s="297">
        <v>0</v>
      </c>
      <c r="AT295" s="297">
        <v>0</v>
      </c>
      <c r="AU295" s="297">
        <v>0</v>
      </c>
      <c r="AV295" s="297">
        <v>0</v>
      </c>
      <c r="AW295" s="297">
        <v>0</v>
      </c>
      <c r="AX295" s="297">
        <v>0</v>
      </c>
      <c r="AY295" s="297">
        <v>0</v>
      </c>
      <c r="AZ295" s="297">
        <v>0</v>
      </c>
      <c r="BA295" s="297">
        <v>0</v>
      </c>
    </row>
    <row r="296" spans="1:53">
      <c r="A296" s="297" t="s">
        <v>635</v>
      </c>
      <c r="B296" s="297" t="s">
        <v>556</v>
      </c>
      <c r="S296" s="297">
        <v>0</v>
      </c>
      <c r="T296" s="297">
        <v>0</v>
      </c>
      <c r="U296" s="297">
        <v>0</v>
      </c>
      <c r="V296" s="297">
        <v>0</v>
      </c>
      <c r="W296" s="297">
        <v>0</v>
      </c>
      <c r="X296" s="297">
        <v>0</v>
      </c>
      <c r="Y296" s="297">
        <v>0</v>
      </c>
      <c r="Z296" s="297">
        <v>0</v>
      </c>
      <c r="AA296" s="297">
        <v>0</v>
      </c>
      <c r="AB296" s="297">
        <v>0</v>
      </c>
      <c r="AC296" s="297">
        <v>0</v>
      </c>
      <c r="AD296" s="297">
        <v>0</v>
      </c>
      <c r="AE296" s="297">
        <v>0</v>
      </c>
      <c r="AF296" s="297">
        <v>0</v>
      </c>
      <c r="AG296" s="297">
        <v>0</v>
      </c>
      <c r="AH296" s="297">
        <v>0</v>
      </c>
      <c r="AI296" s="297">
        <v>0</v>
      </c>
      <c r="AJ296" s="297">
        <v>0</v>
      </c>
      <c r="AK296" s="297">
        <v>0</v>
      </c>
      <c r="AL296" s="297">
        <v>0</v>
      </c>
      <c r="AP296" s="297">
        <v>0</v>
      </c>
      <c r="AQ296" s="297">
        <v>0</v>
      </c>
      <c r="AR296" s="297">
        <v>0</v>
      </c>
      <c r="AS296" s="297">
        <v>0</v>
      </c>
      <c r="AT296" s="297">
        <v>0</v>
      </c>
      <c r="AU296" s="297">
        <v>0</v>
      </c>
      <c r="AV296" s="297">
        <v>0</v>
      </c>
      <c r="AW296" s="297">
        <v>0</v>
      </c>
      <c r="AX296" s="297">
        <v>0</v>
      </c>
      <c r="AY296" s="297">
        <v>0</v>
      </c>
      <c r="AZ296" s="297">
        <v>0</v>
      </c>
      <c r="BA296" s="297">
        <v>0</v>
      </c>
    </row>
    <row r="297" spans="1:53">
      <c r="A297" s="297" t="s">
        <v>647</v>
      </c>
      <c r="B297" s="297" t="s">
        <v>557</v>
      </c>
      <c r="D297" s="297" t="s">
        <v>558</v>
      </c>
      <c r="G297" s="297">
        <v>0</v>
      </c>
      <c r="H297" s="297">
        <v>0</v>
      </c>
      <c r="I297" s="297">
        <v>0</v>
      </c>
      <c r="J297" s="297">
        <v>0</v>
      </c>
      <c r="K297" s="297">
        <v>0</v>
      </c>
      <c r="L297" s="297">
        <v>0</v>
      </c>
      <c r="M297" s="297">
        <v>0</v>
      </c>
      <c r="N297" s="297">
        <v>0</v>
      </c>
      <c r="O297" s="297">
        <v>0</v>
      </c>
      <c r="P297" s="297">
        <v>0</v>
      </c>
      <c r="Q297" s="297">
        <v>0</v>
      </c>
      <c r="R297" s="297">
        <v>0</v>
      </c>
      <c r="S297" s="297">
        <v>0</v>
      </c>
      <c r="T297" s="297">
        <v>0</v>
      </c>
      <c r="U297" s="297">
        <v>0</v>
      </c>
      <c r="V297" s="297">
        <v>0</v>
      </c>
      <c r="W297" s="297">
        <v>0</v>
      </c>
      <c r="X297" s="297">
        <v>0</v>
      </c>
      <c r="Y297" s="297">
        <v>0</v>
      </c>
      <c r="Z297" s="297">
        <v>0</v>
      </c>
      <c r="AA297" s="297">
        <v>0</v>
      </c>
      <c r="AB297" s="297">
        <v>0</v>
      </c>
      <c r="AC297" s="297">
        <v>0</v>
      </c>
      <c r="AD297" s="297">
        <v>0</v>
      </c>
      <c r="AE297" s="297">
        <v>0</v>
      </c>
      <c r="AF297" s="297">
        <v>0</v>
      </c>
      <c r="AG297" s="297">
        <v>0</v>
      </c>
      <c r="AH297" s="297">
        <v>0</v>
      </c>
      <c r="AI297" s="297">
        <v>0</v>
      </c>
      <c r="AJ297" s="297">
        <v>0</v>
      </c>
      <c r="AK297" s="297">
        <v>0</v>
      </c>
      <c r="AL297" s="297">
        <v>0</v>
      </c>
      <c r="AP297" s="297">
        <v>0</v>
      </c>
      <c r="AQ297" s="297">
        <v>0</v>
      </c>
      <c r="AR297" s="297">
        <v>0</v>
      </c>
      <c r="AS297" s="297">
        <v>0</v>
      </c>
      <c r="AT297" s="297">
        <v>0</v>
      </c>
      <c r="AU297" s="297">
        <v>0</v>
      </c>
      <c r="AV297" s="297">
        <v>0</v>
      </c>
      <c r="AW297" s="297">
        <v>0</v>
      </c>
      <c r="AX297" s="297">
        <v>0</v>
      </c>
      <c r="AY297" s="297">
        <v>0</v>
      </c>
      <c r="AZ297" s="297">
        <v>0</v>
      </c>
      <c r="BA297" s="297">
        <v>0</v>
      </c>
    </row>
    <row r="298" spans="1:53">
      <c r="A298" s="297" t="s">
        <v>635</v>
      </c>
      <c r="B298" s="297" t="s">
        <v>559</v>
      </c>
      <c r="S298" s="297">
        <v>0</v>
      </c>
      <c r="T298" s="297">
        <v>0</v>
      </c>
      <c r="U298" s="297">
        <v>0</v>
      </c>
      <c r="V298" s="297">
        <v>0</v>
      </c>
      <c r="W298" s="297">
        <v>0</v>
      </c>
      <c r="X298" s="297">
        <v>0</v>
      </c>
      <c r="Y298" s="297">
        <v>0</v>
      </c>
      <c r="Z298" s="297">
        <v>0</v>
      </c>
      <c r="AA298" s="297">
        <v>0</v>
      </c>
      <c r="AB298" s="297">
        <v>0</v>
      </c>
      <c r="AC298" s="297">
        <v>0</v>
      </c>
      <c r="AD298" s="297">
        <v>0</v>
      </c>
      <c r="AE298" s="297">
        <v>0</v>
      </c>
      <c r="AF298" s="297">
        <v>0</v>
      </c>
      <c r="AG298" s="297">
        <v>0</v>
      </c>
      <c r="AH298" s="297">
        <v>0</v>
      </c>
      <c r="AI298" s="297">
        <v>0</v>
      </c>
      <c r="AJ298" s="297">
        <v>0</v>
      </c>
      <c r="AK298" s="297">
        <v>0</v>
      </c>
      <c r="AL298" s="297">
        <v>0</v>
      </c>
      <c r="AP298" s="297">
        <v>0</v>
      </c>
      <c r="AQ298" s="297">
        <v>0</v>
      </c>
      <c r="AR298" s="297">
        <v>0</v>
      </c>
      <c r="AS298" s="297">
        <v>0</v>
      </c>
      <c r="AT298" s="297">
        <v>0</v>
      </c>
      <c r="AU298" s="297">
        <v>0</v>
      </c>
      <c r="AV298" s="297">
        <v>0</v>
      </c>
      <c r="AW298" s="297">
        <v>0</v>
      </c>
      <c r="AX298" s="297">
        <v>0</v>
      </c>
      <c r="AY298" s="297">
        <v>0</v>
      </c>
      <c r="AZ298" s="297">
        <v>0</v>
      </c>
      <c r="BA298" s="297">
        <v>0</v>
      </c>
    </row>
    <row r="299" spans="1:53">
      <c r="A299" s="297" t="s">
        <v>635</v>
      </c>
      <c r="B299" s="297" t="s">
        <v>560</v>
      </c>
      <c r="S299" s="297">
        <v>0</v>
      </c>
      <c r="T299" s="297">
        <v>0</v>
      </c>
      <c r="U299" s="297">
        <v>0</v>
      </c>
      <c r="V299" s="297">
        <v>0</v>
      </c>
      <c r="W299" s="297">
        <v>0</v>
      </c>
      <c r="X299" s="297">
        <v>0</v>
      </c>
      <c r="Y299" s="297">
        <v>0</v>
      </c>
      <c r="Z299" s="297">
        <v>0</v>
      </c>
      <c r="AA299" s="297">
        <v>0</v>
      </c>
      <c r="AB299" s="297">
        <v>0</v>
      </c>
      <c r="AC299" s="297">
        <v>0</v>
      </c>
      <c r="AD299" s="297">
        <v>0</v>
      </c>
      <c r="AE299" s="297">
        <v>0</v>
      </c>
      <c r="AF299" s="297">
        <v>0</v>
      </c>
      <c r="AG299" s="297">
        <v>0</v>
      </c>
      <c r="AH299" s="297">
        <v>0</v>
      </c>
      <c r="AI299" s="297">
        <v>0</v>
      </c>
      <c r="AJ299" s="297">
        <v>0</v>
      </c>
      <c r="AK299" s="297">
        <v>0</v>
      </c>
      <c r="AL299" s="297">
        <v>0</v>
      </c>
      <c r="AP299" s="297">
        <v>0</v>
      </c>
      <c r="AQ299" s="297">
        <v>0</v>
      </c>
      <c r="AR299" s="297">
        <v>0</v>
      </c>
      <c r="AS299" s="297">
        <v>0</v>
      </c>
      <c r="AT299" s="297">
        <v>0</v>
      </c>
      <c r="AU299" s="297">
        <v>0</v>
      </c>
      <c r="AV299" s="297">
        <v>0</v>
      </c>
      <c r="AW299" s="297">
        <v>0</v>
      </c>
      <c r="AX299" s="297">
        <v>0</v>
      </c>
      <c r="AY299" s="297">
        <v>0</v>
      </c>
      <c r="AZ299" s="297">
        <v>0</v>
      </c>
      <c r="BA299" s="297">
        <v>0</v>
      </c>
    </row>
    <row r="300" spans="1:53">
      <c r="A300" s="297" t="s">
        <v>635</v>
      </c>
      <c r="B300" s="297" t="s">
        <v>561</v>
      </c>
      <c r="S300" s="297">
        <v>0</v>
      </c>
      <c r="T300" s="297">
        <v>0</v>
      </c>
      <c r="U300" s="297">
        <v>0</v>
      </c>
      <c r="V300" s="297">
        <v>0</v>
      </c>
      <c r="W300" s="297">
        <v>0</v>
      </c>
      <c r="X300" s="297">
        <v>0</v>
      </c>
      <c r="Y300" s="297">
        <v>0</v>
      </c>
      <c r="Z300" s="297">
        <v>0</v>
      </c>
      <c r="AA300" s="297">
        <v>0</v>
      </c>
      <c r="AB300" s="297">
        <v>0</v>
      </c>
      <c r="AC300" s="297">
        <v>0</v>
      </c>
      <c r="AD300" s="297">
        <v>0</v>
      </c>
      <c r="AE300" s="297">
        <v>0</v>
      </c>
      <c r="AF300" s="297">
        <v>0</v>
      </c>
      <c r="AG300" s="297">
        <v>0</v>
      </c>
      <c r="AH300" s="297">
        <v>0</v>
      </c>
      <c r="AI300" s="297">
        <v>0</v>
      </c>
      <c r="AJ300" s="297">
        <v>0</v>
      </c>
      <c r="AK300" s="297">
        <v>0</v>
      </c>
      <c r="AL300" s="297">
        <v>0</v>
      </c>
      <c r="AP300" s="297">
        <v>0</v>
      </c>
      <c r="AQ300" s="297">
        <v>0</v>
      </c>
      <c r="AR300" s="297">
        <v>0</v>
      </c>
      <c r="AS300" s="297">
        <v>0</v>
      </c>
      <c r="AT300" s="297">
        <v>0</v>
      </c>
      <c r="AU300" s="297">
        <v>0</v>
      </c>
      <c r="AV300" s="297">
        <v>0</v>
      </c>
      <c r="AW300" s="297">
        <v>0</v>
      </c>
      <c r="AX300" s="297">
        <v>0</v>
      </c>
      <c r="AY300" s="297">
        <v>0</v>
      </c>
      <c r="AZ300" s="297">
        <v>0</v>
      </c>
      <c r="BA300" s="297">
        <v>0</v>
      </c>
    </row>
    <row r="301" spans="1:53">
      <c r="A301" s="297" t="s">
        <v>635</v>
      </c>
      <c r="B301" s="297" t="s">
        <v>562</v>
      </c>
      <c r="S301" s="297">
        <v>0</v>
      </c>
      <c r="T301" s="297">
        <v>0</v>
      </c>
      <c r="U301" s="297">
        <v>0</v>
      </c>
      <c r="V301" s="297">
        <v>0</v>
      </c>
      <c r="W301" s="297">
        <v>0</v>
      </c>
      <c r="X301" s="297">
        <v>0</v>
      </c>
      <c r="Y301" s="297">
        <v>0</v>
      </c>
      <c r="Z301" s="297">
        <v>0</v>
      </c>
      <c r="AA301" s="297">
        <v>0</v>
      </c>
      <c r="AB301" s="297">
        <v>0</v>
      </c>
      <c r="AC301" s="297">
        <v>0</v>
      </c>
      <c r="AD301" s="297">
        <v>0</v>
      </c>
      <c r="AE301" s="297">
        <v>0</v>
      </c>
      <c r="AF301" s="297">
        <v>0</v>
      </c>
      <c r="AG301" s="297">
        <v>0</v>
      </c>
      <c r="AH301" s="297">
        <v>0</v>
      </c>
      <c r="AI301" s="297">
        <v>0</v>
      </c>
      <c r="AJ301" s="297">
        <v>0</v>
      </c>
      <c r="AK301" s="297">
        <v>0</v>
      </c>
      <c r="AL301" s="297">
        <v>0</v>
      </c>
      <c r="AP301" s="297">
        <v>0</v>
      </c>
      <c r="AQ301" s="297">
        <v>0</v>
      </c>
      <c r="AR301" s="297">
        <v>0</v>
      </c>
      <c r="AS301" s="297">
        <v>0</v>
      </c>
      <c r="AT301" s="297">
        <v>0</v>
      </c>
      <c r="AU301" s="297">
        <v>0</v>
      </c>
      <c r="AV301" s="297">
        <v>0</v>
      </c>
      <c r="AW301" s="297">
        <v>0</v>
      </c>
      <c r="AX301" s="297">
        <v>0</v>
      </c>
      <c r="AY301" s="297">
        <v>0</v>
      </c>
      <c r="AZ301" s="297">
        <v>0</v>
      </c>
      <c r="BA301" s="297">
        <v>0</v>
      </c>
    </row>
    <row r="302" spans="1:53">
      <c r="A302" s="297" t="s">
        <v>635</v>
      </c>
      <c r="B302" s="297" t="s">
        <v>563</v>
      </c>
      <c r="S302" s="297">
        <v>0</v>
      </c>
      <c r="T302" s="297">
        <v>0</v>
      </c>
      <c r="U302" s="297">
        <v>0</v>
      </c>
      <c r="V302" s="297">
        <v>0</v>
      </c>
      <c r="W302" s="297">
        <v>0</v>
      </c>
      <c r="X302" s="297">
        <v>0</v>
      </c>
      <c r="Y302" s="297">
        <v>0</v>
      </c>
      <c r="Z302" s="297">
        <v>0</v>
      </c>
      <c r="AA302" s="297">
        <v>0</v>
      </c>
      <c r="AB302" s="297">
        <v>0</v>
      </c>
      <c r="AC302" s="297">
        <v>0</v>
      </c>
      <c r="AD302" s="297">
        <v>0</v>
      </c>
      <c r="AE302" s="297">
        <v>0</v>
      </c>
      <c r="AF302" s="297">
        <v>0</v>
      </c>
      <c r="AG302" s="297">
        <v>0</v>
      </c>
      <c r="AH302" s="297">
        <v>0</v>
      </c>
      <c r="AI302" s="297">
        <v>0</v>
      </c>
      <c r="AJ302" s="297">
        <v>0</v>
      </c>
      <c r="AK302" s="297">
        <v>0</v>
      </c>
      <c r="AL302" s="297">
        <v>0</v>
      </c>
      <c r="AP302" s="297">
        <v>0</v>
      </c>
      <c r="AQ302" s="297">
        <v>0</v>
      </c>
      <c r="AR302" s="297">
        <v>0</v>
      </c>
      <c r="AS302" s="297">
        <v>0</v>
      </c>
      <c r="AT302" s="297">
        <v>0</v>
      </c>
      <c r="AU302" s="297">
        <v>0</v>
      </c>
      <c r="AV302" s="297">
        <v>0</v>
      </c>
      <c r="AW302" s="297">
        <v>0</v>
      </c>
      <c r="AX302" s="297">
        <v>0</v>
      </c>
      <c r="AY302" s="297">
        <v>0</v>
      </c>
      <c r="AZ302" s="297">
        <v>0</v>
      </c>
      <c r="BA302" s="297">
        <v>0</v>
      </c>
    </row>
    <row r="303" spans="1:53">
      <c r="A303" s="297" t="s">
        <v>635</v>
      </c>
      <c r="B303" s="297" t="s">
        <v>564</v>
      </c>
      <c r="S303" s="297">
        <v>0</v>
      </c>
      <c r="T303" s="297">
        <v>0</v>
      </c>
      <c r="U303" s="297">
        <v>0</v>
      </c>
      <c r="V303" s="297">
        <v>0</v>
      </c>
      <c r="W303" s="297">
        <v>0</v>
      </c>
      <c r="X303" s="297">
        <v>0</v>
      </c>
      <c r="Y303" s="297">
        <v>0</v>
      </c>
      <c r="Z303" s="297">
        <v>0</v>
      </c>
      <c r="AA303" s="297">
        <v>0</v>
      </c>
      <c r="AB303" s="297">
        <v>0</v>
      </c>
      <c r="AC303" s="297">
        <v>0</v>
      </c>
      <c r="AD303" s="297">
        <v>0</v>
      </c>
      <c r="AE303" s="297">
        <v>0</v>
      </c>
      <c r="AF303" s="297">
        <v>0</v>
      </c>
      <c r="AG303" s="297">
        <v>0</v>
      </c>
      <c r="AH303" s="297">
        <v>0</v>
      </c>
      <c r="AI303" s="297">
        <v>0</v>
      </c>
      <c r="AJ303" s="297">
        <v>0</v>
      </c>
      <c r="AK303" s="297">
        <v>0</v>
      </c>
      <c r="AL303" s="297">
        <v>0</v>
      </c>
      <c r="AP303" s="297">
        <v>0</v>
      </c>
      <c r="AQ303" s="297">
        <v>0</v>
      </c>
      <c r="AR303" s="297">
        <v>0</v>
      </c>
      <c r="AS303" s="297">
        <v>0</v>
      </c>
      <c r="AT303" s="297">
        <v>0</v>
      </c>
      <c r="AU303" s="297">
        <v>0</v>
      </c>
      <c r="AV303" s="297">
        <v>0</v>
      </c>
      <c r="AW303" s="297">
        <v>0</v>
      </c>
      <c r="AX303" s="297">
        <v>0</v>
      </c>
      <c r="AY303" s="297">
        <v>0</v>
      </c>
      <c r="AZ303" s="297">
        <v>0</v>
      </c>
      <c r="BA303" s="297">
        <v>0</v>
      </c>
    </row>
    <row r="304" spans="1:53">
      <c r="A304" s="297" t="s">
        <v>635</v>
      </c>
      <c r="B304" s="297" t="s">
        <v>565</v>
      </c>
      <c r="S304" s="297">
        <v>0</v>
      </c>
      <c r="T304" s="297">
        <v>0</v>
      </c>
      <c r="U304" s="297">
        <v>0</v>
      </c>
      <c r="V304" s="297">
        <v>0</v>
      </c>
      <c r="W304" s="297">
        <v>0</v>
      </c>
      <c r="X304" s="297">
        <v>0</v>
      </c>
      <c r="Y304" s="297">
        <v>0</v>
      </c>
      <c r="Z304" s="297">
        <v>0</v>
      </c>
      <c r="AA304" s="297">
        <v>0</v>
      </c>
      <c r="AB304" s="297">
        <v>0</v>
      </c>
      <c r="AC304" s="297">
        <v>0</v>
      </c>
      <c r="AD304" s="297">
        <v>0</v>
      </c>
      <c r="AE304" s="297">
        <v>0</v>
      </c>
      <c r="AF304" s="297">
        <v>0</v>
      </c>
      <c r="AG304" s="297">
        <v>0</v>
      </c>
      <c r="AH304" s="297">
        <v>0</v>
      </c>
      <c r="AI304" s="297">
        <v>0</v>
      </c>
      <c r="AJ304" s="297">
        <v>0</v>
      </c>
      <c r="AK304" s="297">
        <v>0</v>
      </c>
      <c r="AL304" s="297">
        <v>0</v>
      </c>
      <c r="AP304" s="297">
        <v>0</v>
      </c>
      <c r="AQ304" s="297">
        <v>0</v>
      </c>
      <c r="AR304" s="297">
        <v>0</v>
      </c>
      <c r="AS304" s="297">
        <v>0</v>
      </c>
      <c r="AT304" s="297">
        <v>0</v>
      </c>
      <c r="AU304" s="297">
        <v>0</v>
      </c>
      <c r="AV304" s="297">
        <v>0</v>
      </c>
      <c r="AW304" s="297">
        <v>0</v>
      </c>
      <c r="AX304" s="297">
        <v>0</v>
      </c>
      <c r="AY304" s="297">
        <v>0</v>
      </c>
      <c r="AZ304" s="297">
        <v>0</v>
      </c>
      <c r="BA304" s="297">
        <v>0</v>
      </c>
    </row>
    <row r="305" spans="1:53">
      <c r="A305" s="297" t="s">
        <v>635</v>
      </c>
      <c r="B305" s="297" t="s">
        <v>566</v>
      </c>
      <c r="S305" s="297">
        <v>0</v>
      </c>
      <c r="T305" s="297">
        <v>0</v>
      </c>
      <c r="U305" s="297">
        <v>0</v>
      </c>
      <c r="V305" s="297">
        <v>0</v>
      </c>
      <c r="W305" s="297">
        <v>0</v>
      </c>
      <c r="X305" s="297">
        <v>0</v>
      </c>
      <c r="Y305" s="297">
        <v>0</v>
      </c>
      <c r="Z305" s="297">
        <v>0</v>
      </c>
      <c r="AA305" s="297">
        <v>0</v>
      </c>
      <c r="AB305" s="297">
        <v>0</v>
      </c>
      <c r="AC305" s="297">
        <v>0</v>
      </c>
      <c r="AD305" s="297">
        <v>0</v>
      </c>
      <c r="AE305" s="297">
        <v>0</v>
      </c>
      <c r="AF305" s="297">
        <v>0</v>
      </c>
      <c r="AG305" s="297">
        <v>0</v>
      </c>
      <c r="AH305" s="297">
        <v>0</v>
      </c>
      <c r="AI305" s="297">
        <v>0</v>
      </c>
      <c r="AJ305" s="297">
        <v>0</v>
      </c>
      <c r="AK305" s="297">
        <v>0</v>
      </c>
      <c r="AL305" s="297">
        <v>0</v>
      </c>
      <c r="AP305" s="297">
        <v>0</v>
      </c>
      <c r="AQ305" s="297">
        <v>0</v>
      </c>
      <c r="AR305" s="297">
        <v>0</v>
      </c>
      <c r="AS305" s="297">
        <v>0</v>
      </c>
      <c r="AT305" s="297">
        <v>0</v>
      </c>
      <c r="AU305" s="297">
        <v>0</v>
      </c>
      <c r="AV305" s="297">
        <v>0</v>
      </c>
      <c r="AW305" s="297">
        <v>0</v>
      </c>
      <c r="AX305" s="297">
        <v>0</v>
      </c>
      <c r="AY305" s="297">
        <v>0</v>
      </c>
      <c r="AZ305" s="297">
        <v>0</v>
      </c>
      <c r="BA305" s="297">
        <v>0</v>
      </c>
    </row>
    <row r="306" spans="1:53">
      <c r="A306" s="297" t="s">
        <v>635</v>
      </c>
      <c r="B306" s="297" t="s">
        <v>567</v>
      </c>
      <c r="S306" s="297">
        <v>0</v>
      </c>
      <c r="T306" s="297">
        <v>0</v>
      </c>
      <c r="U306" s="297">
        <v>0</v>
      </c>
      <c r="V306" s="297">
        <v>0</v>
      </c>
      <c r="W306" s="297">
        <v>0</v>
      </c>
      <c r="X306" s="297">
        <v>0</v>
      </c>
      <c r="Y306" s="297">
        <v>0</v>
      </c>
      <c r="Z306" s="297">
        <v>0</v>
      </c>
      <c r="AA306" s="297">
        <v>0</v>
      </c>
      <c r="AB306" s="297">
        <v>0</v>
      </c>
      <c r="AC306" s="297">
        <v>0</v>
      </c>
      <c r="AD306" s="297">
        <v>0</v>
      </c>
      <c r="AE306" s="297">
        <v>0</v>
      </c>
      <c r="AF306" s="297">
        <v>0</v>
      </c>
      <c r="AG306" s="297">
        <v>0</v>
      </c>
      <c r="AH306" s="297">
        <v>0</v>
      </c>
      <c r="AI306" s="297">
        <v>0</v>
      </c>
      <c r="AJ306" s="297">
        <v>0</v>
      </c>
      <c r="AK306" s="297">
        <v>0</v>
      </c>
      <c r="AL306" s="297">
        <v>0</v>
      </c>
      <c r="AP306" s="297">
        <v>0</v>
      </c>
      <c r="AQ306" s="297">
        <v>0</v>
      </c>
      <c r="AR306" s="297">
        <v>0</v>
      </c>
      <c r="AS306" s="297">
        <v>0</v>
      </c>
      <c r="AT306" s="297">
        <v>0</v>
      </c>
      <c r="AU306" s="297">
        <v>0</v>
      </c>
      <c r="AV306" s="297">
        <v>0</v>
      </c>
      <c r="AW306" s="297">
        <v>0</v>
      </c>
      <c r="AX306" s="297">
        <v>0</v>
      </c>
      <c r="AY306" s="297">
        <v>0</v>
      </c>
      <c r="AZ306" s="297">
        <v>0</v>
      </c>
      <c r="BA306" s="297">
        <v>0</v>
      </c>
    </row>
    <row r="307" spans="1:53">
      <c r="A307" s="297" t="s">
        <v>635</v>
      </c>
      <c r="B307" s="297" t="s">
        <v>568</v>
      </c>
      <c r="S307" s="297">
        <v>0</v>
      </c>
      <c r="T307" s="297">
        <v>0</v>
      </c>
      <c r="U307" s="297">
        <v>0</v>
      </c>
      <c r="V307" s="297">
        <v>0</v>
      </c>
      <c r="W307" s="297">
        <v>0</v>
      </c>
      <c r="X307" s="297">
        <v>0</v>
      </c>
      <c r="Y307" s="297">
        <v>0</v>
      </c>
      <c r="Z307" s="297">
        <v>0</v>
      </c>
      <c r="AA307" s="297">
        <v>0</v>
      </c>
      <c r="AB307" s="297">
        <v>0</v>
      </c>
      <c r="AC307" s="297">
        <v>0</v>
      </c>
      <c r="AD307" s="297">
        <v>0</v>
      </c>
      <c r="AE307" s="297">
        <v>0</v>
      </c>
      <c r="AF307" s="297">
        <v>0</v>
      </c>
      <c r="AG307" s="297">
        <v>0</v>
      </c>
      <c r="AH307" s="297">
        <v>0</v>
      </c>
      <c r="AI307" s="297">
        <v>0</v>
      </c>
      <c r="AJ307" s="297">
        <v>0</v>
      </c>
      <c r="AK307" s="297">
        <v>0</v>
      </c>
      <c r="AL307" s="297">
        <v>0</v>
      </c>
      <c r="AP307" s="297">
        <v>0</v>
      </c>
      <c r="AQ307" s="297">
        <v>0</v>
      </c>
      <c r="AR307" s="297">
        <v>0</v>
      </c>
      <c r="AS307" s="297">
        <v>0</v>
      </c>
      <c r="AT307" s="297">
        <v>0</v>
      </c>
      <c r="AU307" s="297">
        <v>0</v>
      </c>
      <c r="AV307" s="297">
        <v>0</v>
      </c>
      <c r="AW307" s="297">
        <v>0</v>
      </c>
      <c r="AX307" s="297">
        <v>0</v>
      </c>
      <c r="AY307" s="297">
        <v>0</v>
      </c>
      <c r="AZ307" s="297">
        <v>0</v>
      </c>
      <c r="BA307" s="297">
        <v>0</v>
      </c>
    </row>
    <row r="308" spans="1:53">
      <c r="A308" s="297" t="s">
        <v>635</v>
      </c>
      <c r="B308" s="297" t="s">
        <v>569</v>
      </c>
      <c r="S308" s="297">
        <v>0</v>
      </c>
      <c r="T308" s="297">
        <v>0</v>
      </c>
      <c r="U308" s="297">
        <v>0</v>
      </c>
      <c r="V308" s="297">
        <v>0</v>
      </c>
      <c r="W308" s="297">
        <v>0</v>
      </c>
      <c r="X308" s="297">
        <v>0</v>
      </c>
      <c r="Y308" s="297">
        <v>0</v>
      </c>
      <c r="Z308" s="297">
        <v>0</v>
      </c>
      <c r="AA308" s="297">
        <v>0</v>
      </c>
      <c r="AB308" s="297">
        <v>0</v>
      </c>
      <c r="AC308" s="297">
        <v>0</v>
      </c>
      <c r="AD308" s="297">
        <v>0</v>
      </c>
      <c r="AE308" s="297">
        <v>0</v>
      </c>
      <c r="AF308" s="297">
        <v>0</v>
      </c>
      <c r="AG308" s="297">
        <v>0</v>
      </c>
      <c r="AH308" s="297">
        <v>0</v>
      </c>
      <c r="AI308" s="297">
        <v>0</v>
      </c>
      <c r="AJ308" s="297">
        <v>0</v>
      </c>
      <c r="AK308" s="297">
        <v>0</v>
      </c>
      <c r="AL308" s="297">
        <v>0</v>
      </c>
      <c r="AP308" s="297">
        <v>0</v>
      </c>
      <c r="AQ308" s="297">
        <v>0</v>
      </c>
      <c r="AR308" s="297">
        <v>0</v>
      </c>
      <c r="AS308" s="297">
        <v>0</v>
      </c>
      <c r="AT308" s="297">
        <v>0</v>
      </c>
      <c r="AU308" s="297">
        <v>0</v>
      </c>
      <c r="AV308" s="297">
        <v>0</v>
      </c>
      <c r="AW308" s="297">
        <v>0</v>
      </c>
      <c r="AX308" s="297">
        <v>0</v>
      </c>
      <c r="AY308" s="297">
        <v>0</v>
      </c>
      <c r="AZ308" s="297">
        <v>0</v>
      </c>
      <c r="BA308" s="297">
        <v>0</v>
      </c>
    </row>
    <row r="309" spans="1:53">
      <c r="A309" s="297" t="s">
        <v>635</v>
      </c>
      <c r="B309" s="297" t="s">
        <v>570</v>
      </c>
      <c r="S309" s="297">
        <v>0</v>
      </c>
      <c r="T309" s="297">
        <v>0</v>
      </c>
      <c r="U309" s="297">
        <v>0</v>
      </c>
      <c r="V309" s="297">
        <v>0</v>
      </c>
      <c r="W309" s="297">
        <v>0</v>
      </c>
      <c r="X309" s="297">
        <v>0</v>
      </c>
      <c r="Y309" s="297">
        <v>0</v>
      </c>
      <c r="Z309" s="297">
        <v>0</v>
      </c>
      <c r="AA309" s="297">
        <v>0</v>
      </c>
      <c r="AB309" s="297">
        <v>0</v>
      </c>
      <c r="AC309" s="297">
        <v>0</v>
      </c>
      <c r="AD309" s="297">
        <v>0</v>
      </c>
      <c r="AE309" s="297">
        <v>0</v>
      </c>
      <c r="AF309" s="297">
        <v>0</v>
      </c>
      <c r="AG309" s="297">
        <v>0</v>
      </c>
      <c r="AH309" s="297">
        <v>0</v>
      </c>
      <c r="AI309" s="297">
        <v>0</v>
      </c>
      <c r="AJ309" s="297">
        <v>0</v>
      </c>
      <c r="AK309" s="297">
        <v>0</v>
      </c>
      <c r="AL309" s="297">
        <v>0</v>
      </c>
      <c r="AP309" s="297">
        <v>0</v>
      </c>
      <c r="AQ309" s="297">
        <v>0</v>
      </c>
      <c r="AR309" s="297">
        <v>0</v>
      </c>
      <c r="AS309" s="297">
        <v>0</v>
      </c>
      <c r="AT309" s="297">
        <v>0</v>
      </c>
      <c r="AU309" s="297">
        <v>0</v>
      </c>
      <c r="AV309" s="297">
        <v>0</v>
      </c>
      <c r="AW309" s="297">
        <v>0</v>
      </c>
      <c r="AX309" s="297">
        <v>0</v>
      </c>
      <c r="AY309" s="297">
        <v>0</v>
      </c>
      <c r="AZ309" s="297">
        <v>0</v>
      </c>
      <c r="BA309" s="297">
        <v>0</v>
      </c>
    </row>
    <row r="310" spans="1:53">
      <c r="A310" s="297" t="s">
        <v>635</v>
      </c>
      <c r="B310" s="297" t="s">
        <v>571</v>
      </c>
      <c r="S310" s="297">
        <v>0</v>
      </c>
      <c r="T310" s="297">
        <v>0</v>
      </c>
      <c r="U310" s="297">
        <v>0</v>
      </c>
      <c r="V310" s="297">
        <v>0</v>
      </c>
      <c r="W310" s="297">
        <v>0</v>
      </c>
      <c r="X310" s="297">
        <v>0</v>
      </c>
      <c r="Y310" s="297">
        <v>0</v>
      </c>
      <c r="Z310" s="297">
        <v>0</v>
      </c>
      <c r="AA310" s="297">
        <v>0</v>
      </c>
      <c r="AB310" s="297">
        <v>0</v>
      </c>
      <c r="AC310" s="297">
        <v>0</v>
      </c>
      <c r="AD310" s="297">
        <v>0</v>
      </c>
      <c r="AE310" s="297">
        <v>0</v>
      </c>
      <c r="AF310" s="297">
        <v>0</v>
      </c>
      <c r="AG310" s="297">
        <v>0</v>
      </c>
      <c r="AH310" s="297">
        <v>0</v>
      </c>
      <c r="AI310" s="297">
        <v>0</v>
      </c>
      <c r="AJ310" s="297">
        <v>0</v>
      </c>
      <c r="AK310" s="297">
        <v>0</v>
      </c>
      <c r="AL310" s="297">
        <v>0</v>
      </c>
      <c r="AP310" s="297">
        <v>0</v>
      </c>
      <c r="AQ310" s="297">
        <v>0</v>
      </c>
      <c r="AR310" s="297">
        <v>0</v>
      </c>
      <c r="AS310" s="297">
        <v>0</v>
      </c>
      <c r="AT310" s="297">
        <v>0</v>
      </c>
      <c r="AU310" s="297">
        <v>0</v>
      </c>
      <c r="AV310" s="297">
        <v>0</v>
      </c>
      <c r="AW310" s="297">
        <v>0</v>
      </c>
      <c r="AX310" s="297">
        <v>0</v>
      </c>
      <c r="AY310" s="297">
        <v>0</v>
      </c>
      <c r="AZ310" s="297">
        <v>0</v>
      </c>
      <c r="BA310" s="297">
        <v>0</v>
      </c>
    </row>
    <row r="311" spans="1:53">
      <c r="A311" s="297" t="s">
        <v>635</v>
      </c>
      <c r="B311" s="297" t="s">
        <v>572</v>
      </c>
      <c r="S311" s="297">
        <v>0</v>
      </c>
      <c r="T311" s="297">
        <v>0</v>
      </c>
      <c r="U311" s="297">
        <v>0</v>
      </c>
      <c r="V311" s="297">
        <v>0</v>
      </c>
      <c r="W311" s="297">
        <v>0</v>
      </c>
      <c r="X311" s="297">
        <v>0</v>
      </c>
      <c r="Y311" s="297">
        <v>0</v>
      </c>
      <c r="Z311" s="297">
        <v>0</v>
      </c>
      <c r="AA311" s="297">
        <v>0</v>
      </c>
      <c r="AB311" s="297">
        <v>0</v>
      </c>
      <c r="AC311" s="297">
        <v>0</v>
      </c>
      <c r="AD311" s="297">
        <v>0</v>
      </c>
      <c r="AE311" s="297">
        <v>0</v>
      </c>
      <c r="AF311" s="297">
        <v>0</v>
      </c>
      <c r="AG311" s="297">
        <v>0</v>
      </c>
      <c r="AH311" s="297">
        <v>0</v>
      </c>
      <c r="AI311" s="297">
        <v>0</v>
      </c>
      <c r="AJ311" s="297">
        <v>0</v>
      </c>
      <c r="AK311" s="297">
        <v>0</v>
      </c>
      <c r="AL311" s="297">
        <v>0</v>
      </c>
      <c r="AP311" s="297">
        <v>0</v>
      </c>
      <c r="AQ311" s="297">
        <v>0</v>
      </c>
      <c r="AR311" s="297">
        <v>0</v>
      </c>
      <c r="AS311" s="297">
        <v>0</v>
      </c>
      <c r="AT311" s="297">
        <v>0</v>
      </c>
      <c r="AU311" s="297">
        <v>0</v>
      </c>
      <c r="AV311" s="297">
        <v>0</v>
      </c>
      <c r="AW311" s="297">
        <v>0</v>
      </c>
      <c r="AX311" s="297">
        <v>0</v>
      </c>
      <c r="AY311" s="297">
        <v>0</v>
      </c>
      <c r="AZ311" s="297">
        <v>0</v>
      </c>
      <c r="BA311" s="297">
        <v>0</v>
      </c>
    </row>
    <row r="312" spans="1:53">
      <c r="A312" s="297" t="s">
        <v>648</v>
      </c>
      <c r="B312" s="297" t="s">
        <v>573</v>
      </c>
      <c r="D312" s="297" t="s">
        <v>575</v>
      </c>
      <c r="G312" s="297">
        <v>0</v>
      </c>
      <c r="H312" s="297">
        <v>0</v>
      </c>
      <c r="I312" s="297">
        <v>0</v>
      </c>
      <c r="J312" s="297">
        <v>0</v>
      </c>
      <c r="K312" s="297">
        <v>0</v>
      </c>
      <c r="L312" s="297">
        <v>0</v>
      </c>
      <c r="M312" s="297">
        <v>0</v>
      </c>
      <c r="N312" s="297">
        <v>0</v>
      </c>
      <c r="O312" s="297">
        <v>0</v>
      </c>
      <c r="P312" s="297">
        <v>0</v>
      </c>
      <c r="Q312" s="297">
        <v>0</v>
      </c>
      <c r="R312" s="297">
        <v>0</v>
      </c>
      <c r="S312" s="297">
        <v>0</v>
      </c>
      <c r="T312" s="297">
        <v>0</v>
      </c>
      <c r="U312" s="297">
        <v>0</v>
      </c>
      <c r="V312" s="297">
        <v>0</v>
      </c>
      <c r="W312" s="297">
        <v>0</v>
      </c>
      <c r="X312" s="297">
        <v>0</v>
      </c>
      <c r="Y312" s="297">
        <v>0</v>
      </c>
      <c r="Z312" s="297">
        <v>0</v>
      </c>
      <c r="AA312" s="297">
        <v>0</v>
      </c>
      <c r="AB312" s="297">
        <v>0</v>
      </c>
      <c r="AC312" s="297">
        <v>0</v>
      </c>
      <c r="AD312" s="297">
        <v>0</v>
      </c>
      <c r="AE312" s="297">
        <v>0</v>
      </c>
      <c r="AF312" s="297">
        <v>0</v>
      </c>
      <c r="AG312" s="297">
        <v>0</v>
      </c>
      <c r="AH312" s="297">
        <v>0</v>
      </c>
      <c r="AI312" s="297">
        <v>0</v>
      </c>
      <c r="AJ312" s="297">
        <v>0</v>
      </c>
      <c r="AK312" s="297">
        <v>0</v>
      </c>
      <c r="AL312" s="297">
        <v>0</v>
      </c>
      <c r="AP312" s="297">
        <v>0</v>
      </c>
      <c r="AQ312" s="297">
        <v>0</v>
      </c>
      <c r="AR312" s="297">
        <v>0</v>
      </c>
      <c r="AS312" s="297">
        <v>0</v>
      </c>
      <c r="AT312" s="297">
        <v>0</v>
      </c>
      <c r="AU312" s="297">
        <v>0</v>
      </c>
      <c r="AV312" s="297">
        <v>0</v>
      </c>
      <c r="AW312" s="297">
        <v>0</v>
      </c>
      <c r="AX312" s="297">
        <v>0</v>
      </c>
      <c r="AY312" s="297">
        <v>0</v>
      </c>
      <c r="AZ312" s="297">
        <v>0</v>
      </c>
      <c r="BA312" s="297">
        <v>0</v>
      </c>
    </row>
    <row r="313" spans="1:53">
      <c r="A313" s="297" t="s">
        <v>649</v>
      </c>
      <c r="B313" s="297" t="s">
        <v>576</v>
      </c>
      <c r="D313" s="297" t="s">
        <v>578</v>
      </c>
      <c r="S313" s="297">
        <v>0</v>
      </c>
      <c r="T313" s="297">
        <v>0</v>
      </c>
      <c r="U313" s="297">
        <v>0</v>
      </c>
      <c r="V313" s="297">
        <v>0</v>
      </c>
      <c r="W313" s="297">
        <v>0</v>
      </c>
      <c r="X313" s="297">
        <v>0</v>
      </c>
      <c r="Y313" s="297">
        <v>0</v>
      </c>
      <c r="Z313" s="297">
        <v>0</v>
      </c>
      <c r="AA313" s="297">
        <v>0</v>
      </c>
      <c r="AB313" s="297">
        <v>0</v>
      </c>
      <c r="AC313" s="297">
        <v>0</v>
      </c>
      <c r="AD313" s="297">
        <v>0</v>
      </c>
      <c r="AE313" s="297">
        <v>0</v>
      </c>
      <c r="AF313" s="297">
        <v>0</v>
      </c>
      <c r="AG313" s="297">
        <v>0</v>
      </c>
      <c r="AH313" s="297">
        <v>0</v>
      </c>
      <c r="AI313" s="297">
        <v>0</v>
      </c>
      <c r="AJ313" s="297">
        <v>0</v>
      </c>
      <c r="AK313" s="297">
        <v>0</v>
      </c>
      <c r="AL313" s="297">
        <v>0</v>
      </c>
      <c r="AP313" s="297">
        <v>0</v>
      </c>
      <c r="AQ313" s="297">
        <v>0</v>
      </c>
      <c r="AR313" s="297">
        <v>0</v>
      </c>
      <c r="AS313" s="297">
        <v>0</v>
      </c>
      <c r="AT313" s="297">
        <v>0</v>
      </c>
      <c r="AU313" s="297">
        <v>0</v>
      </c>
      <c r="AV313" s="297">
        <v>0</v>
      </c>
      <c r="AW313" s="297">
        <v>0</v>
      </c>
      <c r="AX313" s="297">
        <v>0</v>
      </c>
      <c r="AY313" s="297">
        <v>0</v>
      </c>
      <c r="AZ313" s="297">
        <v>0</v>
      </c>
      <c r="BA313" s="297">
        <v>0</v>
      </c>
    </row>
    <row r="314" spans="1:53">
      <c r="A314" s="297" t="s">
        <v>650</v>
      </c>
      <c r="B314" s="297" t="s">
        <v>579</v>
      </c>
      <c r="D314" s="297" t="s">
        <v>637</v>
      </c>
      <c r="J314" s="297">
        <v>-9344.2028560000017</v>
      </c>
      <c r="K314" s="297">
        <v>261.012</v>
      </c>
      <c r="L314" s="297">
        <v>-261.012</v>
      </c>
      <c r="M314" s="297">
        <v>0</v>
      </c>
      <c r="N314" s="297">
        <v>0</v>
      </c>
      <c r="O314" s="297">
        <v>41074.742056000003</v>
      </c>
      <c r="P314" s="297">
        <v>0</v>
      </c>
      <c r="Q314" s="297">
        <v>0</v>
      </c>
      <c r="R314" s="297">
        <v>80852.201600000015</v>
      </c>
      <c r="S314" s="297">
        <v>0</v>
      </c>
      <c r="T314" s="297">
        <v>0</v>
      </c>
      <c r="U314" s="297">
        <v>0</v>
      </c>
      <c r="V314" s="297">
        <v>-9344.2028560000017</v>
      </c>
      <c r="W314" s="297">
        <v>-9083.1908560000011</v>
      </c>
      <c r="X314" s="297">
        <v>-9344.2028560000017</v>
      </c>
      <c r="Y314" s="297">
        <v>-9344.2028560000017</v>
      </c>
      <c r="Z314" s="297">
        <v>-9344.2028560000017</v>
      </c>
      <c r="AA314" s="297">
        <v>31730.539199999999</v>
      </c>
      <c r="AB314" s="297">
        <v>31730.539199999999</v>
      </c>
      <c r="AC314" s="297">
        <v>31730.539199999999</v>
      </c>
      <c r="AD314" s="297">
        <v>112582.74080000001</v>
      </c>
      <c r="AE314" s="297">
        <v>0</v>
      </c>
      <c r="AF314" s="297">
        <v>-9344.2028560000017</v>
      </c>
      <c r="AG314" s="297">
        <v>41074.742056000003</v>
      </c>
      <c r="AH314" s="297">
        <v>80852.201600000015</v>
      </c>
      <c r="AI314" s="297">
        <v>-9344.2028560000017</v>
      </c>
      <c r="AJ314" s="297">
        <v>121926.94365600002</v>
      </c>
      <c r="AK314" s="297">
        <v>112582.74080000001</v>
      </c>
      <c r="AL314" s="297">
        <v>0</v>
      </c>
      <c r="AP314" s="297">
        <v>0</v>
      </c>
      <c r="AQ314" s="297">
        <v>0</v>
      </c>
      <c r="AR314" s="297">
        <v>0</v>
      </c>
      <c r="AS314" s="297">
        <v>0</v>
      </c>
      <c r="AT314" s="297">
        <v>0</v>
      </c>
      <c r="AU314" s="297">
        <v>0</v>
      </c>
      <c r="AV314" s="297">
        <v>0</v>
      </c>
      <c r="AW314" s="297">
        <v>0</v>
      </c>
      <c r="AX314" s="297">
        <v>0</v>
      </c>
      <c r="AY314" s="297">
        <v>0</v>
      </c>
      <c r="AZ314" s="297">
        <v>0</v>
      </c>
      <c r="BA314" s="297">
        <v>13892.201600000015</v>
      </c>
    </row>
    <row r="315" spans="1:53">
      <c r="A315" s="297" t="s">
        <v>635</v>
      </c>
      <c r="B315" s="297" t="s">
        <v>580</v>
      </c>
      <c r="S315" s="297">
        <v>0</v>
      </c>
      <c r="T315" s="297">
        <v>0</v>
      </c>
      <c r="U315" s="297">
        <v>0</v>
      </c>
      <c r="V315" s="297">
        <v>0</v>
      </c>
      <c r="W315" s="297">
        <v>0</v>
      </c>
      <c r="X315" s="297">
        <v>0</v>
      </c>
      <c r="Y315" s="297">
        <v>0</v>
      </c>
      <c r="Z315" s="297">
        <v>0</v>
      </c>
      <c r="AA315" s="297">
        <v>0</v>
      </c>
      <c r="AB315" s="297">
        <v>0</v>
      </c>
      <c r="AC315" s="297">
        <v>0</v>
      </c>
      <c r="AD315" s="297">
        <v>0</v>
      </c>
      <c r="AE315" s="297">
        <v>0</v>
      </c>
      <c r="AF315" s="297">
        <v>0</v>
      </c>
      <c r="AG315" s="297">
        <v>0</v>
      </c>
      <c r="AH315" s="297">
        <v>0</v>
      </c>
      <c r="AI315" s="297">
        <v>0</v>
      </c>
      <c r="AJ315" s="297">
        <v>0</v>
      </c>
      <c r="AK315" s="297">
        <v>0</v>
      </c>
      <c r="AL315" s="297">
        <v>0</v>
      </c>
      <c r="AP315" s="297">
        <v>0</v>
      </c>
      <c r="AQ315" s="297">
        <v>0</v>
      </c>
      <c r="AR315" s="297">
        <v>0</v>
      </c>
      <c r="AS315" s="297">
        <v>0</v>
      </c>
      <c r="AT315" s="297">
        <v>0</v>
      </c>
      <c r="AU315" s="297">
        <v>0</v>
      </c>
      <c r="AV315" s="297">
        <v>0</v>
      </c>
      <c r="AW315" s="297">
        <v>0</v>
      </c>
      <c r="AX315" s="297">
        <v>0</v>
      </c>
      <c r="AY315" s="297">
        <v>0</v>
      </c>
      <c r="AZ315" s="297">
        <v>0</v>
      </c>
      <c r="BA315" s="297">
        <v>0</v>
      </c>
    </row>
    <row r="316" spans="1:53">
      <c r="A316" s="297" t="s">
        <v>635</v>
      </c>
      <c r="B316" s="297" t="s">
        <v>581</v>
      </c>
      <c r="S316" s="297">
        <v>0</v>
      </c>
      <c r="T316" s="297">
        <v>0</v>
      </c>
      <c r="U316" s="297">
        <v>0</v>
      </c>
      <c r="V316" s="297">
        <v>0</v>
      </c>
      <c r="W316" s="297">
        <v>0</v>
      </c>
      <c r="X316" s="297">
        <v>0</v>
      </c>
      <c r="Y316" s="297">
        <v>0</v>
      </c>
      <c r="Z316" s="297">
        <v>0</v>
      </c>
      <c r="AA316" s="297">
        <v>0</v>
      </c>
      <c r="AB316" s="297">
        <v>0</v>
      </c>
      <c r="AC316" s="297">
        <v>0</v>
      </c>
      <c r="AD316" s="297">
        <v>0</v>
      </c>
      <c r="AE316" s="297">
        <v>0</v>
      </c>
      <c r="AF316" s="297">
        <v>0</v>
      </c>
      <c r="AG316" s="297">
        <v>0</v>
      </c>
      <c r="AH316" s="297">
        <v>0</v>
      </c>
      <c r="AI316" s="297">
        <v>0</v>
      </c>
      <c r="AJ316" s="297">
        <v>0</v>
      </c>
      <c r="AK316" s="297">
        <v>0</v>
      </c>
      <c r="AL316" s="297">
        <v>0</v>
      </c>
      <c r="AP316" s="297">
        <v>0</v>
      </c>
      <c r="AQ316" s="297">
        <v>0</v>
      </c>
      <c r="AR316" s="297">
        <v>0</v>
      </c>
      <c r="AS316" s="297">
        <v>0</v>
      </c>
      <c r="AT316" s="297">
        <v>0</v>
      </c>
      <c r="AU316" s="297">
        <v>0</v>
      </c>
      <c r="AV316" s="297">
        <v>0</v>
      </c>
      <c r="AW316" s="297">
        <v>0</v>
      </c>
      <c r="AX316" s="297">
        <v>0</v>
      </c>
      <c r="AY316" s="297">
        <v>0</v>
      </c>
      <c r="AZ316" s="297">
        <v>0</v>
      </c>
      <c r="BA316" s="297">
        <v>0</v>
      </c>
    </row>
    <row r="317" spans="1:53">
      <c r="A317" s="297" t="s">
        <v>635</v>
      </c>
      <c r="B317" s="297" t="s">
        <v>582</v>
      </c>
      <c r="S317" s="297">
        <v>0</v>
      </c>
      <c r="T317" s="297">
        <v>0</v>
      </c>
      <c r="U317" s="297">
        <v>0</v>
      </c>
      <c r="V317" s="297">
        <v>0</v>
      </c>
      <c r="W317" s="297">
        <v>0</v>
      </c>
      <c r="X317" s="297">
        <v>0</v>
      </c>
      <c r="Y317" s="297">
        <v>0</v>
      </c>
      <c r="Z317" s="297">
        <v>0</v>
      </c>
      <c r="AA317" s="297">
        <v>0</v>
      </c>
      <c r="AB317" s="297">
        <v>0</v>
      </c>
      <c r="AC317" s="297">
        <v>0</v>
      </c>
      <c r="AD317" s="297">
        <v>0</v>
      </c>
      <c r="AE317" s="297">
        <v>0</v>
      </c>
      <c r="AF317" s="297">
        <v>0</v>
      </c>
      <c r="AG317" s="297">
        <v>0</v>
      </c>
      <c r="AH317" s="297">
        <v>0</v>
      </c>
      <c r="AI317" s="297">
        <v>0</v>
      </c>
      <c r="AJ317" s="297">
        <v>0</v>
      </c>
      <c r="AK317" s="297">
        <v>0</v>
      </c>
      <c r="AL317" s="297">
        <v>0</v>
      </c>
      <c r="AP317" s="297">
        <v>0</v>
      </c>
      <c r="AQ317" s="297">
        <v>0</v>
      </c>
      <c r="AR317" s="297">
        <v>0</v>
      </c>
      <c r="AS317" s="297">
        <v>0</v>
      </c>
      <c r="AT317" s="297">
        <v>0</v>
      </c>
      <c r="AU317" s="297">
        <v>0</v>
      </c>
      <c r="AV317" s="297">
        <v>0</v>
      </c>
      <c r="AW317" s="297">
        <v>0</v>
      </c>
      <c r="AX317" s="297">
        <v>0</v>
      </c>
      <c r="AY317" s="297">
        <v>0</v>
      </c>
      <c r="AZ317" s="297">
        <v>0</v>
      </c>
      <c r="BA317" s="297">
        <v>0</v>
      </c>
    </row>
    <row r="318" spans="1:53">
      <c r="A318" s="297" t="s">
        <v>635</v>
      </c>
      <c r="B318" s="297" t="s">
        <v>583</v>
      </c>
      <c r="S318" s="297">
        <v>0</v>
      </c>
      <c r="T318" s="297">
        <v>0</v>
      </c>
      <c r="U318" s="297">
        <v>0</v>
      </c>
      <c r="V318" s="297">
        <v>0</v>
      </c>
      <c r="W318" s="297">
        <v>0</v>
      </c>
      <c r="X318" s="297">
        <v>0</v>
      </c>
      <c r="Y318" s="297">
        <v>0</v>
      </c>
      <c r="Z318" s="297">
        <v>0</v>
      </c>
      <c r="AA318" s="297">
        <v>0</v>
      </c>
      <c r="AB318" s="297">
        <v>0</v>
      </c>
      <c r="AC318" s="297">
        <v>0</v>
      </c>
      <c r="AD318" s="297">
        <v>0</v>
      </c>
      <c r="AE318" s="297">
        <v>0</v>
      </c>
      <c r="AF318" s="297">
        <v>0</v>
      </c>
      <c r="AG318" s="297">
        <v>0</v>
      </c>
      <c r="AH318" s="297">
        <v>0</v>
      </c>
      <c r="AI318" s="297">
        <v>0</v>
      </c>
      <c r="AJ318" s="297">
        <v>0</v>
      </c>
      <c r="AK318" s="297">
        <v>0</v>
      </c>
      <c r="AL318" s="297">
        <v>0</v>
      </c>
      <c r="AP318" s="297">
        <v>0</v>
      </c>
      <c r="AQ318" s="297">
        <v>0</v>
      </c>
      <c r="AR318" s="297">
        <v>0</v>
      </c>
      <c r="AS318" s="297">
        <v>0</v>
      </c>
      <c r="AT318" s="297">
        <v>0</v>
      </c>
      <c r="AU318" s="297">
        <v>0</v>
      </c>
      <c r="AV318" s="297">
        <v>0</v>
      </c>
      <c r="AW318" s="297">
        <v>0</v>
      </c>
      <c r="AX318" s="297">
        <v>0</v>
      </c>
      <c r="AY318" s="297">
        <v>0</v>
      </c>
      <c r="AZ318" s="297">
        <v>0</v>
      </c>
      <c r="BA318" s="297">
        <v>0</v>
      </c>
    </row>
    <row r="319" spans="1:53">
      <c r="A319" s="297" t="s">
        <v>635</v>
      </c>
      <c r="B319" s="297" t="s">
        <v>584</v>
      </c>
      <c r="S319" s="297">
        <v>0</v>
      </c>
      <c r="T319" s="297">
        <v>0</v>
      </c>
      <c r="U319" s="297">
        <v>0</v>
      </c>
      <c r="V319" s="297">
        <v>0</v>
      </c>
      <c r="W319" s="297">
        <v>0</v>
      </c>
      <c r="X319" s="297">
        <v>0</v>
      </c>
      <c r="Y319" s="297">
        <v>0</v>
      </c>
      <c r="Z319" s="297">
        <v>0</v>
      </c>
      <c r="AA319" s="297">
        <v>0</v>
      </c>
      <c r="AB319" s="297">
        <v>0</v>
      </c>
      <c r="AC319" s="297">
        <v>0</v>
      </c>
      <c r="AD319" s="297">
        <v>0</v>
      </c>
      <c r="AE319" s="297">
        <v>0</v>
      </c>
      <c r="AF319" s="297">
        <v>0</v>
      </c>
      <c r="AG319" s="297">
        <v>0</v>
      </c>
      <c r="AH319" s="297">
        <v>0</v>
      </c>
      <c r="AI319" s="297">
        <v>0</v>
      </c>
      <c r="AJ319" s="297">
        <v>0</v>
      </c>
      <c r="AK319" s="297">
        <v>0</v>
      </c>
      <c r="AL319" s="297">
        <v>0</v>
      </c>
      <c r="AP319" s="297">
        <v>0</v>
      </c>
      <c r="AQ319" s="297">
        <v>0</v>
      </c>
      <c r="AR319" s="297">
        <v>0</v>
      </c>
      <c r="AS319" s="297">
        <v>0</v>
      </c>
      <c r="AT319" s="297">
        <v>0</v>
      </c>
      <c r="AU319" s="297">
        <v>0</v>
      </c>
      <c r="AV319" s="297">
        <v>0</v>
      </c>
      <c r="AW319" s="297">
        <v>0</v>
      </c>
      <c r="AX319" s="297">
        <v>0</v>
      </c>
      <c r="AY319" s="297">
        <v>0</v>
      </c>
      <c r="AZ319" s="297">
        <v>0</v>
      </c>
      <c r="BA319" s="297">
        <v>0</v>
      </c>
    </row>
    <row r="320" spans="1:53">
      <c r="A320" s="297" t="s">
        <v>635</v>
      </c>
      <c r="B320" s="297" t="s">
        <v>585</v>
      </c>
      <c r="S320" s="297">
        <v>0</v>
      </c>
      <c r="T320" s="297">
        <v>0</v>
      </c>
      <c r="U320" s="297">
        <v>0</v>
      </c>
      <c r="V320" s="297">
        <v>0</v>
      </c>
      <c r="W320" s="297">
        <v>0</v>
      </c>
      <c r="X320" s="297">
        <v>0</v>
      </c>
      <c r="Y320" s="297">
        <v>0</v>
      </c>
      <c r="Z320" s="297">
        <v>0</v>
      </c>
      <c r="AA320" s="297">
        <v>0</v>
      </c>
      <c r="AB320" s="297">
        <v>0</v>
      </c>
      <c r="AC320" s="297">
        <v>0</v>
      </c>
      <c r="AD320" s="297">
        <v>0</v>
      </c>
      <c r="AE320" s="297">
        <v>0</v>
      </c>
      <c r="AF320" s="297">
        <v>0</v>
      </c>
      <c r="AG320" s="297">
        <v>0</v>
      </c>
      <c r="AH320" s="297">
        <v>0</v>
      </c>
      <c r="AI320" s="297">
        <v>0</v>
      </c>
      <c r="AJ320" s="297">
        <v>0</v>
      </c>
      <c r="AK320" s="297">
        <v>0</v>
      </c>
      <c r="AL320" s="297">
        <v>0</v>
      </c>
      <c r="AP320" s="297">
        <v>0</v>
      </c>
      <c r="AQ320" s="297">
        <v>0</v>
      </c>
      <c r="AR320" s="297">
        <v>0</v>
      </c>
      <c r="AS320" s="297">
        <v>0</v>
      </c>
      <c r="AT320" s="297">
        <v>0</v>
      </c>
      <c r="AU320" s="297">
        <v>0</v>
      </c>
      <c r="AV320" s="297">
        <v>0</v>
      </c>
      <c r="AW320" s="297">
        <v>0</v>
      </c>
      <c r="AX320" s="297">
        <v>0</v>
      </c>
      <c r="AY320" s="297">
        <v>0</v>
      </c>
      <c r="AZ320" s="297">
        <v>0</v>
      </c>
      <c r="BA320" s="297">
        <v>0</v>
      </c>
    </row>
    <row r="321" spans="1:53">
      <c r="A321" s="297" t="s">
        <v>635</v>
      </c>
      <c r="B321" s="297" t="s">
        <v>586</v>
      </c>
      <c r="S321" s="297">
        <v>0</v>
      </c>
      <c r="T321" s="297">
        <v>0</v>
      </c>
      <c r="U321" s="297">
        <v>0</v>
      </c>
      <c r="V321" s="297">
        <v>0</v>
      </c>
      <c r="W321" s="297">
        <v>0</v>
      </c>
      <c r="X321" s="297">
        <v>0</v>
      </c>
      <c r="Y321" s="297">
        <v>0</v>
      </c>
      <c r="Z321" s="297">
        <v>0</v>
      </c>
      <c r="AA321" s="297">
        <v>0</v>
      </c>
      <c r="AB321" s="297">
        <v>0</v>
      </c>
      <c r="AC321" s="297">
        <v>0</v>
      </c>
      <c r="AD321" s="297">
        <v>0</v>
      </c>
      <c r="AE321" s="297">
        <v>0</v>
      </c>
      <c r="AF321" s="297">
        <v>0</v>
      </c>
      <c r="AG321" s="297">
        <v>0</v>
      </c>
      <c r="AH321" s="297">
        <v>0</v>
      </c>
      <c r="AI321" s="297">
        <v>0</v>
      </c>
      <c r="AJ321" s="297">
        <v>0</v>
      </c>
      <c r="AK321" s="297">
        <v>0</v>
      </c>
      <c r="AL321" s="297">
        <v>0</v>
      </c>
      <c r="AP321" s="297">
        <v>0</v>
      </c>
      <c r="AQ321" s="297">
        <v>0</v>
      </c>
      <c r="AR321" s="297">
        <v>0</v>
      </c>
      <c r="AS321" s="297">
        <v>0</v>
      </c>
      <c r="AT321" s="297">
        <v>0</v>
      </c>
      <c r="AU321" s="297">
        <v>0</v>
      </c>
      <c r="AV321" s="297">
        <v>0</v>
      </c>
      <c r="AW321" s="297">
        <v>0</v>
      </c>
      <c r="AX321" s="297">
        <v>0</v>
      </c>
      <c r="AY321" s="297">
        <v>0</v>
      </c>
      <c r="AZ321" s="297">
        <v>0</v>
      </c>
      <c r="BA321" s="297">
        <v>0</v>
      </c>
    </row>
    <row r="322" spans="1:53">
      <c r="A322" s="297" t="s">
        <v>635</v>
      </c>
      <c r="B322" s="297" t="s">
        <v>587</v>
      </c>
      <c r="S322" s="297">
        <v>0</v>
      </c>
      <c r="T322" s="297">
        <v>0</v>
      </c>
      <c r="U322" s="297">
        <v>0</v>
      </c>
      <c r="V322" s="297">
        <v>0</v>
      </c>
      <c r="W322" s="297">
        <v>0</v>
      </c>
      <c r="X322" s="297">
        <v>0</v>
      </c>
      <c r="Y322" s="297">
        <v>0</v>
      </c>
      <c r="Z322" s="297">
        <v>0</v>
      </c>
      <c r="AA322" s="297">
        <v>0</v>
      </c>
      <c r="AB322" s="297">
        <v>0</v>
      </c>
      <c r="AC322" s="297">
        <v>0</v>
      </c>
      <c r="AD322" s="297">
        <v>0</v>
      </c>
      <c r="AE322" s="297">
        <v>0</v>
      </c>
      <c r="AF322" s="297">
        <v>0</v>
      </c>
      <c r="AG322" s="297">
        <v>0</v>
      </c>
      <c r="AH322" s="297">
        <v>0</v>
      </c>
      <c r="AI322" s="297">
        <v>0</v>
      </c>
      <c r="AJ322" s="297">
        <v>0</v>
      </c>
      <c r="AK322" s="297">
        <v>0</v>
      </c>
      <c r="AL322" s="297">
        <v>0</v>
      </c>
      <c r="AP322" s="297">
        <v>0</v>
      </c>
      <c r="AQ322" s="297">
        <v>0</v>
      </c>
      <c r="AR322" s="297">
        <v>0</v>
      </c>
      <c r="AS322" s="297">
        <v>0</v>
      </c>
      <c r="AT322" s="297">
        <v>0</v>
      </c>
      <c r="AU322" s="297">
        <v>0</v>
      </c>
      <c r="AV322" s="297">
        <v>0</v>
      </c>
      <c r="AW322" s="297">
        <v>0</v>
      </c>
      <c r="AX322" s="297">
        <v>0</v>
      </c>
      <c r="AY322" s="297">
        <v>0</v>
      </c>
      <c r="AZ322" s="297">
        <v>0</v>
      </c>
      <c r="BA322" s="297">
        <v>0</v>
      </c>
    </row>
    <row r="323" spans="1:53">
      <c r="A323" s="297" t="s">
        <v>635</v>
      </c>
      <c r="B323" s="297" t="s">
        <v>588</v>
      </c>
      <c r="S323" s="297">
        <v>0</v>
      </c>
      <c r="T323" s="297">
        <v>0</v>
      </c>
      <c r="U323" s="297">
        <v>0</v>
      </c>
      <c r="V323" s="297">
        <v>0</v>
      </c>
      <c r="W323" s="297">
        <v>0</v>
      </c>
      <c r="X323" s="297">
        <v>0</v>
      </c>
      <c r="Y323" s="297">
        <v>0</v>
      </c>
      <c r="Z323" s="297">
        <v>0</v>
      </c>
      <c r="AA323" s="297">
        <v>0</v>
      </c>
      <c r="AB323" s="297">
        <v>0</v>
      </c>
      <c r="AC323" s="297">
        <v>0</v>
      </c>
      <c r="AD323" s="297">
        <v>0</v>
      </c>
      <c r="AE323" s="297">
        <v>0</v>
      </c>
      <c r="AF323" s="297">
        <v>0</v>
      </c>
      <c r="AG323" s="297">
        <v>0</v>
      </c>
      <c r="AH323" s="297">
        <v>0</v>
      </c>
      <c r="AI323" s="297">
        <v>0</v>
      </c>
      <c r="AJ323" s="297">
        <v>0</v>
      </c>
      <c r="AK323" s="297">
        <v>0</v>
      </c>
      <c r="AL323" s="297">
        <v>0</v>
      </c>
      <c r="AP323" s="297">
        <v>0</v>
      </c>
      <c r="AQ323" s="297">
        <v>0</v>
      </c>
      <c r="AR323" s="297">
        <v>0</v>
      </c>
      <c r="AS323" s="297">
        <v>0</v>
      </c>
      <c r="AT323" s="297">
        <v>0</v>
      </c>
      <c r="AU323" s="297">
        <v>0</v>
      </c>
      <c r="AV323" s="297">
        <v>0</v>
      </c>
      <c r="AW323" s="297">
        <v>0</v>
      </c>
      <c r="AX323" s="297">
        <v>0</v>
      </c>
      <c r="AY323" s="297">
        <v>0</v>
      </c>
      <c r="AZ323" s="297">
        <v>0</v>
      </c>
      <c r="BA323" s="297">
        <v>0</v>
      </c>
    </row>
    <row r="324" spans="1:53">
      <c r="A324" s="297" t="s">
        <v>635</v>
      </c>
      <c r="B324" s="297" t="s">
        <v>589</v>
      </c>
      <c r="S324" s="297">
        <v>0</v>
      </c>
      <c r="T324" s="297">
        <v>0</v>
      </c>
      <c r="U324" s="297">
        <v>0</v>
      </c>
      <c r="V324" s="297">
        <v>0</v>
      </c>
      <c r="W324" s="297">
        <v>0</v>
      </c>
      <c r="X324" s="297">
        <v>0</v>
      </c>
      <c r="Y324" s="297">
        <v>0</v>
      </c>
      <c r="Z324" s="297">
        <v>0</v>
      </c>
      <c r="AA324" s="297">
        <v>0</v>
      </c>
      <c r="AB324" s="297">
        <v>0</v>
      </c>
      <c r="AC324" s="297">
        <v>0</v>
      </c>
      <c r="AD324" s="297">
        <v>0</v>
      </c>
      <c r="AE324" s="297">
        <v>0</v>
      </c>
      <c r="AF324" s="297">
        <v>0</v>
      </c>
      <c r="AG324" s="297">
        <v>0</v>
      </c>
      <c r="AH324" s="297">
        <v>0</v>
      </c>
      <c r="AI324" s="297">
        <v>0</v>
      </c>
      <c r="AJ324" s="297">
        <v>0</v>
      </c>
      <c r="AK324" s="297">
        <v>0</v>
      </c>
      <c r="AL324" s="297">
        <v>0</v>
      </c>
      <c r="AP324" s="297">
        <v>0</v>
      </c>
      <c r="AQ324" s="297">
        <v>0</v>
      </c>
      <c r="AR324" s="297">
        <v>0</v>
      </c>
      <c r="AS324" s="297">
        <v>0</v>
      </c>
      <c r="AT324" s="297">
        <v>0</v>
      </c>
      <c r="AU324" s="297">
        <v>0</v>
      </c>
      <c r="AV324" s="297">
        <v>0</v>
      </c>
      <c r="AW324" s="297">
        <v>0</v>
      </c>
      <c r="AX324" s="297">
        <v>0</v>
      </c>
      <c r="AY324" s="297">
        <v>0</v>
      </c>
      <c r="AZ324" s="297">
        <v>0</v>
      </c>
      <c r="BA324" s="297">
        <v>0</v>
      </c>
    </row>
    <row r="325" spans="1:53">
      <c r="A325" s="297" t="s">
        <v>635</v>
      </c>
      <c r="B325" s="297" t="s">
        <v>590</v>
      </c>
      <c r="S325" s="297">
        <v>0</v>
      </c>
      <c r="T325" s="297">
        <v>0</v>
      </c>
      <c r="U325" s="297">
        <v>0</v>
      </c>
      <c r="V325" s="297">
        <v>0</v>
      </c>
      <c r="W325" s="297">
        <v>0</v>
      </c>
      <c r="X325" s="297">
        <v>0</v>
      </c>
      <c r="Y325" s="297">
        <v>0</v>
      </c>
      <c r="Z325" s="297">
        <v>0</v>
      </c>
      <c r="AA325" s="297">
        <v>0</v>
      </c>
      <c r="AB325" s="297">
        <v>0</v>
      </c>
      <c r="AC325" s="297">
        <v>0</v>
      </c>
      <c r="AD325" s="297">
        <v>0</v>
      </c>
      <c r="AE325" s="297">
        <v>0</v>
      </c>
      <c r="AF325" s="297">
        <v>0</v>
      </c>
      <c r="AG325" s="297">
        <v>0</v>
      </c>
      <c r="AH325" s="297">
        <v>0</v>
      </c>
      <c r="AI325" s="297">
        <v>0</v>
      </c>
      <c r="AJ325" s="297">
        <v>0</v>
      </c>
      <c r="AK325" s="297">
        <v>0</v>
      </c>
      <c r="AL325" s="297">
        <v>0</v>
      </c>
      <c r="AP325" s="297">
        <v>0</v>
      </c>
      <c r="AQ325" s="297">
        <v>0</v>
      </c>
      <c r="AR325" s="297">
        <v>0</v>
      </c>
      <c r="AS325" s="297">
        <v>0</v>
      </c>
      <c r="AT325" s="297">
        <v>0</v>
      </c>
      <c r="AU325" s="297">
        <v>0</v>
      </c>
      <c r="AV325" s="297">
        <v>0</v>
      </c>
      <c r="AW325" s="297">
        <v>0</v>
      </c>
      <c r="AX325" s="297">
        <v>0</v>
      </c>
      <c r="AY325" s="297">
        <v>0</v>
      </c>
      <c r="AZ325" s="297">
        <v>0</v>
      </c>
      <c r="BA325" s="297">
        <v>0</v>
      </c>
    </row>
    <row r="326" spans="1:53">
      <c r="A326" s="297" t="s">
        <v>635</v>
      </c>
      <c r="B326" s="297" t="s">
        <v>591</v>
      </c>
      <c r="S326" s="297">
        <v>0</v>
      </c>
      <c r="T326" s="297">
        <v>0</v>
      </c>
      <c r="U326" s="297">
        <v>0</v>
      </c>
      <c r="V326" s="297">
        <v>0</v>
      </c>
      <c r="W326" s="297">
        <v>0</v>
      </c>
      <c r="X326" s="297">
        <v>0</v>
      </c>
      <c r="Y326" s="297">
        <v>0</v>
      </c>
      <c r="Z326" s="297">
        <v>0</v>
      </c>
      <c r="AA326" s="297">
        <v>0</v>
      </c>
      <c r="AB326" s="297">
        <v>0</v>
      </c>
      <c r="AC326" s="297">
        <v>0</v>
      </c>
      <c r="AD326" s="297">
        <v>0</v>
      </c>
      <c r="AE326" s="297">
        <v>0</v>
      </c>
      <c r="AF326" s="297">
        <v>0</v>
      </c>
      <c r="AG326" s="297">
        <v>0</v>
      </c>
      <c r="AH326" s="297">
        <v>0</v>
      </c>
      <c r="AI326" s="297">
        <v>0</v>
      </c>
      <c r="AJ326" s="297">
        <v>0</v>
      </c>
      <c r="AK326" s="297">
        <v>0</v>
      </c>
      <c r="AL326" s="297">
        <v>0</v>
      </c>
      <c r="AP326" s="297">
        <v>0</v>
      </c>
      <c r="AQ326" s="297">
        <v>0</v>
      </c>
      <c r="AR326" s="297">
        <v>0</v>
      </c>
      <c r="AS326" s="297">
        <v>0</v>
      </c>
      <c r="AT326" s="297">
        <v>0</v>
      </c>
      <c r="AU326" s="297">
        <v>0</v>
      </c>
      <c r="AV326" s="297">
        <v>0</v>
      </c>
      <c r="AW326" s="297">
        <v>0</v>
      </c>
      <c r="AX326" s="297">
        <v>0</v>
      </c>
      <c r="AY326" s="297">
        <v>0</v>
      </c>
      <c r="AZ326" s="297">
        <v>0</v>
      </c>
      <c r="BA326" s="297">
        <v>0</v>
      </c>
    </row>
    <row r="327" spans="1:53">
      <c r="B327" s="297" t="s">
        <v>592</v>
      </c>
      <c r="D327" s="297" t="s">
        <v>593</v>
      </c>
      <c r="G327" s="297">
        <v>1727.2191320196705</v>
      </c>
      <c r="H327" s="297">
        <v>-10498.923073803628</v>
      </c>
      <c r="I327" s="297">
        <v>-79466.945844733418</v>
      </c>
      <c r="J327" s="297">
        <v>9479.7405794327224</v>
      </c>
      <c r="K327" s="297">
        <v>-28484.160758722774</v>
      </c>
      <c r="L327" s="297">
        <v>-29751.638734328131</v>
      </c>
      <c r="M327" s="297">
        <v>-14435.458487901171</v>
      </c>
      <c r="N327" s="297">
        <v>11417.29191367989</v>
      </c>
      <c r="O327" s="297">
        <v>-12064.323330559491</v>
      </c>
      <c r="P327" s="297">
        <v>-10681.298545363145</v>
      </c>
      <c r="Q327" s="297">
        <v>-19195.898899545835</v>
      </c>
      <c r="R327" s="297">
        <v>87021.374769890972</v>
      </c>
      <c r="S327" s="297">
        <v>1727.2191320196705</v>
      </c>
      <c r="T327" s="297">
        <v>-8771.7039417839569</v>
      </c>
      <c r="U327" s="297">
        <v>-88238.649786517373</v>
      </c>
      <c r="V327" s="297">
        <v>-78758.909207084653</v>
      </c>
      <c r="W327" s="297">
        <v>-107243.06996580743</v>
      </c>
      <c r="X327" s="297">
        <v>-136994.70870013555</v>
      </c>
      <c r="Y327" s="297">
        <v>-151430.16718803672</v>
      </c>
      <c r="Z327" s="297">
        <v>-140012.87527435683</v>
      </c>
      <c r="AA327" s="297">
        <v>-152077.19860491634</v>
      </c>
      <c r="AB327" s="297">
        <v>-162758.49715027949</v>
      </c>
      <c r="AC327" s="297">
        <v>-181954.39604982533</v>
      </c>
      <c r="AD327" s="297">
        <v>-94933.021279934357</v>
      </c>
      <c r="AE327" s="297">
        <v>-88238.649786517373</v>
      </c>
      <c r="AF327" s="297">
        <v>-48756.058913618181</v>
      </c>
      <c r="AG327" s="297">
        <v>-15082.489904780785</v>
      </c>
      <c r="AH327" s="297">
        <v>57144.177324981982</v>
      </c>
      <c r="AI327" s="297">
        <v>-136994.70870013555</v>
      </c>
      <c r="AJ327" s="297">
        <v>42061.687420201197</v>
      </c>
      <c r="AK327" s="297">
        <v>-94933.021279934357</v>
      </c>
      <c r="AL327" s="297">
        <v>0</v>
      </c>
      <c r="AP327" s="297">
        <v>0</v>
      </c>
      <c r="AQ327" s="297">
        <v>0</v>
      </c>
      <c r="AR327" s="297">
        <v>0</v>
      </c>
      <c r="AS327" s="297">
        <v>0</v>
      </c>
      <c r="AT327" s="297">
        <v>0</v>
      </c>
      <c r="AU327" s="297">
        <v>0</v>
      </c>
      <c r="AV327" s="297">
        <v>0</v>
      </c>
      <c r="AW327" s="297">
        <v>0</v>
      </c>
      <c r="AX327" s="297">
        <v>0</v>
      </c>
      <c r="AY327" s="297">
        <v>0</v>
      </c>
      <c r="AZ327" s="297">
        <v>-17328.788899545834</v>
      </c>
      <c r="BA327" s="297">
        <v>20061.374769890972</v>
      </c>
    </row>
    <row r="328" spans="1:53">
      <c r="B328" s="297" t="s">
        <v>594</v>
      </c>
      <c r="D328" s="297" t="s">
        <v>278</v>
      </c>
      <c r="G328" s="297">
        <v>370788.5786535365</v>
      </c>
      <c r="H328" s="297">
        <v>369818.52807616745</v>
      </c>
      <c r="I328" s="297">
        <v>498564.22449238785</v>
      </c>
      <c r="J328" s="297">
        <v>428252.11620169634</v>
      </c>
      <c r="K328" s="297">
        <v>328151.63606064883</v>
      </c>
      <c r="L328" s="297">
        <v>370527.53580427758</v>
      </c>
      <c r="M328" s="297">
        <v>325695.23872604675</v>
      </c>
      <c r="N328" s="297">
        <v>121408.44862621589</v>
      </c>
      <c r="O328" s="297">
        <v>303053.70691608387</v>
      </c>
      <c r="P328" s="297">
        <v>93481.640484337549</v>
      </c>
      <c r="Q328" s="297">
        <v>84469.73826208977</v>
      </c>
      <c r="R328" s="297">
        <v>-89818.247849789856</v>
      </c>
      <c r="S328" s="297">
        <v>370788.5786535365</v>
      </c>
      <c r="T328" s="297">
        <v>740607.10672970396</v>
      </c>
      <c r="U328" s="297">
        <v>1239171.3312220918</v>
      </c>
      <c r="V328" s="297">
        <v>1667423.4474237883</v>
      </c>
      <c r="W328" s="297">
        <v>1995575.0834844371</v>
      </c>
      <c r="X328" s="297">
        <v>2366102.6192887146</v>
      </c>
      <c r="Y328" s="297">
        <v>2691797.8580147615</v>
      </c>
      <c r="Z328" s="297">
        <v>2813206.3066409775</v>
      </c>
      <c r="AA328" s="297">
        <v>3116260.0135570616</v>
      </c>
      <c r="AB328" s="297">
        <v>3209741.6540413992</v>
      </c>
      <c r="AC328" s="297">
        <v>3294211.3923034891</v>
      </c>
      <c r="AD328" s="297">
        <v>3204393.1444536992</v>
      </c>
      <c r="AE328" s="297">
        <v>1239171.3312220918</v>
      </c>
      <c r="AF328" s="297">
        <v>1126931.2880666228</v>
      </c>
      <c r="AG328" s="297">
        <v>750157.39426834695</v>
      </c>
      <c r="AH328" s="297">
        <v>88133.130896637682</v>
      </c>
      <c r="AI328" s="297">
        <v>2366102.6192887146</v>
      </c>
      <c r="AJ328" s="297">
        <v>838290.52516498463</v>
      </c>
      <c r="AK328" s="297">
        <v>3204393.1444536992</v>
      </c>
      <c r="AL328" s="297">
        <v>0</v>
      </c>
      <c r="AP328" s="297">
        <v>0</v>
      </c>
      <c r="AQ328" s="297">
        <v>0</v>
      </c>
      <c r="AR328" s="297">
        <v>0</v>
      </c>
      <c r="AS328" s="297">
        <v>0</v>
      </c>
      <c r="AT328" s="297">
        <v>0</v>
      </c>
      <c r="AU328" s="297">
        <v>0</v>
      </c>
      <c r="AV328" s="297">
        <v>0</v>
      </c>
      <c r="AW328" s="297">
        <v>0</v>
      </c>
      <c r="AX328" s="297">
        <v>0</v>
      </c>
      <c r="AY328" s="297">
        <v>0</v>
      </c>
      <c r="AZ328" s="297">
        <v>-162876.3210557627</v>
      </c>
      <c r="BA328" s="297">
        <v>-300168.120012648</v>
      </c>
    </row>
    <row r="331" spans="1:53">
      <c r="J331" s="297" t="s">
        <v>638</v>
      </c>
    </row>
    <row r="358" spans="14:14">
      <c r="N358" s="297" t="s">
        <v>639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BS346"/>
  <sheetViews>
    <sheetView showGridLines="0" showZeros="0" zoomScale="40" zoomScaleNormal="40" workbookViewId="0">
      <pane xSplit="6" ySplit="5" topLeftCell="AE89" activePane="bottomRight" state="frozen"/>
      <selection pane="bottomRight" activeCell="AZ122" sqref="AZ122"/>
      <selection pane="bottomLeft" activeCell="G1" sqref="G1"/>
      <selection pane="topRight" activeCell="G1" sqref="G1"/>
    </sheetView>
  </sheetViews>
  <sheetFormatPr defaultColWidth="8.125" defaultRowHeight="24.75" customHeight="1" outlineLevelRow="1" outlineLevelCol="1"/>
  <cols>
    <col min="1" max="1" width="6.375" style="60" customWidth="1"/>
    <col min="2" max="2" width="9" style="208" bestFit="1" customWidth="1"/>
    <col min="3" max="3" width="0.625" style="209" hidden="1" customWidth="1"/>
    <col min="4" max="4" width="46.375" style="179" customWidth="1"/>
    <col min="5" max="6" width="0.5" style="210" customWidth="1"/>
    <col min="7" max="18" width="15.625" style="210" customWidth="1"/>
    <col min="19" max="30" width="12.375" style="210" hidden="1" customWidth="1" outlineLevel="1"/>
    <col min="31" max="31" width="12.375" style="210" customWidth="1" collapsed="1"/>
    <col min="32" max="37" width="12.375" style="210" customWidth="1"/>
    <col min="38" max="38" width="8.125" style="72" customWidth="1"/>
    <col min="39" max="39" width="2.625" style="72" customWidth="1"/>
    <col min="40" max="41" width="9.875" style="73" customWidth="1"/>
    <col min="42" max="47" width="15.625" style="210" customWidth="1"/>
    <col min="48" max="49" width="19.375" style="210" customWidth="1"/>
    <col min="50" max="53" width="15.625" style="210" customWidth="1"/>
    <col min="54" max="57" width="9.875" style="73" bestFit="1" customWidth="1"/>
    <col min="58" max="63" width="8.375" style="73" bestFit="1" customWidth="1"/>
    <col min="64" max="64" width="8.125" style="73" bestFit="1" customWidth="1"/>
    <col min="65" max="68" width="9.875" style="73" bestFit="1" customWidth="1"/>
    <col min="69" max="69" width="8.375" style="73" customWidth="1"/>
    <col min="70" max="70" width="8.375" style="73" bestFit="1" customWidth="1"/>
    <col min="71" max="71" width="8.125" style="73" bestFit="1" customWidth="1"/>
    <col min="72" max="16384" width="8.125" style="72"/>
  </cols>
  <sheetData>
    <row r="1" spans="1:71" s="53" customFormat="1" ht="25.5" customHeight="1">
      <c r="A1" s="46"/>
      <c r="B1" s="47" t="s">
        <v>631</v>
      </c>
      <c r="C1" s="48"/>
      <c r="D1" s="49"/>
      <c r="E1" s="50"/>
      <c r="F1" s="50"/>
      <c r="G1" s="254"/>
      <c r="H1" s="254"/>
      <c r="I1" s="267"/>
      <c r="J1" s="260"/>
      <c r="K1" s="260"/>
      <c r="L1" s="260"/>
      <c r="M1" s="260"/>
      <c r="N1" s="51"/>
      <c r="O1" s="51"/>
      <c r="P1" s="51"/>
      <c r="Q1" s="51"/>
      <c r="R1" s="52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N1" s="54"/>
      <c r="AO1" s="54"/>
      <c r="AP1" s="296">
        <f>SUM(AP6:AP51)</f>
        <v>0</v>
      </c>
      <c r="AQ1" s="296">
        <f t="shared" ref="AQ1:AT1" si="0">SUM(AQ6:AQ51)</f>
        <v>0</v>
      </c>
      <c r="AR1" s="296">
        <f t="shared" si="0"/>
        <v>0</v>
      </c>
      <c r="AS1" s="296">
        <f t="shared" si="0"/>
        <v>0</v>
      </c>
      <c r="AT1" s="296">
        <f t="shared" si="0"/>
        <v>0</v>
      </c>
      <c r="AU1" s="296">
        <f t="shared" ref="AU1:BA1" si="1">SUM(AU6:AU328)</f>
        <v>0</v>
      </c>
      <c r="AV1" s="296">
        <f t="shared" si="1"/>
        <v>0</v>
      </c>
      <c r="AW1" s="296">
        <f t="shared" si="1"/>
        <v>3.1150193535722792E-11</v>
      </c>
      <c r="AX1" s="296">
        <f t="shared" si="1"/>
        <v>4.4224179873708636E-11</v>
      </c>
      <c r="AY1" s="296">
        <f t="shared" si="1"/>
        <v>-6.0936145018786192E-11</v>
      </c>
      <c r="AZ1" s="296">
        <f t="shared" si="1"/>
        <v>0</v>
      </c>
      <c r="BA1" s="254">
        <f t="shared" si="1"/>
        <v>-40922054.163992904</v>
      </c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</row>
    <row r="2" spans="1:71" s="53" customFormat="1" ht="25.5" customHeight="1">
      <c r="A2" s="46"/>
      <c r="B2" s="55" t="s">
        <v>186</v>
      </c>
      <c r="C2" s="48"/>
      <c r="D2" s="49"/>
      <c r="E2" s="50"/>
      <c r="F2" s="50"/>
      <c r="G2" s="259"/>
      <c r="H2" s="259"/>
      <c r="I2" s="259"/>
      <c r="J2" s="259"/>
      <c r="K2" s="259"/>
      <c r="L2" s="259"/>
      <c r="M2" s="259"/>
      <c r="N2" s="259"/>
      <c r="O2" s="259"/>
      <c r="P2" s="259"/>
      <c r="Q2" s="259"/>
      <c r="R2" s="52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N2" s="54"/>
      <c r="AO2" s="54"/>
      <c r="AP2" s="259"/>
      <c r="AQ2" s="259"/>
      <c r="AR2" s="259"/>
      <c r="AS2" s="259"/>
      <c r="AT2" s="259"/>
      <c r="AU2" s="259"/>
      <c r="AV2" s="259"/>
      <c r="AW2" s="259"/>
      <c r="AX2" s="259"/>
      <c r="AY2" s="259"/>
      <c r="AZ2" s="259"/>
      <c r="BA2" s="259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</row>
    <row r="3" spans="1:71" s="53" customFormat="1" ht="4.5" customHeight="1">
      <c r="A3" s="46"/>
      <c r="B3" s="56"/>
      <c r="C3" s="48"/>
      <c r="D3" s="57"/>
      <c r="E3" s="58"/>
      <c r="F3" s="58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9"/>
      <c r="AE3" s="51"/>
      <c r="AF3" s="51"/>
      <c r="AG3" s="51"/>
      <c r="AH3" s="51"/>
      <c r="AI3" s="51"/>
      <c r="AJ3" s="51"/>
      <c r="AK3" s="59"/>
      <c r="AN3" s="54"/>
      <c r="AO3" s="54"/>
      <c r="AP3" s="51"/>
      <c r="AQ3" s="51"/>
      <c r="AR3" s="51"/>
      <c r="AS3" s="51"/>
      <c r="AT3" s="51"/>
      <c r="AU3" s="51"/>
      <c r="AV3" s="51"/>
      <c r="AW3" s="51"/>
      <c r="AX3" s="51"/>
      <c r="AY3" s="51"/>
      <c r="AZ3" s="51"/>
      <c r="BA3" s="51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</row>
    <row r="4" spans="1:71" ht="24" customHeight="1">
      <c r="B4" s="61"/>
      <c r="C4" s="62"/>
      <c r="D4" s="63"/>
      <c r="E4" s="62"/>
      <c r="F4" s="64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6"/>
      <c r="S4" s="67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9"/>
      <c r="AF4" s="70"/>
      <c r="AG4" s="70"/>
      <c r="AH4" s="70"/>
      <c r="AI4" s="70"/>
      <c r="AJ4" s="70"/>
      <c r="AK4" s="71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6"/>
    </row>
    <row r="5" spans="1:71" ht="24" customHeight="1">
      <c r="B5" s="74" t="s">
        <v>187</v>
      </c>
      <c r="C5" s="75"/>
      <c r="D5" s="76" t="s">
        <v>188</v>
      </c>
      <c r="E5" s="75"/>
      <c r="F5" s="77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80"/>
      <c r="S5" s="81"/>
      <c r="T5" s="82"/>
      <c r="U5" s="82"/>
      <c r="V5" s="82"/>
      <c r="W5" s="82"/>
      <c r="X5" s="82"/>
      <c r="Y5" s="82"/>
      <c r="Z5" s="82"/>
      <c r="AA5" s="82"/>
      <c r="AB5" s="82"/>
      <c r="AC5" s="82"/>
      <c r="AD5" s="83"/>
      <c r="AE5" s="84"/>
      <c r="AF5" s="84"/>
      <c r="AG5" s="84"/>
      <c r="AH5" s="84"/>
      <c r="AI5" s="84"/>
      <c r="AJ5" s="84"/>
      <c r="AK5" s="84"/>
      <c r="AL5" s="85"/>
      <c r="AP5" s="79" t="s">
        <v>600</v>
      </c>
      <c r="AQ5" s="79" t="s">
        <v>601</v>
      </c>
      <c r="AR5" s="79" t="s">
        <v>602</v>
      </c>
      <c r="AS5" s="79" t="s">
        <v>603</v>
      </c>
      <c r="AT5" s="79" t="s">
        <v>604</v>
      </c>
      <c r="AU5" s="79" t="s">
        <v>605</v>
      </c>
      <c r="AV5" s="79" t="s">
        <v>606</v>
      </c>
      <c r="AW5" s="79" t="s">
        <v>607</v>
      </c>
      <c r="AX5" s="79" t="s">
        <v>608</v>
      </c>
      <c r="AY5" s="79" t="s">
        <v>609</v>
      </c>
      <c r="AZ5" s="79" t="s">
        <v>610</v>
      </c>
      <c r="BA5" s="80" t="s">
        <v>611</v>
      </c>
    </row>
    <row r="6" spans="1:71" ht="24" customHeight="1">
      <c r="B6" s="86" t="s">
        <v>189</v>
      </c>
      <c r="C6" s="87"/>
      <c r="D6" s="88" t="s">
        <v>190</v>
      </c>
      <c r="E6" s="87"/>
      <c r="F6" s="89"/>
      <c r="G6" s="90">
        <f>SUM(PP:SCGPE!G6)</f>
        <v>38382637.091902919</v>
      </c>
      <c r="H6" s="90">
        <f>SUM(PP:SCGPE!H6)</f>
        <v>37013287.16747506</v>
      </c>
      <c r="I6" s="90">
        <f>SUM(PP:SCGPE!I6)</f>
        <v>40550010.726777494</v>
      </c>
      <c r="J6" s="90">
        <f>SUM(PP:SCGPE!J6)</f>
        <v>38995188.58935748</v>
      </c>
      <c r="K6" s="90">
        <f>SUM(PP:SCGPE!K6)</f>
        <v>39797312.458618045</v>
      </c>
      <c r="L6" s="90">
        <f>SUM(PP:SCGPE!L6)</f>
        <v>39054247.981496818</v>
      </c>
      <c r="M6" s="90">
        <f>SUM(PP:SCGPE!M6)</f>
        <v>37900165.616193011</v>
      </c>
      <c r="N6" s="90">
        <f>SUM(PP:SCGPE!N6)</f>
        <v>35120073.234401397</v>
      </c>
      <c r="O6" s="90">
        <f>SUM(PP:SCGPE!O6)</f>
        <v>33346130.999938916</v>
      </c>
      <c r="P6" s="90">
        <f>SUM(PP:SCGPE!P6)</f>
        <v>31134702.729884792</v>
      </c>
      <c r="Q6" s="90">
        <f>SUM(PP:SCGPE!Q6)</f>
        <v>31267823.239244524</v>
      </c>
      <c r="R6" s="90">
        <f>SUM(PP:SCGPE!R6)</f>
        <v>25443623.634700138</v>
      </c>
      <c r="S6" s="91">
        <f>SUM(PP:SCGPE!S6)</f>
        <v>38382637.091902919</v>
      </c>
      <c r="T6" s="92">
        <f>SUM(PP:SCGPE!T6)</f>
        <v>75395924.259378001</v>
      </c>
      <c r="U6" s="92">
        <f>SUM(PP:SCGPE!U6)</f>
        <v>115945934.98615545</v>
      </c>
      <c r="V6" s="92">
        <f>SUM(PP:SCGPE!V6)</f>
        <v>154941123.57551292</v>
      </c>
      <c r="W6" s="92">
        <f>SUM(PP:SCGPE!W6)</f>
        <v>194738436.03413102</v>
      </c>
      <c r="X6" s="92">
        <f>SUM(PP:SCGPE!X6)</f>
        <v>233792684.01562783</v>
      </c>
      <c r="Y6" s="92">
        <f>SUM(PP:SCGPE!Y6)</f>
        <v>271692849.63182086</v>
      </c>
      <c r="Z6" s="92">
        <f>SUM(PP:SCGPE!Z6)</f>
        <v>306812922.8662222</v>
      </c>
      <c r="AA6" s="92">
        <f>SUM(PP:SCGPE!AA6)</f>
        <v>340159053.86616105</v>
      </c>
      <c r="AB6" s="92">
        <f>SUM(PP:SCGPE!AB6)</f>
        <v>371293756.59604585</v>
      </c>
      <c r="AC6" s="92">
        <f>SUM(PP:SCGPE!AC6)</f>
        <v>402561579.83529037</v>
      </c>
      <c r="AD6" s="93">
        <f>SUM(PP:SCGPE!AD6)</f>
        <v>428005203.46999055</v>
      </c>
      <c r="AE6" s="94">
        <f>SUM(PP:SCGPE!AE6)</f>
        <v>115945934.98615545</v>
      </c>
      <c r="AF6" s="94">
        <f>SUM(PP:SCGPE!AF6)</f>
        <v>117846749.02947237</v>
      </c>
      <c r="AG6" s="94">
        <f>SUM(PP:SCGPE!AG6)</f>
        <v>106366369.85053329</v>
      </c>
      <c r="AH6" s="94">
        <f>SUM(PP:SCGPE!AH6)</f>
        <v>87846149.603829443</v>
      </c>
      <c r="AI6" s="94">
        <f>SUM(PP:SCGPE!AI6)</f>
        <v>233792684.01562783</v>
      </c>
      <c r="AJ6" s="94">
        <f>SUM(PP:SCGPE!AJ6)</f>
        <v>194212519.45436278</v>
      </c>
      <c r="AK6" s="94">
        <f>SUM(PP:SCGPE!AK6)</f>
        <v>428005203.46999055</v>
      </c>
      <c r="AL6" s="95"/>
      <c r="AP6" s="269">
        <f>SUM(PP:SCGPE!AP6)</f>
        <v>0</v>
      </c>
      <c r="AQ6" s="269">
        <f>SUM(PP:SCGPE!AQ6)</f>
        <v>0</v>
      </c>
      <c r="AR6" s="269">
        <f>SUM(PP:SCGPE!AR6)</f>
        <v>0</v>
      </c>
      <c r="AS6" s="269">
        <f>SUM(PP:SCGPE!AS6)</f>
        <v>0</v>
      </c>
      <c r="AT6" s="269">
        <f>SUM(PP:SCGPE!AT6)</f>
        <v>0</v>
      </c>
      <c r="AU6" s="269">
        <f>SUM(PP:SCGPE!AU6)</f>
        <v>0</v>
      </c>
      <c r="AV6" s="269">
        <f>SUM(PP:SCGPE!AV6)</f>
        <v>0</v>
      </c>
      <c r="AW6" s="269">
        <f>SUM(PP:SCGPE!AW6)</f>
        <v>0</v>
      </c>
      <c r="AX6" s="269">
        <f>SUM(PP:SCGPE!AX6)</f>
        <v>0</v>
      </c>
      <c r="AY6" s="269">
        <f>SUM(PP:SCGPE!AY6)</f>
        <v>0</v>
      </c>
      <c r="AZ6" s="269">
        <f>SUM(PP:SCGPE!AZ6)</f>
        <v>0</v>
      </c>
      <c r="BA6" s="269">
        <f>SUM(PP:SCGPE!BA6)</f>
        <v>-4684098.4934737002</v>
      </c>
    </row>
    <row r="7" spans="1:71" ht="24" customHeight="1">
      <c r="B7" s="86" t="s">
        <v>191</v>
      </c>
      <c r="C7" s="87"/>
      <c r="D7" s="88" t="s">
        <v>192</v>
      </c>
      <c r="E7" s="87"/>
      <c r="F7" s="89"/>
      <c r="G7" s="96">
        <f>SUM(PP:SCGPE!G7)</f>
        <v>0</v>
      </c>
      <c r="H7" s="96">
        <f>SUM(PP:SCGPE!H7)</f>
        <v>0</v>
      </c>
      <c r="I7" s="96">
        <f>SUM(PP:SCGPE!I7)</f>
        <v>0</v>
      </c>
      <c r="J7" s="96">
        <f>SUM(PP:SCGPE!J7)</f>
        <v>0</v>
      </c>
      <c r="K7" s="96">
        <f>SUM(PP:SCGPE!K7)</f>
        <v>0</v>
      </c>
      <c r="L7" s="96">
        <f>SUM(PP:SCGPE!L7)</f>
        <v>0</v>
      </c>
      <c r="M7" s="96">
        <f>SUM(PP:SCGPE!M7)</f>
        <v>0</v>
      </c>
      <c r="N7" s="96">
        <f>SUM(PP:SCGPE!N7)</f>
        <v>0</v>
      </c>
      <c r="O7" s="96">
        <f>SUM(PP:SCGPE!O7)</f>
        <v>0</v>
      </c>
      <c r="P7" s="96">
        <f>SUM(PP:SCGPE!P7)</f>
        <v>0</v>
      </c>
      <c r="Q7" s="96">
        <f>SUM(PP:SCGPE!Q7)</f>
        <v>0</v>
      </c>
      <c r="R7" s="96">
        <f>SUM(PP:SCGPE!R7)</f>
        <v>0</v>
      </c>
      <c r="S7" s="91">
        <f>SUM(PP:SCGPE!S7)</f>
        <v>0</v>
      </c>
      <c r="T7" s="92">
        <f>SUM(PP:SCGPE!T7)</f>
        <v>0</v>
      </c>
      <c r="U7" s="92">
        <f>SUM(PP:SCGPE!U7)</f>
        <v>0</v>
      </c>
      <c r="V7" s="92">
        <f>SUM(PP:SCGPE!V7)</f>
        <v>0</v>
      </c>
      <c r="W7" s="92">
        <f>SUM(PP:SCGPE!W7)</f>
        <v>0</v>
      </c>
      <c r="X7" s="92">
        <f>SUM(PP:SCGPE!X7)</f>
        <v>0</v>
      </c>
      <c r="Y7" s="92">
        <f>SUM(PP:SCGPE!Y7)</f>
        <v>0</v>
      </c>
      <c r="Z7" s="92">
        <f>SUM(PP:SCGPE!Z7)</f>
        <v>0</v>
      </c>
      <c r="AA7" s="92">
        <f>SUM(PP:SCGPE!AA7)</f>
        <v>0</v>
      </c>
      <c r="AB7" s="92">
        <f>SUM(PP:SCGPE!AB7)</f>
        <v>0</v>
      </c>
      <c r="AC7" s="92">
        <f>SUM(PP:SCGPE!AC7)</f>
        <v>0</v>
      </c>
      <c r="AD7" s="93">
        <f>SUM(PP:SCGPE!AD7)</f>
        <v>0</v>
      </c>
      <c r="AE7" s="94">
        <f>SUM(PP:SCGPE!AE7)</f>
        <v>0</v>
      </c>
      <c r="AF7" s="94">
        <f>SUM(PP:SCGPE!AF7)</f>
        <v>0</v>
      </c>
      <c r="AG7" s="94">
        <f>SUM(PP:SCGPE!AG7)</f>
        <v>0</v>
      </c>
      <c r="AH7" s="94">
        <f>SUM(PP:SCGPE!AH7)</f>
        <v>0</v>
      </c>
      <c r="AI7" s="94">
        <f>SUM(PP:SCGPE!AI7)</f>
        <v>0</v>
      </c>
      <c r="AJ7" s="94">
        <f>SUM(PP:SCGPE!AJ7)</f>
        <v>0</v>
      </c>
      <c r="AK7" s="94">
        <f>SUM(PP:SCGPE!AK7)</f>
        <v>0</v>
      </c>
      <c r="AL7" s="95"/>
      <c r="AP7" s="270">
        <f>SUM(PP:SCGPE!AP7)</f>
        <v>0</v>
      </c>
      <c r="AQ7" s="270">
        <f>SUM(PP:SCGPE!AQ7)</f>
        <v>0</v>
      </c>
      <c r="AR7" s="270">
        <f>SUM(PP:SCGPE!AR7)</f>
        <v>0</v>
      </c>
      <c r="AS7" s="270">
        <f>SUM(PP:SCGPE!AS7)</f>
        <v>0</v>
      </c>
      <c r="AT7" s="270">
        <f>SUM(PP:SCGPE!AT7)</f>
        <v>0</v>
      </c>
      <c r="AU7" s="270">
        <f>SUM(PP:SCGPE!AU7)</f>
        <v>0</v>
      </c>
      <c r="AV7" s="270">
        <f>SUM(PP:SCGPE!AV7)</f>
        <v>0</v>
      </c>
      <c r="AW7" s="270">
        <f>SUM(PP:SCGPE!AW7)</f>
        <v>0</v>
      </c>
      <c r="AX7" s="270">
        <f>SUM(PP:SCGPE!AX7)</f>
        <v>0</v>
      </c>
      <c r="AY7" s="270">
        <f>SUM(PP:SCGPE!AY7)</f>
        <v>0</v>
      </c>
      <c r="AZ7" s="270">
        <f>SUM(PP:SCGPE!AZ7)</f>
        <v>0</v>
      </c>
      <c r="BA7" s="270">
        <f>SUM(PP:SCGPE!BA7)</f>
        <v>0</v>
      </c>
    </row>
    <row r="8" spans="1:71" ht="24" customHeight="1">
      <c r="B8" s="86" t="s">
        <v>193</v>
      </c>
      <c r="C8" s="87"/>
      <c r="D8" s="88" t="s">
        <v>194</v>
      </c>
      <c r="E8" s="87"/>
      <c r="F8" s="89"/>
      <c r="G8" s="96">
        <f>SUM(PP:SCGPE!G8)</f>
        <v>0</v>
      </c>
      <c r="H8" s="96">
        <f>SUM(PP:SCGPE!H8)</f>
        <v>0</v>
      </c>
      <c r="I8" s="96">
        <f>SUM(PP:SCGPE!I8)</f>
        <v>0</v>
      </c>
      <c r="J8" s="96">
        <f>SUM(PP:SCGPE!J8)</f>
        <v>0</v>
      </c>
      <c r="K8" s="96">
        <f>SUM(PP:SCGPE!K8)</f>
        <v>0</v>
      </c>
      <c r="L8" s="96">
        <f>SUM(PP:SCGPE!L8)</f>
        <v>0</v>
      </c>
      <c r="M8" s="96">
        <f>SUM(PP:SCGPE!M8)</f>
        <v>0</v>
      </c>
      <c r="N8" s="96">
        <f>SUM(PP:SCGPE!N8)</f>
        <v>0</v>
      </c>
      <c r="O8" s="96">
        <f>SUM(PP:SCGPE!O8)</f>
        <v>0</v>
      </c>
      <c r="P8" s="96">
        <f>SUM(PP:SCGPE!P8)</f>
        <v>0</v>
      </c>
      <c r="Q8" s="96">
        <f>SUM(PP:SCGPE!Q8)</f>
        <v>0</v>
      </c>
      <c r="R8" s="96">
        <f>SUM(PP:SCGPE!R8)</f>
        <v>0</v>
      </c>
      <c r="S8" s="91">
        <f>SUM(PP:SCGPE!S8)</f>
        <v>0</v>
      </c>
      <c r="T8" s="92">
        <f>SUM(PP:SCGPE!T8)</f>
        <v>0</v>
      </c>
      <c r="U8" s="92">
        <f>SUM(PP:SCGPE!U8)</f>
        <v>0</v>
      </c>
      <c r="V8" s="92">
        <f>SUM(PP:SCGPE!V8)</f>
        <v>0</v>
      </c>
      <c r="W8" s="92">
        <f>SUM(PP:SCGPE!W8)</f>
        <v>0</v>
      </c>
      <c r="X8" s="92">
        <f>SUM(PP:SCGPE!X8)</f>
        <v>0</v>
      </c>
      <c r="Y8" s="92">
        <f>SUM(PP:SCGPE!Y8)</f>
        <v>0</v>
      </c>
      <c r="Z8" s="92">
        <f>SUM(PP:SCGPE!Z8)</f>
        <v>0</v>
      </c>
      <c r="AA8" s="92">
        <f>SUM(PP:SCGPE!AA8)</f>
        <v>0</v>
      </c>
      <c r="AB8" s="92">
        <f>SUM(PP:SCGPE!AB8)</f>
        <v>0</v>
      </c>
      <c r="AC8" s="92">
        <f>SUM(PP:SCGPE!AC8)</f>
        <v>0</v>
      </c>
      <c r="AD8" s="93">
        <f>SUM(PP:SCGPE!AD8)</f>
        <v>0</v>
      </c>
      <c r="AE8" s="94">
        <f>SUM(PP:SCGPE!AE8)</f>
        <v>0</v>
      </c>
      <c r="AF8" s="94">
        <f>SUM(PP:SCGPE!AF8)</f>
        <v>0</v>
      </c>
      <c r="AG8" s="94">
        <f>SUM(PP:SCGPE!AG8)</f>
        <v>0</v>
      </c>
      <c r="AH8" s="94">
        <f>SUM(PP:SCGPE!AH8)</f>
        <v>0</v>
      </c>
      <c r="AI8" s="94">
        <f>SUM(PP:SCGPE!AI8)</f>
        <v>0</v>
      </c>
      <c r="AJ8" s="94">
        <f>SUM(PP:SCGPE!AJ8)</f>
        <v>0</v>
      </c>
      <c r="AK8" s="94">
        <f>SUM(PP:SCGPE!AK8)</f>
        <v>0</v>
      </c>
      <c r="AL8" s="95"/>
      <c r="AP8" s="270">
        <f>SUM(PP:SCGPE!AP8)</f>
        <v>0</v>
      </c>
      <c r="AQ8" s="270">
        <f>SUM(PP:SCGPE!AQ8)</f>
        <v>0</v>
      </c>
      <c r="AR8" s="270">
        <f>SUM(PP:SCGPE!AR8)</f>
        <v>0</v>
      </c>
      <c r="AS8" s="270">
        <f>SUM(PP:SCGPE!AS8)</f>
        <v>0</v>
      </c>
      <c r="AT8" s="270">
        <f>SUM(PP:SCGPE!AT8)</f>
        <v>0</v>
      </c>
      <c r="AU8" s="270">
        <f>SUM(PP:SCGPE!AU8)</f>
        <v>0</v>
      </c>
      <c r="AV8" s="270">
        <f>SUM(PP:SCGPE!AV8)</f>
        <v>0</v>
      </c>
      <c r="AW8" s="270">
        <f>SUM(PP:SCGPE!AW8)</f>
        <v>0</v>
      </c>
      <c r="AX8" s="270">
        <f>SUM(PP:SCGPE!AX8)</f>
        <v>0</v>
      </c>
      <c r="AY8" s="270">
        <f>SUM(PP:SCGPE!AY8)</f>
        <v>0</v>
      </c>
      <c r="AZ8" s="270">
        <f>SUM(PP:SCGPE!AZ8)</f>
        <v>0</v>
      </c>
      <c r="BA8" s="270">
        <f>SUM(PP:SCGPE!BA8)</f>
        <v>0</v>
      </c>
    </row>
    <row r="9" spans="1:71" ht="24" customHeight="1">
      <c r="B9" s="86" t="s">
        <v>195</v>
      </c>
      <c r="C9" s="87"/>
      <c r="D9" s="88" t="s">
        <v>196</v>
      </c>
      <c r="E9" s="87"/>
      <c r="F9" s="89"/>
      <c r="G9" s="96">
        <f>SUM(PP:SCGPE!G9)</f>
        <v>0</v>
      </c>
      <c r="H9" s="96">
        <f>SUM(PP:SCGPE!H9)</f>
        <v>0</v>
      </c>
      <c r="I9" s="96">
        <f>SUM(PP:SCGPE!I9)</f>
        <v>0</v>
      </c>
      <c r="J9" s="96">
        <f>SUM(PP:SCGPE!J9)</f>
        <v>0</v>
      </c>
      <c r="K9" s="96">
        <f>SUM(PP:SCGPE!K9)</f>
        <v>0</v>
      </c>
      <c r="L9" s="96">
        <f>SUM(PP:SCGPE!L9)</f>
        <v>0</v>
      </c>
      <c r="M9" s="96">
        <f>SUM(PP:SCGPE!M9)</f>
        <v>0</v>
      </c>
      <c r="N9" s="96">
        <f>SUM(PP:SCGPE!N9)</f>
        <v>0</v>
      </c>
      <c r="O9" s="96">
        <f>SUM(PP:SCGPE!O9)</f>
        <v>0</v>
      </c>
      <c r="P9" s="96">
        <f>SUM(PP:SCGPE!P9)</f>
        <v>0</v>
      </c>
      <c r="Q9" s="96">
        <f>SUM(PP:SCGPE!Q9)</f>
        <v>0</v>
      </c>
      <c r="R9" s="96">
        <f>SUM(PP:SCGPE!R9)</f>
        <v>0</v>
      </c>
      <c r="S9" s="91">
        <f>SUM(PP:SCGPE!S9)</f>
        <v>0</v>
      </c>
      <c r="T9" s="92">
        <f>SUM(PP:SCGPE!T9)</f>
        <v>0</v>
      </c>
      <c r="U9" s="92">
        <f>SUM(PP:SCGPE!U9)</f>
        <v>0</v>
      </c>
      <c r="V9" s="92">
        <f>SUM(PP:SCGPE!V9)</f>
        <v>0</v>
      </c>
      <c r="W9" s="92">
        <f>SUM(PP:SCGPE!W9)</f>
        <v>0</v>
      </c>
      <c r="X9" s="92">
        <f>SUM(PP:SCGPE!X9)</f>
        <v>0</v>
      </c>
      <c r="Y9" s="92">
        <f>SUM(PP:SCGPE!Y9)</f>
        <v>0</v>
      </c>
      <c r="Z9" s="92">
        <f>SUM(PP:SCGPE!Z9)</f>
        <v>0</v>
      </c>
      <c r="AA9" s="92">
        <f>SUM(PP:SCGPE!AA9)</f>
        <v>0</v>
      </c>
      <c r="AB9" s="92">
        <f>SUM(PP:SCGPE!AB9)</f>
        <v>0</v>
      </c>
      <c r="AC9" s="92">
        <f>SUM(PP:SCGPE!AC9)</f>
        <v>0</v>
      </c>
      <c r="AD9" s="93">
        <f>SUM(PP:SCGPE!AD9)</f>
        <v>0</v>
      </c>
      <c r="AE9" s="94">
        <f>SUM(PP:SCGPE!AE9)</f>
        <v>0</v>
      </c>
      <c r="AF9" s="94">
        <f>SUM(PP:SCGPE!AF9)</f>
        <v>0</v>
      </c>
      <c r="AG9" s="94">
        <f>SUM(PP:SCGPE!AG9)</f>
        <v>0</v>
      </c>
      <c r="AH9" s="94">
        <f>SUM(PP:SCGPE!AH9)</f>
        <v>0</v>
      </c>
      <c r="AI9" s="94">
        <f>SUM(PP:SCGPE!AI9)</f>
        <v>0</v>
      </c>
      <c r="AJ9" s="94">
        <f>SUM(PP:SCGPE!AJ9)</f>
        <v>0</v>
      </c>
      <c r="AK9" s="94">
        <f>SUM(PP:SCGPE!AK9)</f>
        <v>0</v>
      </c>
      <c r="AL9" s="95"/>
      <c r="AP9" s="270">
        <f>SUM(PP:SCGPE!AP9)</f>
        <v>0</v>
      </c>
      <c r="AQ9" s="270">
        <f>SUM(PP:SCGPE!AQ9)</f>
        <v>0</v>
      </c>
      <c r="AR9" s="270">
        <f>SUM(PP:SCGPE!AR9)</f>
        <v>0</v>
      </c>
      <c r="AS9" s="270">
        <f>SUM(PP:SCGPE!AS9)</f>
        <v>0</v>
      </c>
      <c r="AT9" s="270">
        <f>SUM(PP:SCGPE!AT9)</f>
        <v>0</v>
      </c>
      <c r="AU9" s="270">
        <f>SUM(PP:SCGPE!AU9)</f>
        <v>0</v>
      </c>
      <c r="AV9" s="270">
        <f>SUM(PP:SCGPE!AV9)</f>
        <v>0</v>
      </c>
      <c r="AW9" s="270">
        <f>SUM(PP:SCGPE!AW9)</f>
        <v>0</v>
      </c>
      <c r="AX9" s="270">
        <f>SUM(PP:SCGPE!AX9)</f>
        <v>0</v>
      </c>
      <c r="AY9" s="270">
        <f>SUM(PP:SCGPE!AY9)</f>
        <v>0</v>
      </c>
      <c r="AZ9" s="270">
        <f>SUM(PP:SCGPE!AZ9)</f>
        <v>0</v>
      </c>
      <c r="BA9" s="270">
        <f>SUM(PP:SCGPE!BA9)</f>
        <v>0</v>
      </c>
    </row>
    <row r="10" spans="1:71" ht="24" customHeight="1">
      <c r="B10" s="86" t="s">
        <v>197</v>
      </c>
      <c r="C10" s="87"/>
      <c r="D10" s="88" t="s">
        <v>198</v>
      </c>
      <c r="E10" s="87"/>
      <c r="F10" s="89"/>
      <c r="G10" s="98">
        <f>SUM(PP:SCGPE!G10)</f>
        <v>0</v>
      </c>
      <c r="H10" s="98">
        <f>SUM(PP:SCGPE!H10)</f>
        <v>0</v>
      </c>
      <c r="I10" s="98">
        <f>SUM(PP:SCGPE!I10)</f>
        <v>0</v>
      </c>
      <c r="J10" s="98">
        <f>SUM(PP:SCGPE!J10)</f>
        <v>0</v>
      </c>
      <c r="K10" s="98">
        <f>SUM(PP:SCGPE!K10)</f>
        <v>0</v>
      </c>
      <c r="L10" s="98">
        <f>SUM(PP:SCGPE!L10)</f>
        <v>0</v>
      </c>
      <c r="M10" s="98">
        <f>SUM(PP:SCGPE!M10)</f>
        <v>0</v>
      </c>
      <c r="N10" s="98">
        <f>SUM(PP:SCGPE!N10)</f>
        <v>0</v>
      </c>
      <c r="O10" s="98">
        <f>SUM(PP:SCGPE!O10)</f>
        <v>0</v>
      </c>
      <c r="P10" s="98">
        <f>SUM(PP:SCGPE!P10)</f>
        <v>0</v>
      </c>
      <c r="Q10" s="98">
        <f>SUM(PP:SCGPE!Q10)</f>
        <v>0</v>
      </c>
      <c r="R10" s="98">
        <f>SUM(PP:SCGPE!R10)</f>
        <v>0</v>
      </c>
      <c r="S10" s="99">
        <f>SUM(PP:SCGPE!S10)</f>
        <v>0</v>
      </c>
      <c r="T10" s="100">
        <f>SUM(PP:SCGPE!T10)</f>
        <v>0</v>
      </c>
      <c r="U10" s="100">
        <f>SUM(PP:SCGPE!U10)</f>
        <v>0</v>
      </c>
      <c r="V10" s="100">
        <f>SUM(PP:SCGPE!V10)</f>
        <v>0</v>
      </c>
      <c r="W10" s="100">
        <f>SUM(PP:SCGPE!W10)</f>
        <v>0</v>
      </c>
      <c r="X10" s="100">
        <f>SUM(PP:SCGPE!X10)</f>
        <v>0</v>
      </c>
      <c r="Y10" s="100">
        <f>SUM(PP:SCGPE!Y10)</f>
        <v>0</v>
      </c>
      <c r="Z10" s="100">
        <f>SUM(PP:SCGPE!Z10)</f>
        <v>0</v>
      </c>
      <c r="AA10" s="100">
        <f>SUM(PP:SCGPE!AA10)</f>
        <v>0</v>
      </c>
      <c r="AB10" s="100">
        <f>SUM(PP:SCGPE!AB10)</f>
        <v>0</v>
      </c>
      <c r="AC10" s="100">
        <f>SUM(PP:SCGPE!AC10)</f>
        <v>0</v>
      </c>
      <c r="AD10" s="101">
        <f>SUM(PP:SCGPE!AD10)</f>
        <v>0</v>
      </c>
      <c r="AE10" s="102">
        <f>SUM(PP:SCGPE!AE10)</f>
        <v>0</v>
      </c>
      <c r="AF10" s="102">
        <f>SUM(PP:SCGPE!AF10)</f>
        <v>0</v>
      </c>
      <c r="AG10" s="102">
        <f>SUM(PP:SCGPE!AG10)</f>
        <v>0</v>
      </c>
      <c r="AH10" s="102">
        <f>SUM(PP:SCGPE!AH10)</f>
        <v>0</v>
      </c>
      <c r="AI10" s="102">
        <f>SUM(PP:SCGPE!AI10)</f>
        <v>0</v>
      </c>
      <c r="AJ10" s="102">
        <f>SUM(PP:SCGPE!AJ10)</f>
        <v>0</v>
      </c>
      <c r="AK10" s="102">
        <f>SUM(PP:SCGPE!AK10)</f>
        <v>0</v>
      </c>
      <c r="AL10" s="95"/>
      <c r="AP10" s="271">
        <f>SUM(PP:SCGPE!AP10)</f>
        <v>0</v>
      </c>
      <c r="AQ10" s="271">
        <f>SUM(PP:SCGPE!AQ10)</f>
        <v>0</v>
      </c>
      <c r="AR10" s="271">
        <f>SUM(PP:SCGPE!AR10)</f>
        <v>0</v>
      </c>
      <c r="AS10" s="271">
        <f>SUM(PP:SCGPE!AS10)</f>
        <v>0</v>
      </c>
      <c r="AT10" s="271">
        <f>SUM(PP:SCGPE!AT10)</f>
        <v>0</v>
      </c>
      <c r="AU10" s="271">
        <f>SUM(PP:SCGPE!AU10)</f>
        <v>0</v>
      </c>
      <c r="AV10" s="271">
        <f>SUM(PP:SCGPE!AV10)</f>
        <v>0</v>
      </c>
      <c r="AW10" s="271">
        <f>SUM(PP:SCGPE!AW10)</f>
        <v>0</v>
      </c>
      <c r="AX10" s="271">
        <f>SUM(PP:SCGPE!AX10)</f>
        <v>0</v>
      </c>
      <c r="AY10" s="271">
        <f>SUM(PP:SCGPE!AY10)</f>
        <v>0</v>
      </c>
      <c r="AZ10" s="271">
        <f>SUM(PP:SCGPE!AZ10)</f>
        <v>0</v>
      </c>
      <c r="BA10" s="271">
        <f>SUM(PP:SCGPE!BA10)</f>
        <v>0</v>
      </c>
    </row>
    <row r="11" spans="1:71" ht="24" customHeight="1">
      <c r="B11" s="86" t="s">
        <v>199</v>
      </c>
      <c r="C11" s="87"/>
      <c r="D11" s="103" t="s">
        <v>200</v>
      </c>
      <c r="E11" s="87"/>
      <c r="F11" s="89"/>
      <c r="G11" s="90">
        <f>SUM(PP:SCGPE!G11)</f>
        <v>38382637.091902919</v>
      </c>
      <c r="H11" s="90">
        <f>SUM(PP:SCGPE!H11)</f>
        <v>37013287.16747506</v>
      </c>
      <c r="I11" s="90">
        <f>SUM(PP:SCGPE!I11)</f>
        <v>40550010.726777494</v>
      </c>
      <c r="J11" s="90">
        <f>SUM(PP:SCGPE!J11)</f>
        <v>38995188.58935748</v>
      </c>
      <c r="K11" s="90">
        <f>SUM(PP:SCGPE!K11)</f>
        <v>39797312.458618045</v>
      </c>
      <c r="L11" s="90">
        <f>SUM(PP:SCGPE!L11)</f>
        <v>39054247.981496818</v>
      </c>
      <c r="M11" s="90">
        <f>SUM(PP:SCGPE!M11)</f>
        <v>37900165.616193011</v>
      </c>
      <c r="N11" s="90">
        <f>SUM(PP:SCGPE!N11)</f>
        <v>35120073.234401397</v>
      </c>
      <c r="O11" s="90">
        <f>SUM(PP:SCGPE!O11)</f>
        <v>33346130.999938916</v>
      </c>
      <c r="P11" s="90">
        <f>SUM(PP:SCGPE!P11)</f>
        <v>31134702.729884792</v>
      </c>
      <c r="Q11" s="90">
        <f>SUM(PP:SCGPE!Q11)</f>
        <v>31267823.239244524</v>
      </c>
      <c r="R11" s="90">
        <f>SUM(PP:SCGPE!R11)</f>
        <v>25443623.634700138</v>
      </c>
      <c r="S11" s="91">
        <f>SUM(PP:SCGPE!S11)</f>
        <v>38382637.091902919</v>
      </c>
      <c r="T11" s="92">
        <f>SUM(PP:SCGPE!T11)</f>
        <v>75395924.259378001</v>
      </c>
      <c r="U11" s="92">
        <f>SUM(PP:SCGPE!U11)</f>
        <v>115945934.98615545</v>
      </c>
      <c r="V11" s="92">
        <f>SUM(PP:SCGPE!V11)</f>
        <v>154941123.57551292</v>
      </c>
      <c r="W11" s="92">
        <f>SUM(PP:SCGPE!W11)</f>
        <v>194738436.03413102</v>
      </c>
      <c r="X11" s="92">
        <f>SUM(PP:SCGPE!X11)</f>
        <v>233792684.01562783</v>
      </c>
      <c r="Y11" s="92">
        <f>SUM(PP:SCGPE!Y11)</f>
        <v>271692849.63182086</v>
      </c>
      <c r="Z11" s="92">
        <f>SUM(PP:SCGPE!Z11)</f>
        <v>306812922.8662222</v>
      </c>
      <c r="AA11" s="92">
        <f>SUM(PP:SCGPE!AA11)</f>
        <v>340159053.86616105</v>
      </c>
      <c r="AB11" s="92">
        <f>SUM(PP:SCGPE!AB11)</f>
        <v>371293756.59604585</v>
      </c>
      <c r="AC11" s="92">
        <f>SUM(PP:SCGPE!AC11)</f>
        <v>402561579.83529037</v>
      </c>
      <c r="AD11" s="93">
        <f>SUM(PP:SCGPE!AD11)</f>
        <v>428005203.46999055</v>
      </c>
      <c r="AE11" s="94">
        <f>SUM(PP:SCGPE!AE11)</f>
        <v>115945934.98615545</v>
      </c>
      <c r="AF11" s="94">
        <f>SUM(PP:SCGPE!AF11)</f>
        <v>117846749.02947237</v>
      </c>
      <c r="AG11" s="94">
        <f>SUM(PP:SCGPE!AG11)</f>
        <v>106366369.85053329</v>
      </c>
      <c r="AH11" s="94">
        <f>SUM(PP:SCGPE!AH11)</f>
        <v>87846149.603829443</v>
      </c>
      <c r="AI11" s="94">
        <f>SUM(PP:SCGPE!AI11)</f>
        <v>233792684.01562783</v>
      </c>
      <c r="AJ11" s="94">
        <f>SUM(PP:SCGPE!AJ11)</f>
        <v>194212519.45436278</v>
      </c>
      <c r="AK11" s="94">
        <f>SUM(PP:SCGPE!AK11)</f>
        <v>428005203.46999055</v>
      </c>
      <c r="AL11" s="95"/>
      <c r="AP11" s="269">
        <f>SUM(PP:SCGPE!AP11)</f>
        <v>0</v>
      </c>
      <c r="AQ11" s="269">
        <f>SUM(PP:SCGPE!AQ11)</f>
        <v>0</v>
      </c>
      <c r="AR11" s="269">
        <f>SUM(PP:SCGPE!AR11)</f>
        <v>0</v>
      </c>
      <c r="AS11" s="269">
        <f>SUM(PP:SCGPE!AS11)</f>
        <v>0</v>
      </c>
      <c r="AT11" s="269">
        <f>SUM(PP:SCGPE!AT11)</f>
        <v>0</v>
      </c>
      <c r="AU11" s="269">
        <f>SUM(PP:SCGPE!AU11)</f>
        <v>0</v>
      </c>
      <c r="AV11" s="269">
        <f>SUM(PP:SCGPE!AV11)</f>
        <v>0</v>
      </c>
      <c r="AW11" s="269">
        <f>SUM(PP:SCGPE!AW11)</f>
        <v>0</v>
      </c>
      <c r="AX11" s="269">
        <f>SUM(PP:SCGPE!AX11)</f>
        <v>0</v>
      </c>
      <c r="AY11" s="269">
        <f>SUM(PP:SCGPE!AY11)</f>
        <v>0</v>
      </c>
      <c r="AZ11" s="269">
        <f>SUM(PP:SCGPE!AZ11)</f>
        <v>0</v>
      </c>
      <c r="BA11" s="269">
        <f>SUM(PP:SCGPE!BA11)</f>
        <v>-4684098.4934737002</v>
      </c>
    </row>
    <row r="12" spans="1:71" ht="24" customHeight="1">
      <c r="B12" s="86" t="s">
        <v>201</v>
      </c>
      <c r="C12" s="87"/>
      <c r="D12" s="88" t="s">
        <v>202</v>
      </c>
      <c r="E12" s="87"/>
      <c r="F12" s="89"/>
      <c r="G12" s="97">
        <f>SUM(PP:SCGPE!G12)</f>
        <v>-1449087.4591087315</v>
      </c>
      <c r="H12" s="97">
        <f>SUM(PP:SCGPE!H12)</f>
        <v>-1474885.1961621991</v>
      </c>
      <c r="I12" s="97">
        <f>SUM(PP:SCGPE!I12)</f>
        <v>-1392495.9141388047</v>
      </c>
      <c r="J12" s="97">
        <f>SUM(PP:SCGPE!J12)</f>
        <v>-1500252.7771959321</v>
      </c>
      <c r="K12" s="97">
        <f>SUM(PP:SCGPE!K12)</f>
        <v>-1556461.2747490581</v>
      </c>
      <c r="L12" s="97">
        <f>SUM(PP:SCGPE!L12)</f>
        <v>-1372992.1419934228</v>
      </c>
      <c r="M12" s="97">
        <f>SUM(PP:SCGPE!M12)</f>
        <v>-1379411.6238862243</v>
      </c>
      <c r="N12" s="97">
        <f>SUM(PP:SCGPE!N12)</f>
        <v>-1243101.6873854231</v>
      </c>
      <c r="O12" s="97">
        <f>SUM(PP:SCGPE!O12)</f>
        <v>-1066617.4952920184</v>
      </c>
      <c r="P12" s="97">
        <f>SUM(PP:SCGPE!P12)</f>
        <v>-1032250.3907187161</v>
      </c>
      <c r="Q12" s="97">
        <f>SUM(PP:SCGPE!Q12)</f>
        <v>-970305.559578632</v>
      </c>
      <c r="R12" s="97">
        <f>SUM(PP:SCGPE!R12)</f>
        <v>-867532.98236043716</v>
      </c>
      <c r="S12" s="99">
        <f>SUM(PP:SCGPE!S12)</f>
        <v>-1449087.4591087315</v>
      </c>
      <c r="T12" s="100">
        <f>SUM(PP:SCGPE!T12)</f>
        <v>-2923972.6552709304</v>
      </c>
      <c r="U12" s="100">
        <f>SUM(PP:SCGPE!U12)</f>
        <v>-4316468.5694097364</v>
      </c>
      <c r="V12" s="100">
        <f>SUM(PP:SCGPE!V12)</f>
        <v>-5816721.3466056688</v>
      </c>
      <c r="W12" s="100">
        <f>SUM(PP:SCGPE!W12)</f>
        <v>-7373182.6213547252</v>
      </c>
      <c r="X12" s="100">
        <f>SUM(PP:SCGPE!X12)</f>
        <v>-8746174.7633481491</v>
      </c>
      <c r="Y12" s="100">
        <f>SUM(PP:SCGPE!Y12)</f>
        <v>-10125586.387234375</v>
      </c>
      <c r="Z12" s="100">
        <f>SUM(PP:SCGPE!Z12)</f>
        <v>-11368688.074619794</v>
      </c>
      <c r="AA12" s="100">
        <f>SUM(PP:SCGPE!AA12)</f>
        <v>-12435305.569911813</v>
      </c>
      <c r="AB12" s="100">
        <f>SUM(PP:SCGPE!AB12)</f>
        <v>-13467555.960630532</v>
      </c>
      <c r="AC12" s="100">
        <f>SUM(PP:SCGPE!AC12)</f>
        <v>-14437861.520209162</v>
      </c>
      <c r="AD12" s="101">
        <f>SUM(PP:SCGPE!AD12)</f>
        <v>-15305394.502569599</v>
      </c>
      <c r="AE12" s="102">
        <f>SUM(PP:SCGPE!AE12)</f>
        <v>-4316468.5694097364</v>
      </c>
      <c r="AF12" s="102">
        <f>SUM(PP:SCGPE!AF12)</f>
        <v>-4429706.1939384127</v>
      </c>
      <c r="AG12" s="102">
        <f>SUM(PP:SCGPE!AG12)</f>
        <v>-3689130.8065636666</v>
      </c>
      <c r="AH12" s="102">
        <f>SUM(PP:SCGPE!AH12)</f>
        <v>-2870088.9326577839</v>
      </c>
      <c r="AI12" s="102">
        <f>SUM(PP:SCGPE!AI12)</f>
        <v>-8746174.7633481491</v>
      </c>
      <c r="AJ12" s="102">
        <f>SUM(PP:SCGPE!AJ12)</f>
        <v>-6559219.7392214509</v>
      </c>
      <c r="AK12" s="102">
        <f>SUM(PP:SCGPE!AK12)</f>
        <v>-15305394.502569599</v>
      </c>
      <c r="AL12" s="95"/>
      <c r="AP12" s="272">
        <f>SUM(PP:SCGPE!AP12)</f>
        <v>0</v>
      </c>
      <c r="AQ12" s="272">
        <f>SUM(PP:SCGPE!AQ12)</f>
        <v>0</v>
      </c>
      <c r="AR12" s="272">
        <f>SUM(PP:SCGPE!AR12)</f>
        <v>0</v>
      </c>
      <c r="AS12" s="272">
        <f>SUM(PP:SCGPE!AS12)</f>
        <v>0</v>
      </c>
      <c r="AT12" s="272">
        <f>SUM(PP:SCGPE!AT12)</f>
        <v>0</v>
      </c>
      <c r="AU12" s="272">
        <f>SUM(PP:SCGPE!AU12)</f>
        <v>0</v>
      </c>
      <c r="AV12" s="272">
        <f>SUM(PP:SCGPE!AV12)</f>
        <v>0</v>
      </c>
      <c r="AW12" s="272">
        <f>SUM(PP:SCGPE!AW12)</f>
        <v>0</v>
      </c>
      <c r="AX12" s="272">
        <f>SUM(PP:SCGPE!AX12)</f>
        <v>0</v>
      </c>
      <c r="AY12" s="272">
        <f>SUM(PP:SCGPE!AY12)</f>
        <v>0</v>
      </c>
      <c r="AZ12" s="272">
        <f>SUM(PP:SCGPE!AZ12)</f>
        <v>0</v>
      </c>
      <c r="BA12" s="272">
        <f>SUM(PP:SCGPE!BA12)</f>
        <v>207034.56679548233</v>
      </c>
    </row>
    <row r="13" spans="1:71" ht="24" customHeight="1">
      <c r="B13" s="86" t="s">
        <v>203</v>
      </c>
      <c r="C13" s="87"/>
      <c r="D13" s="103" t="s">
        <v>204</v>
      </c>
      <c r="E13" s="87"/>
      <c r="F13" s="89"/>
      <c r="G13" s="96">
        <f>SUM(PP:SCGPE!G13)</f>
        <v>36933549.632794179</v>
      </c>
      <c r="H13" s="96">
        <f>SUM(PP:SCGPE!H13)</f>
        <v>35538401.971312858</v>
      </c>
      <c r="I13" s="96">
        <f>SUM(PP:SCGPE!I13)</f>
        <v>39157514.812638693</v>
      </c>
      <c r="J13" s="96">
        <f>SUM(PP:SCGPE!J13)</f>
        <v>37494935.81216155</v>
      </c>
      <c r="K13" s="96">
        <f>SUM(PP:SCGPE!K13)</f>
        <v>38240851.183868989</v>
      </c>
      <c r="L13" s="96">
        <f>SUM(PP:SCGPE!L13)</f>
        <v>37681255.839503407</v>
      </c>
      <c r="M13" s="96">
        <f>SUM(PP:SCGPE!M13)</f>
        <v>36520753.992306791</v>
      </c>
      <c r="N13" s="96">
        <f>SUM(PP:SCGPE!N13)</f>
        <v>33876971.547015972</v>
      </c>
      <c r="O13" s="96">
        <f>SUM(PP:SCGPE!O13)</f>
        <v>32279513.504646905</v>
      </c>
      <c r="P13" s="96">
        <f>SUM(PP:SCGPE!P13)</f>
        <v>30102452.339166082</v>
      </c>
      <c r="Q13" s="96">
        <f>SUM(PP:SCGPE!Q13)</f>
        <v>30297517.67966589</v>
      </c>
      <c r="R13" s="96">
        <f>SUM(PP:SCGPE!R13)</f>
        <v>24576090.652339689</v>
      </c>
      <c r="S13" s="91">
        <f>SUM(PP:SCGPE!S13)</f>
        <v>36933549.632794179</v>
      </c>
      <c r="T13" s="92">
        <f>SUM(PP:SCGPE!T13)</f>
        <v>72471951.604107037</v>
      </c>
      <c r="U13" s="92">
        <f>SUM(PP:SCGPE!U13)</f>
        <v>111629466.41674569</v>
      </c>
      <c r="V13" s="92">
        <f>SUM(PP:SCGPE!V13)</f>
        <v>149124402.22890723</v>
      </c>
      <c r="W13" s="92">
        <f>SUM(PP:SCGPE!W13)</f>
        <v>187365253.41277629</v>
      </c>
      <c r="X13" s="92">
        <f>SUM(PP:SCGPE!X13)</f>
        <v>225046509.2522797</v>
      </c>
      <c r="Y13" s="92">
        <f>SUM(PP:SCGPE!Y13)</f>
        <v>261567263.24458638</v>
      </c>
      <c r="Z13" s="92">
        <f>SUM(PP:SCGPE!Z13)</f>
        <v>295444234.79160249</v>
      </c>
      <c r="AA13" s="92">
        <f>SUM(PP:SCGPE!AA13)</f>
        <v>327723748.29624945</v>
      </c>
      <c r="AB13" s="92">
        <f>SUM(PP:SCGPE!AB13)</f>
        <v>357826200.63541549</v>
      </c>
      <c r="AC13" s="92">
        <f>SUM(PP:SCGPE!AC13)</f>
        <v>388123718.3150813</v>
      </c>
      <c r="AD13" s="93">
        <f>SUM(PP:SCGPE!AD13)</f>
        <v>412699808.96742088</v>
      </c>
      <c r="AE13" s="94">
        <f>SUM(PP:SCGPE!AE13)</f>
        <v>111629466.41674569</v>
      </c>
      <c r="AF13" s="94">
        <f>SUM(PP:SCGPE!AF13)</f>
        <v>113417042.83553395</v>
      </c>
      <c r="AG13" s="94">
        <f>SUM(PP:SCGPE!AG13)</f>
        <v>102677239.04396963</v>
      </c>
      <c r="AH13" s="94">
        <f>SUM(PP:SCGPE!AH13)</f>
        <v>84976060.671171665</v>
      </c>
      <c r="AI13" s="94">
        <f>SUM(PP:SCGPE!AI13)</f>
        <v>225046509.2522797</v>
      </c>
      <c r="AJ13" s="94">
        <f>SUM(PP:SCGPE!AJ13)</f>
        <v>187653299.71514133</v>
      </c>
      <c r="AK13" s="94">
        <f>SUM(PP:SCGPE!AK13)</f>
        <v>412699808.96742094</v>
      </c>
      <c r="AL13" s="95"/>
      <c r="AP13" s="270">
        <f>SUM(PP:SCGPE!AP13)</f>
        <v>0</v>
      </c>
      <c r="AQ13" s="270">
        <f>SUM(PP:SCGPE!AQ13)</f>
        <v>0</v>
      </c>
      <c r="AR13" s="270">
        <f>SUM(PP:SCGPE!AR13)</f>
        <v>0</v>
      </c>
      <c r="AS13" s="270">
        <f>SUM(PP:SCGPE!AS13)</f>
        <v>0</v>
      </c>
      <c r="AT13" s="270">
        <f>SUM(PP:SCGPE!AT13)</f>
        <v>0</v>
      </c>
      <c r="AU13" s="270">
        <f>SUM(PP:SCGPE!AU13)</f>
        <v>0</v>
      </c>
      <c r="AV13" s="270">
        <f>SUM(PP:SCGPE!AV13)</f>
        <v>0</v>
      </c>
      <c r="AW13" s="270">
        <f>SUM(PP:SCGPE!AW13)</f>
        <v>0</v>
      </c>
      <c r="AX13" s="270">
        <f>SUM(PP:SCGPE!AX13)</f>
        <v>0</v>
      </c>
      <c r="AY13" s="270">
        <f>SUM(PP:SCGPE!AY13)</f>
        <v>0</v>
      </c>
      <c r="AZ13" s="270">
        <f>SUM(PP:SCGPE!AZ13)</f>
        <v>0</v>
      </c>
      <c r="BA13" s="270">
        <f>SUM(PP:SCGPE!BA13)</f>
        <v>-4477063.9266782189</v>
      </c>
    </row>
    <row r="14" spans="1:71" ht="24" customHeight="1">
      <c r="B14" s="86" t="s">
        <v>205</v>
      </c>
      <c r="C14" s="87"/>
      <c r="D14" s="88" t="s">
        <v>206</v>
      </c>
      <c r="E14" s="87"/>
      <c r="F14" s="89"/>
      <c r="G14" s="98">
        <f>SUM(PP:SCGPE!G14)</f>
        <v>-28994655.686917093</v>
      </c>
      <c r="H14" s="98">
        <f>SUM(PP:SCGPE!H14)</f>
        <v>-28136347.539839476</v>
      </c>
      <c r="I14" s="98">
        <f>SUM(PP:SCGPE!I14)</f>
        <v>-30984422.360329833</v>
      </c>
      <c r="J14" s="98">
        <f>SUM(PP:SCGPE!J14)</f>
        <v>-30875514.87963314</v>
      </c>
      <c r="K14" s="98">
        <f>SUM(PP:SCGPE!K14)</f>
        <v>-31520365.000854738</v>
      </c>
      <c r="L14" s="98">
        <f>SUM(PP:SCGPE!L14)</f>
        <v>-30367984.104039989</v>
      </c>
      <c r="M14" s="98">
        <f>SUM(PP:SCGPE!M14)</f>
        <v>-29902551.05368419</v>
      </c>
      <c r="N14" s="98">
        <f>SUM(PP:SCGPE!N14)</f>
        <v>-27987572.047521181</v>
      </c>
      <c r="O14" s="98">
        <f>SUM(PP:SCGPE!O14)</f>
        <v>-26737888.702842731</v>
      </c>
      <c r="P14" s="98">
        <f>SUM(PP:SCGPE!P14)</f>
        <v>-24530103.875705093</v>
      </c>
      <c r="Q14" s="98">
        <f>SUM(PP:SCGPE!Q14)</f>
        <v>-25381186.354426745</v>
      </c>
      <c r="R14" s="98">
        <f>SUM(PP:SCGPE!R14)</f>
        <v>-20621732.153632175</v>
      </c>
      <c r="S14" s="99">
        <f>SUM(PP:SCGPE!S14)</f>
        <v>-28994655.686917093</v>
      </c>
      <c r="T14" s="100">
        <f>SUM(PP:SCGPE!T14)</f>
        <v>-57131003.226756565</v>
      </c>
      <c r="U14" s="100">
        <f>SUM(PP:SCGPE!U14)</f>
        <v>-88115425.58708638</v>
      </c>
      <c r="V14" s="100">
        <f>SUM(PP:SCGPE!V14)</f>
        <v>-118990940.46671949</v>
      </c>
      <c r="W14" s="100">
        <f>SUM(PP:SCGPE!W14)</f>
        <v>-150511305.46757424</v>
      </c>
      <c r="X14" s="100">
        <f>SUM(PP:SCGPE!X14)</f>
        <v>-180879289.5716143</v>
      </c>
      <c r="Y14" s="100">
        <f>SUM(PP:SCGPE!Y14)</f>
        <v>-210781840.62529844</v>
      </c>
      <c r="Z14" s="100">
        <f>SUM(PP:SCGPE!Z14)</f>
        <v>-238769412.67281967</v>
      </c>
      <c r="AA14" s="100">
        <f>SUM(PP:SCGPE!AA14)</f>
        <v>-265507301.37566248</v>
      </c>
      <c r="AB14" s="100">
        <f>SUM(PP:SCGPE!AB14)</f>
        <v>-290037405.25136739</v>
      </c>
      <c r="AC14" s="100">
        <f>SUM(PP:SCGPE!AC14)</f>
        <v>-315418591.60579425</v>
      </c>
      <c r="AD14" s="101">
        <f>SUM(PP:SCGPE!AD14)</f>
        <v>-336040323.75942636</v>
      </c>
      <c r="AE14" s="102">
        <f>SUM(PP:SCGPE!AE14)</f>
        <v>-88115425.58708638</v>
      </c>
      <c r="AF14" s="102">
        <f>SUM(PP:SCGPE!AF14)</f>
        <v>-92763863.984527871</v>
      </c>
      <c r="AG14" s="102">
        <f>SUM(PP:SCGPE!AG14)</f>
        <v>-84628011.804048106</v>
      </c>
      <c r="AH14" s="102">
        <f>SUM(PP:SCGPE!AH14)</f>
        <v>-70533022.383764029</v>
      </c>
      <c r="AI14" s="102">
        <f>SUM(PP:SCGPE!AI14)</f>
        <v>-180879289.5716143</v>
      </c>
      <c r="AJ14" s="102">
        <f>SUM(PP:SCGPE!AJ14)</f>
        <v>-155161034.18781212</v>
      </c>
      <c r="AK14" s="102">
        <f>SUM(PP:SCGPE!AK14)</f>
        <v>-336040323.75942636</v>
      </c>
      <c r="AL14" s="95"/>
      <c r="AP14" s="271">
        <f>SUM(PP:SCGPE!AP14)</f>
        <v>0</v>
      </c>
      <c r="AQ14" s="271">
        <f>SUM(PP:SCGPE!AQ14)</f>
        <v>0</v>
      </c>
      <c r="AR14" s="271">
        <f>SUM(PP:SCGPE!AR14)</f>
        <v>0</v>
      </c>
      <c r="AS14" s="271">
        <f>SUM(PP:SCGPE!AS14)</f>
        <v>0</v>
      </c>
      <c r="AT14" s="271">
        <f>SUM(PP:SCGPE!AT14)</f>
        <v>0</v>
      </c>
      <c r="AU14" s="271">
        <f>SUM(PP:SCGPE!AU14)</f>
        <v>0</v>
      </c>
      <c r="AV14" s="271">
        <f>SUM(PP:SCGPE!AV14)</f>
        <v>0</v>
      </c>
      <c r="AW14" s="271">
        <f>SUM(PP:SCGPE!AW14)</f>
        <v>0</v>
      </c>
      <c r="AX14" s="271">
        <f>SUM(PP:SCGPE!AX14)</f>
        <v>0</v>
      </c>
      <c r="AY14" s="271">
        <f>SUM(PP:SCGPE!AY14)</f>
        <v>0</v>
      </c>
      <c r="AZ14" s="271">
        <f>SUM(PP:SCGPE!AZ14)</f>
        <v>0</v>
      </c>
      <c r="BA14" s="271">
        <f>SUM(PP:SCGPE!BA14)</f>
        <v>3500703.1074015303</v>
      </c>
    </row>
    <row r="15" spans="1:71" ht="24" customHeight="1">
      <c r="B15" s="86" t="s">
        <v>207</v>
      </c>
      <c r="C15" s="87"/>
      <c r="D15" s="103" t="s">
        <v>208</v>
      </c>
      <c r="E15" s="87"/>
      <c r="F15" s="89"/>
      <c r="G15" s="96">
        <f>SUM(PP:SCGPE!G15)</f>
        <v>7938893.9458770845</v>
      </c>
      <c r="H15" s="96">
        <f>SUM(PP:SCGPE!H15)</f>
        <v>7402054.4314733967</v>
      </c>
      <c r="I15" s="96">
        <f>SUM(PP:SCGPE!I15)</f>
        <v>8173092.4523088578</v>
      </c>
      <c r="J15" s="96">
        <f>SUM(PP:SCGPE!J15)</f>
        <v>6619420.932528412</v>
      </c>
      <c r="K15" s="96">
        <f>SUM(PP:SCGPE!K15)</f>
        <v>6720486.1830142504</v>
      </c>
      <c r="L15" s="96">
        <f>SUM(PP:SCGPE!L15)</f>
        <v>7313271.7354634115</v>
      </c>
      <c r="M15" s="96">
        <f>SUM(PP:SCGPE!M15)</f>
        <v>6618202.9386226023</v>
      </c>
      <c r="N15" s="96">
        <f>SUM(PP:SCGPE!N15)</f>
        <v>5889399.4994947901</v>
      </c>
      <c r="O15" s="96">
        <f>SUM(PP:SCGPE!O15)</f>
        <v>5541624.8018041626</v>
      </c>
      <c r="P15" s="96">
        <f>SUM(PP:SCGPE!P15)</f>
        <v>5572348.46346098</v>
      </c>
      <c r="Q15" s="96">
        <f>SUM(PP:SCGPE!Q15)</f>
        <v>4916331.3252391545</v>
      </c>
      <c r="R15" s="96">
        <f>SUM(PP:SCGPE!R15)</f>
        <v>3954358.4987075194</v>
      </c>
      <c r="S15" s="91">
        <f>SUM(PP:SCGPE!S15)</f>
        <v>7938893.9458770845</v>
      </c>
      <c r="T15" s="92">
        <f>SUM(PP:SCGPE!T15)</f>
        <v>15340948.377350481</v>
      </c>
      <c r="U15" s="92">
        <f>SUM(PP:SCGPE!U15)</f>
        <v>23514040.829659343</v>
      </c>
      <c r="V15" s="92">
        <f>SUM(PP:SCGPE!V15)</f>
        <v>30133461.762187742</v>
      </c>
      <c r="W15" s="92">
        <f>SUM(PP:SCGPE!W15)</f>
        <v>36853947.945202008</v>
      </c>
      <c r="X15" s="92">
        <f>SUM(PP:SCGPE!X15)</f>
        <v>44167219.680665404</v>
      </c>
      <c r="Y15" s="92">
        <f>SUM(PP:SCGPE!Y15)</f>
        <v>50785422.619287968</v>
      </c>
      <c r="Z15" s="92">
        <f>SUM(PP:SCGPE!Z15)</f>
        <v>56674822.118782774</v>
      </c>
      <c r="AA15" s="92">
        <f>SUM(PP:SCGPE!AA15)</f>
        <v>62216446.920586929</v>
      </c>
      <c r="AB15" s="92">
        <f>SUM(PP:SCGPE!AB15)</f>
        <v>67788795.384047911</v>
      </c>
      <c r="AC15" s="92">
        <f>SUM(PP:SCGPE!AC15)</f>
        <v>72705126.709287107</v>
      </c>
      <c r="AD15" s="93">
        <f>SUM(PP:SCGPE!AD15)</f>
        <v>76659485.207994595</v>
      </c>
      <c r="AE15" s="94">
        <f>SUM(PP:SCGPE!AE15)</f>
        <v>23514040.829659343</v>
      </c>
      <c r="AF15" s="94">
        <f>SUM(PP:SCGPE!AF15)</f>
        <v>20653178.851006053</v>
      </c>
      <c r="AG15" s="94">
        <f>SUM(PP:SCGPE!AG15)</f>
        <v>18049227.239921547</v>
      </c>
      <c r="AH15" s="94">
        <f>SUM(PP:SCGPE!AH15)</f>
        <v>14443038.287407644</v>
      </c>
      <c r="AI15" s="94">
        <f>SUM(PP:SCGPE!AI15)</f>
        <v>44167219.680665404</v>
      </c>
      <c r="AJ15" s="94">
        <f>SUM(PP:SCGPE!AJ15)</f>
        <v>32492265.527329195</v>
      </c>
      <c r="AK15" s="94">
        <f>SUM(PP:SCGPE!AK15)</f>
        <v>76659485.207994595</v>
      </c>
      <c r="AL15" s="95"/>
      <c r="AP15" s="270">
        <f>SUM(PP:SCGPE!AP15)</f>
        <v>0</v>
      </c>
      <c r="AQ15" s="270">
        <f>SUM(PP:SCGPE!AQ15)</f>
        <v>0</v>
      </c>
      <c r="AR15" s="270">
        <f>SUM(PP:SCGPE!AR15)</f>
        <v>0</v>
      </c>
      <c r="AS15" s="270">
        <f>SUM(PP:SCGPE!AS15)</f>
        <v>0</v>
      </c>
      <c r="AT15" s="270">
        <f>SUM(PP:SCGPE!AT15)</f>
        <v>0</v>
      </c>
      <c r="AU15" s="270">
        <f>SUM(PP:SCGPE!AU15)</f>
        <v>0</v>
      </c>
      <c r="AV15" s="270">
        <f>SUM(PP:SCGPE!AV15)</f>
        <v>0</v>
      </c>
      <c r="AW15" s="270">
        <f>SUM(PP:SCGPE!AW15)</f>
        <v>0</v>
      </c>
      <c r="AX15" s="270">
        <f>SUM(PP:SCGPE!AX15)</f>
        <v>0</v>
      </c>
      <c r="AY15" s="270">
        <f>SUM(PP:SCGPE!AY15)</f>
        <v>0</v>
      </c>
      <c r="AZ15" s="270">
        <f>SUM(PP:SCGPE!AZ15)</f>
        <v>0</v>
      </c>
      <c r="BA15" s="270">
        <f>SUM(PP:SCGPE!BA15)</f>
        <v>-976360.81927668687</v>
      </c>
    </row>
    <row r="16" spans="1:71" ht="24" customHeight="1">
      <c r="B16" s="86" t="s">
        <v>209</v>
      </c>
      <c r="C16" s="87"/>
      <c r="D16" s="88" t="s">
        <v>210</v>
      </c>
      <c r="E16" s="87"/>
      <c r="F16" s="89"/>
      <c r="G16" s="96">
        <f>SUM(PP:SCGPE!G16)</f>
        <v>-452812.65226254216</v>
      </c>
      <c r="H16" s="96">
        <f>SUM(PP:SCGPE!H16)</f>
        <v>145153.9405789265</v>
      </c>
      <c r="I16" s="96">
        <f>SUM(PP:SCGPE!I16)</f>
        <v>-81736.026795688813</v>
      </c>
      <c r="J16" s="96">
        <f>SUM(PP:SCGPE!J16)</f>
        <v>160452.75669737803</v>
      </c>
      <c r="K16" s="96">
        <f>SUM(PP:SCGPE!K16)</f>
        <v>232725.0566618889</v>
      </c>
      <c r="L16" s="96">
        <f>SUM(PP:SCGPE!L16)</f>
        <v>99207.337774315165</v>
      </c>
      <c r="M16" s="96">
        <f>SUM(PP:SCGPE!M16)</f>
        <v>388177.28281558037</v>
      </c>
      <c r="N16" s="96">
        <f>SUM(PP:SCGPE!N16)</f>
        <v>212962.02505475201</v>
      </c>
      <c r="O16" s="96">
        <f>SUM(PP:SCGPE!O16)</f>
        <v>-204138.86197485408</v>
      </c>
      <c r="P16" s="96">
        <f>SUM(PP:SCGPE!P16)</f>
        <v>-422656.63151204173</v>
      </c>
      <c r="Q16" s="96">
        <f>SUM(PP:SCGPE!Q16)</f>
        <v>87391.827687608005</v>
      </c>
      <c r="R16" s="96">
        <f>SUM(PP:SCGPE!R16)</f>
        <v>-1026270.7126015079</v>
      </c>
      <c r="S16" s="91">
        <f>SUM(PP:SCGPE!S16)</f>
        <v>-452812.65226254216</v>
      </c>
      <c r="T16" s="92">
        <f>SUM(PP:SCGPE!T16)</f>
        <v>-307658.71168361546</v>
      </c>
      <c r="U16" s="92">
        <f>SUM(PP:SCGPE!U16)</f>
        <v>-389394.7384793043</v>
      </c>
      <c r="V16" s="92">
        <f>SUM(PP:SCGPE!V16)</f>
        <v>-228941.9817819263</v>
      </c>
      <c r="W16" s="92">
        <f>SUM(PP:SCGPE!W16)</f>
        <v>3783.074879962498</v>
      </c>
      <c r="X16" s="92">
        <f>SUM(PP:SCGPE!X16)</f>
        <v>102990.41265427768</v>
      </c>
      <c r="Y16" s="92">
        <f>SUM(PP:SCGPE!Y16)</f>
        <v>491167.69546985824</v>
      </c>
      <c r="Z16" s="92">
        <f>SUM(PP:SCGPE!Z16)</f>
        <v>704129.72052461014</v>
      </c>
      <c r="AA16" s="92">
        <f>SUM(PP:SCGPE!AA16)</f>
        <v>499990.858549756</v>
      </c>
      <c r="AB16" s="92">
        <f>SUM(PP:SCGPE!AB16)</f>
        <v>77334.227037714256</v>
      </c>
      <c r="AC16" s="92">
        <f>SUM(PP:SCGPE!AC16)</f>
        <v>164726.05472532229</v>
      </c>
      <c r="AD16" s="93">
        <f>SUM(PP:SCGPE!AD16)</f>
        <v>-861544.65787618584</v>
      </c>
      <c r="AE16" s="94">
        <f>SUM(PP:SCGPE!AE16)</f>
        <v>-389394.7384793043</v>
      </c>
      <c r="AF16" s="94">
        <f>SUM(PP:SCGPE!AF16)</f>
        <v>492385.151133582</v>
      </c>
      <c r="AG16" s="94">
        <f>SUM(PP:SCGPE!AG16)</f>
        <v>397000.4458954783</v>
      </c>
      <c r="AH16" s="94">
        <f>SUM(PP:SCGPE!AH16)</f>
        <v>-1361535.5164259416</v>
      </c>
      <c r="AI16" s="94">
        <f>SUM(PP:SCGPE!AI16)</f>
        <v>102990.41265427768</v>
      </c>
      <c r="AJ16" s="94">
        <f>SUM(PP:SCGPE!AJ16)</f>
        <v>-964535.07053046336</v>
      </c>
      <c r="AK16" s="94">
        <f>SUM(PP:SCGPE!AK16)</f>
        <v>-861544.65787618584</v>
      </c>
      <c r="AL16" s="95"/>
      <c r="AP16" s="270">
        <f>SUM(PP:SCGPE!AP16)</f>
        <v>0</v>
      </c>
      <c r="AQ16" s="270">
        <f>SUM(PP:SCGPE!AQ16)</f>
        <v>0</v>
      </c>
      <c r="AR16" s="270">
        <f>SUM(PP:SCGPE!AR16)</f>
        <v>0</v>
      </c>
      <c r="AS16" s="270">
        <f>SUM(PP:SCGPE!AS16)</f>
        <v>0</v>
      </c>
      <c r="AT16" s="270">
        <f>SUM(PP:SCGPE!AT16)</f>
        <v>0</v>
      </c>
      <c r="AU16" s="270">
        <f>SUM(PP:SCGPE!AU16)</f>
        <v>0</v>
      </c>
      <c r="AV16" s="270">
        <f>SUM(PP:SCGPE!AV16)</f>
        <v>0</v>
      </c>
      <c r="AW16" s="270">
        <f>SUM(PP:SCGPE!AW16)</f>
        <v>0</v>
      </c>
      <c r="AX16" s="270">
        <f>SUM(PP:SCGPE!AX16)</f>
        <v>0</v>
      </c>
      <c r="AY16" s="270">
        <f>SUM(PP:SCGPE!AY16)</f>
        <v>0</v>
      </c>
      <c r="AZ16" s="270">
        <f>SUM(PP:SCGPE!AZ16)</f>
        <v>0</v>
      </c>
      <c r="BA16" s="270">
        <f>SUM(PP:SCGPE!BA16)</f>
        <v>130074.11302841181</v>
      </c>
    </row>
    <row r="17" spans="2:53" ht="24" customHeight="1">
      <c r="B17" s="86" t="s">
        <v>211</v>
      </c>
      <c r="C17" s="87"/>
      <c r="D17" s="88" t="s">
        <v>212</v>
      </c>
      <c r="E17" s="87"/>
      <c r="F17" s="89"/>
      <c r="G17" s="98">
        <f>SUM(PP:SCGPE!G17)</f>
        <v>335251.52545700723</v>
      </c>
      <c r="H17" s="98">
        <f>SUM(PP:SCGPE!H17)</f>
        <v>-98700.885631334299</v>
      </c>
      <c r="I17" s="98">
        <f>SUM(PP:SCGPE!I17)</f>
        <v>336096.7186861363</v>
      </c>
      <c r="J17" s="98">
        <f>SUM(PP:SCGPE!J17)</f>
        <v>1153998.5630487201</v>
      </c>
      <c r="K17" s="98">
        <f>SUM(PP:SCGPE!K17)</f>
        <v>102243.15776005661</v>
      </c>
      <c r="L17" s="98">
        <f>SUM(PP:SCGPE!L17)</f>
        <v>-28036.59061931818</v>
      </c>
      <c r="M17" s="98">
        <f>SUM(PP:SCGPE!M17)</f>
        <v>309619.12810864672</v>
      </c>
      <c r="N17" s="98">
        <f>SUM(PP:SCGPE!N17)</f>
        <v>-143645.33903338778</v>
      </c>
      <c r="O17" s="98">
        <f>SUM(PP:SCGPE!O17)</f>
        <v>710651.8524733528</v>
      </c>
      <c r="P17" s="98">
        <f>SUM(PP:SCGPE!P17)</f>
        <v>-167628.28692195122</v>
      </c>
      <c r="Q17" s="98">
        <f>SUM(PP:SCGPE!Q17)</f>
        <v>-330773.50744507974</v>
      </c>
      <c r="R17" s="98">
        <f>SUM(PP:SCGPE!R17)</f>
        <v>-535.24670708290068</v>
      </c>
      <c r="S17" s="99">
        <f>SUM(PP:SCGPE!S17)</f>
        <v>335251.52545700723</v>
      </c>
      <c r="T17" s="100">
        <f>SUM(PP:SCGPE!T17)</f>
        <v>236550.63982567293</v>
      </c>
      <c r="U17" s="100">
        <f>SUM(PP:SCGPE!U17)</f>
        <v>572647.35851180914</v>
      </c>
      <c r="V17" s="100">
        <f>SUM(PP:SCGPE!V17)</f>
        <v>1726645.9215605294</v>
      </c>
      <c r="W17" s="100">
        <f>SUM(PP:SCGPE!W17)</f>
        <v>1828889.0793205863</v>
      </c>
      <c r="X17" s="100">
        <f>SUM(PP:SCGPE!X17)</f>
        <v>1800852.4887012681</v>
      </c>
      <c r="Y17" s="100">
        <f>SUM(PP:SCGPE!Y17)</f>
        <v>2110471.6168099148</v>
      </c>
      <c r="Z17" s="100">
        <f>SUM(PP:SCGPE!Z17)</f>
        <v>1966826.2777765268</v>
      </c>
      <c r="AA17" s="100">
        <f>SUM(PP:SCGPE!AA17)</f>
        <v>2677478.1302498803</v>
      </c>
      <c r="AB17" s="100">
        <f>SUM(PP:SCGPE!AB17)</f>
        <v>2509849.8433279283</v>
      </c>
      <c r="AC17" s="100">
        <f>SUM(PP:SCGPE!AC17)</f>
        <v>2179076.3358828491</v>
      </c>
      <c r="AD17" s="101">
        <f>SUM(PP:SCGPE!AD17)</f>
        <v>2178541.0891757659</v>
      </c>
      <c r="AE17" s="102">
        <f>SUM(PP:SCGPE!AE17)</f>
        <v>572647.35851180914</v>
      </c>
      <c r="AF17" s="102">
        <f>SUM(PP:SCGPE!AF17)</f>
        <v>1228205.1301894588</v>
      </c>
      <c r="AG17" s="102">
        <f>SUM(PP:SCGPE!AG17)</f>
        <v>876625.64154861181</v>
      </c>
      <c r="AH17" s="102">
        <f>SUM(PP:SCGPE!AH17)</f>
        <v>-498937.04107411375</v>
      </c>
      <c r="AI17" s="102">
        <f>SUM(PP:SCGPE!AI17)</f>
        <v>1800852.4887012681</v>
      </c>
      <c r="AJ17" s="102">
        <f>SUM(PP:SCGPE!AJ17)</f>
        <v>377688.60047449823</v>
      </c>
      <c r="AK17" s="102">
        <f>SUM(PP:SCGPE!AK17)</f>
        <v>2178541.0891757659</v>
      </c>
      <c r="AL17" s="95"/>
      <c r="AP17" s="271">
        <f>SUM(PP:SCGPE!AP17)</f>
        <v>0</v>
      </c>
      <c r="AQ17" s="271">
        <f>SUM(PP:SCGPE!AQ17)</f>
        <v>0</v>
      </c>
      <c r="AR17" s="271">
        <f>SUM(PP:SCGPE!AR17)</f>
        <v>0</v>
      </c>
      <c r="AS17" s="271">
        <f>SUM(PP:SCGPE!AS17)</f>
        <v>0</v>
      </c>
      <c r="AT17" s="271">
        <f>SUM(PP:SCGPE!AT17)</f>
        <v>0</v>
      </c>
      <c r="AU17" s="271">
        <f>SUM(PP:SCGPE!AU17)</f>
        <v>0</v>
      </c>
      <c r="AV17" s="271">
        <f>SUM(PP:SCGPE!AV17)</f>
        <v>0</v>
      </c>
      <c r="AW17" s="271">
        <f>SUM(PP:SCGPE!AW17)</f>
        <v>0</v>
      </c>
      <c r="AX17" s="271">
        <f>SUM(PP:SCGPE!AX17)</f>
        <v>0</v>
      </c>
      <c r="AY17" s="271">
        <f>SUM(PP:SCGPE!AY17)</f>
        <v>0</v>
      </c>
      <c r="AZ17" s="271">
        <f>SUM(PP:SCGPE!AZ17)</f>
        <v>0</v>
      </c>
      <c r="BA17" s="271">
        <f>SUM(PP:SCGPE!BA17)</f>
        <v>-284455.33511519257</v>
      </c>
    </row>
    <row r="18" spans="2:53" ht="24" customHeight="1">
      <c r="B18" s="86" t="s">
        <v>213</v>
      </c>
      <c r="C18" s="87"/>
      <c r="D18" s="103" t="s">
        <v>214</v>
      </c>
      <c r="E18" s="87"/>
      <c r="F18" s="89"/>
      <c r="G18" s="96">
        <f>SUM(PP:SCGPE!G18)</f>
        <v>7821332.8190715499</v>
      </c>
      <c r="H18" s="96">
        <f>SUM(PP:SCGPE!H18)</f>
        <v>7448507.4864209881</v>
      </c>
      <c r="I18" s="96">
        <f>SUM(PP:SCGPE!I18)</f>
        <v>8427453.1441993043</v>
      </c>
      <c r="J18" s="96">
        <f>SUM(PP:SCGPE!J18)</f>
        <v>7933872.2522745095</v>
      </c>
      <c r="K18" s="96">
        <f>SUM(PP:SCGPE!K18)</f>
        <v>7055454.3974361932</v>
      </c>
      <c r="L18" s="96">
        <f>SUM(PP:SCGPE!L18)</f>
        <v>7384442.4826184101</v>
      </c>
      <c r="M18" s="96">
        <f>SUM(PP:SCGPE!M18)</f>
        <v>7315999.3495468292</v>
      </c>
      <c r="N18" s="96">
        <f>SUM(PP:SCGPE!N18)</f>
        <v>5958716.1855161563</v>
      </c>
      <c r="O18" s="96">
        <f>SUM(PP:SCGPE!O18)</f>
        <v>6048137.7923026616</v>
      </c>
      <c r="P18" s="96">
        <f>SUM(PP:SCGPE!P18)</f>
        <v>4982063.5450269859</v>
      </c>
      <c r="Q18" s="96">
        <f>SUM(PP:SCGPE!Q18)</f>
        <v>4672949.6454816815</v>
      </c>
      <c r="R18" s="96">
        <f>SUM(PP:SCGPE!R18)</f>
        <v>2927552.5393989282</v>
      </c>
      <c r="S18" s="91">
        <f>SUM(PP:SCGPE!S18)</f>
        <v>7821332.8190715499</v>
      </c>
      <c r="T18" s="92">
        <f>SUM(PP:SCGPE!T18)</f>
        <v>15269840.305492537</v>
      </c>
      <c r="U18" s="92">
        <f>SUM(PP:SCGPE!U18)</f>
        <v>23697293.44969184</v>
      </c>
      <c r="V18" s="92">
        <f>SUM(PP:SCGPE!V18)</f>
        <v>31631165.701966342</v>
      </c>
      <c r="W18" s="92">
        <f>SUM(PP:SCGPE!W18)</f>
        <v>38686620.099402547</v>
      </c>
      <c r="X18" s="92">
        <f>SUM(PP:SCGPE!X18)</f>
        <v>46071062.582020923</v>
      </c>
      <c r="Y18" s="92">
        <f>SUM(PP:SCGPE!Y18)</f>
        <v>53387061.931567743</v>
      </c>
      <c r="Z18" s="92">
        <f>SUM(PP:SCGPE!Z18)</f>
        <v>59345778.117083907</v>
      </c>
      <c r="AA18" s="92">
        <f>SUM(PP:SCGPE!AA18)</f>
        <v>65393915.909386575</v>
      </c>
      <c r="AB18" s="92">
        <f>SUM(PP:SCGPE!AB18)</f>
        <v>70375979.454413578</v>
      </c>
      <c r="AC18" s="92">
        <f>SUM(PP:SCGPE!AC18)</f>
        <v>75048929.099895254</v>
      </c>
      <c r="AD18" s="93">
        <f>SUM(PP:SCGPE!AD18)</f>
        <v>77976481.639294192</v>
      </c>
      <c r="AE18" s="94">
        <f>SUM(PP:SCGPE!AE18)</f>
        <v>23697293.44969184</v>
      </c>
      <c r="AF18" s="94">
        <f>SUM(PP:SCGPE!AF18)</f>
        <v>22373769.132329095</v>
      </c>
      <c r="AG18" s="94">
        <f>SUM(PP:SCGPE!AG18)</f>
        <v>19322853.327365637</v>
      </c>
      <c r="AH18" s="94">
        <f>SUM(PP:SCGPE!AH18)</f>
        <v>12582565.729907587</v>
      </c>
      <c r="AI18" s="94">
        <f>SUM(PP:SCGPE!AI18)</f>
        <v>46071062.582020923</v>
      </c>
      <c r="AJ18" s="94">
        <f>SUM(PP:SCGPE!AJ18)</f>
        <v>31905419.057273231</v>
      </c>
      <c r="AK18" s="94">
        <f>SUM(PP:SCGPE!AK18)</f>
        <v>77976481.639294177</v>
      </c>
      <c r="AL18" s="95"/>
      <c r="AP18" s="270">
        <f>SUM(PP:SCGPE!AP18)</f>
        <v>0</v>
      </c>
      <c r="AQ18" s="270">
        <f>SUM(PP:SCGPE!AQ18)</f>
        <v>0</v>
      </c>
      <c r="AR18" s="270">
        <f>SUM(PP:SCGPE!AR18)</f>
        <v>0</v>
      </c>
      <c r="AS18" s="270">
        <f>SUM(PP:SCGPE!AS18)</f>
        <v>0</v>
      </c>
      <c r="AT18" s="270">
        <f>SUM(PP:SCGPE!AT18)</f>
        <v>0</v>
      </c>
      <c r="AU18" s="270">
        <f>SUM(PP:SCGPE!AU18)</f>
        <v>0</v>
      </c>
      <c r="AV18" s="270">
        <f>SUM(PP:SCGPE!AV18)</f>
        <v>0</v>
      </c>
      <c r="AW18" s="270">
        <f>SUM(PP:SCGPE!AW18)</f>
        <v>0</v>
      </c>
      <c r="AX18" s="270">
        <f>SUM(PP:SCGPE!AX18)</f>
        <v>0</v>
      </c>
      <c r="AY18" s="270">
        <f>SUM(PP:SCGPE!AY18)</f>
        <v>0</v>
      </c>
      <c r="AZ18" s="270">
        <f>SUM(PP:SCGPE!AZ18)</f>
        <v>0</v>
      </c>
      <c r="BA18" s="270">
        <f>SUM(PP:SCGPE!BA18)</f>
        <v>-1130742.0413634679</v>
      </c>
    </row>
    <row r="19" spans="2:53" ht="24" customHeight="1">
      <c r="B19" s="86" t="s">
        <v>215</v>
      </c>
      <c r="C19" s="87"/>
      <c r="D19" s="88" t="s">
        <v>216</v>
      </c>
      <c r="E19" s="87"/>
      <c r="F19" s="89"/>
      <c r="G19" s="96">
        <f>SUM(PP:SCGPE!G19)</f>
        <v>-1484691.8376616444</v>
      </c>
      <c r="H19" s="96">
        <f>SUM(PP:SCGPE!H19)</f>
        <v>-1369705.2216569569</v>
      </c>
      <c r="I19" s="96">
        <f>SUM(PP:SCGPE!I19)</f>
        <v>-1449046.5576746324</v>
      </c>
      <c r="J19" s="96">
        <f>SUM(PP:SCGPE!J19)</f>
        <v>-1458793.7922016312</v>
      </c>
      <c r="K19" s="96">
        <f>SUM(PP:SCGPE!K19)</f>
        <v>-1505555.6434550118</v>
      </c>
      <c r="L19" s="96">
        <f>SUM(PP:SCGPE!L19)</f>
        <v>-1475372.9855306216</v>
      </c>
      <c r="M19" s="96">
        <f>SUM(PP:SCGPE!M19)</f>
        <v>-1533287.4799924751</v>
      </c>
      <c r="N19" s="96">
        <f>SUM(PP:SCGPE!N19)</f>
        <v>-1530607.7279752307</v>
      </c>
      <c r="O19" s="96">
        <f>SUM(PP:SCGPE!O19)</f>
        <v>-1452001.7705496524</v>
      </c>
      <c r="P19" s="96">
        <f>SUM(PP:SCGPE!P19)</f>
        <v>-1579357.051986929</v>
      </c>
      <c r="Q19" s="96">
        <f>SUM(PP:SCGPE!Q19)</f>
        <v>-1472600.9238498746</v>
      </c>
      <c r="R19" s="96">
        <f>SUM(PP:SCGPE!R19)</f>
        <v>-1468539.6122326727</v>
      </c>
      <c r="S19" s="91">
        <f>SUM(PP:SCGPE!S19)</f>
        <v>-1484691.8376616444</v>
      </c>
      <c r="T19" s="92">
        <f>SUM(PP:SCGPE!T19)</f>
        <v>-2854397.0593186012</v>
      </c>
      <c r="U19" s="92">
        <f>SUM(PP:SCGPE!U19)</f>
        <v>-4303443.6169932345</v>
      </c>
      <c r="V19" s="92">
        <f>SUM(PP:SCGPE!V19)</f>
        <v>-5762237.4091948653</v>
      </c>
      <c r="W19" s="92">
        <f>SUM(PP:SCGPE!W19)</f>
        <v>-7267793.0526498761</v>
      </c>
      <c r="X19" s="92">
        <f>SUM(PP:SCGPE!X19)</f>
        <v>-8743166.0381804984</v>
      </c>
      <c r="Y19" s="92">
        <f>SUM(PP:SCGPE!Y19)</f>
        <v>-10276453.518172972</v>
      </c>
      <c r="Z19" s="92">
        <f>SUM(PP:SCGPE!Z19)</f>
        <v>-11807061.246148203</v>
      </c>
      <c r="AA19" s="92">
        <f>SUM(PP:SCGPE!AA19)</f>
        <v>-13259063.016697859</v>
      </c>
      <c r="AB19" s="92">
        <f>SUM(PP:SCGPE!AB19)</f>
        <v>-14838420.06868479</v>
      </c>
      <c r="AC19" s="92">
        <f>SUM(PP:SCGPE!AC19)</f>
        <v>-16311020.99253466</v>
      </c>
      <c r="AD19" s="93">
        <f>SUM(PP:SCGPE!AD19)</f>
        <v>-17779560.604767334</v>
      </c>
      <c r="AE19" s="94">
        <f>SUM(PP:SCGPE!AE19)</f>
        <v>-4303443.6169932345</v>
      </c>
      <c r="AF19" s="94">
        <f>SUM(PP:SCGPE!AF19)</f>
        <v>-4439722.4211872658</v>
      </c>
      <c r="AG19" s="94">
        <f>SUM(PP:SCGPE!AG19)</f>
        <v>-4515896.9785173582</v>
      </c>
      <c r="AH19" s="94">
        <f>SUM(PP:SCGPE!AH19)</f>
        <v>-4520497.5880694762</v>
      </c>
      <c r="AI19" s="94">
        <f>SUM(PP:SCGPE!AI19)</f>
        <v>-8743166.0381804984</v>
      </c>
      <c r="AJ19" s="94">
        <f>SUM(PP:SCGPE!AJ19)</f>
        <v>-9036394.5665868353</v>
      </c>
      <c r="AK19" s="94">
        <f>SUM(PP:SCGPE!AK19)</f>
        <v>-17779560.604767334</v>
      </c>
      <c r="AL19" s="95"/>
      <c r="AP19" s="270">
        <f>SUM(PP:SCGPE!AP19)</f>
        <v>0</v>
      </c>
      <c r="AQ19" s="270">
        <f>SUM(PP:SCGPE!AQ19)</f>
        <v>0</v>
      </c>
      <c r="AR19" s="270">
        <f>SUM(PP:SCGPE!AR19)</f>
        <v>0</v>
      </c>
      <c r="AS19" s="270">
        <f>SUM(PP:SCGPE!AS19)</f>
        <v>0</v>
      </c>
      <c r="AT19" s="270">
        <f>SUM(PP:SCGPE!AT19)</f>
        <v>0</v>
      </c>
      <c r="AU19" s="270">
        <f>SUM(PP:SCGPE!AU19)</f>
        <v>0</v>
      </c>
      <c r="AV19" s="270">
        <f>SUM(PP:SCGPE!AV19)</f>
        <v>0</v>
      </c>
      <c r="AW19" s="270">
        <f>SUM(PP:SCGPE!AW19)</f>
        <v>0</v>
      </c>
      <c r="AX19" s="270">
        <f>SUM(PP:SCGPE!AX19)</f>
        <v>0</v>
      </c>
      <c r="AY19" s="270">
        <f>SUM(PP:SCGPE!AY19)</f>
        <v>0</v>
      </c>
      <c r="AZ19" s="270">
        <f>SUM(PP:SCGPE!AZ19)</f>
        <v>0</v>
      </c>
      <c r="BA19" s="270">
        <f>SUM(PP:SCGPE!BA19)</f>
        <v>5639.3490611049101</v>
      </c>
    </row>
    <row r="20" spans="2:53" ht="24" customHeight="1">
      <c r="B20" s="86" t="s">
        <v>217</v>
      </c>
      <c r="C20" s="87"/>
      <c r="D20" s="88" t="s">
        <v>218</v>
      </c>
      <c r="E20" s="87"/>
      <c r="F20" s="89"/>
      <c r="G20" s="96">
        <f>SUM(PP:SCGPE!G20)</f>
        <v>-2297444.836923772</v>
      </c>
      <c r="H20" s="96">
        <f>SUM(PP:SCGPE!H20)</f>
        <v>-2127254.5687406366</v>
      </c>
      <c r="I20" s="96">
        <f>SUM(PP:SCGPE!I20)</f>
        <v>-2221871.7805164093</v>
      </c>
      <c r="J20" s="96">
        <f>SUM(PP:SCGPE!J20)</f>
        <v>-2321143.4166490864</v>
      </c>
      <c r="K20" s="96">
        <f>SUM(PP:SCGPE!K20)</f>
        <v>-2191371.2974493532</v>
      </c>
      <c r="L20" s="96">
        <f>SUM(PP:SCGPE!L20)</f>
        <v>-2146559.3162426059</v>
      </c>
      <c r="M20" s="96">
        <f>SUM(PP:SCGPE!M20)</f>
        <v>-2075614.0175591346</v>
      </c>
      <c r="N20" s="96">
        <f>SUM(PP:SCGPE!N20)</f>
        <v>-2120020.398145624</v>
      </c>
      <c r="O20" s="96">
        <f>SUM(PP:SCGPE!O20)</f>
        <v>-1765090.0128371366</v>
      </c>
      <c r="P20" s="96">
        <f>SUM(PP:SCGPE!P20)</f>
        <v>-1935965.9160944782</v>
      </c>
      <c r="Q20" s="96">
        <f>SUM(PP:SCGPE!Q20)</f>
        <v>-1827874.2526304103</v>
      </c>
      <c r="R20" s="96">
        <f>SUM(PP:SCGPE!R20)</f>
        <v>-1745211.2335223346</v>
      </c>
      <c r="S20" s="91">
        <f>SUM(PP:SCGPE!S20)</f>
        <v>-2297444.836923772</v>
      </c>
      <c r="T20" s="92">
        <f>SUM(PP:SCGPE!T20)</f>
        <v>-4424699.4056644095</v>
      </c>
      <c r="U20" s="92">
        <f>SUM(PP:SCGPE!U20)</f>
        <v>-6646571.1861808188</v>
      </c>
      <c r="V20" s="92">
        <f>SUM(PP:SCGPE!V20)</f>
        <v>-8967714.6028299052</v>
      </c>
      <c r="W20" s="92">
        <f>SUM(PP:SCGPE!W20)</f>
        <v>-11159085.900279263</v>
      </c>
      <c r="X20" s="92">
        <f>SUM(PP:SCGPE!X20)</f>
        <v>-13305645.216521863</v>
      </c>
      <c r="Y20" s="92">
        <f>SUM(PP:SCGPE!Y20)</f>
        <v>-15381259.234081</v>
      </c>
      <c r="Z20" s="92">
        <f>SUM(PP:SCGPE!Z20)</f>
        <v>-17501279.632226627</v>
      </c>
      <c r="AA20" s="92">
        <f>SUM(PP:SCGPE!AA20)</f>
        <v>-19266369.645063762</v>
      </c>
      <c r="AB20" s="92">
        <f>SUM(PP:SCGPE!AB20)</f>
        <v>-21202335.561158236</v>
      </c>
      <c r="AC20" s="92">
        <f>SUM(PP:SCGPE!AC20)</f>
        <v>-23030209.813788652</v>
      </c>
      <c r="AD20" s="93">
        <f>SUM(PP:SCGPE!AD20)</f>
        <v>-24775421.047310989</v>
      </c>
      <c r="AE20" s="94">
        <f>SUM(PP:SCGPE!AE20)</f>
        <v>-6646571.1861808188</v>
      </c>
      <c r="AF20" s="94">
        <f>SUM(PP:SCGPE!AF20)</f>
        <v>-6659074.030341045</v>
      </c>
      <c r="AG20" s="94">
        <f>SUM(PP:SCGPE!AG20)</f>
        <v>-5960724.4285418959</v>
      </c>
      <c r="AH20" s="94">
        <f>SUM(PP:SCGPE!AH20)</f>
        <v>-5509051.4022472268</v>
      </c>
      <c r="AI20" s="94">
        <f>SUM(PP:SCGPE!AI20)</f>
        <v>-13305645.216521863</v>
      </c>
      <c r="AJ20" s="94">
        <f>SUM(PP:SCGPE!AJ20)</f>
        <v>-11469775.830789121</v>
      </c>
      <c r="AK20" s="94">
        <f>SUM(PP:SCGPE!AK20)</f>
        <v>-24775421.047310989</v>
      </c>
      <c r="AL20" s="95"/>
      <c r="AP20" s="270">
        <f>SUM(PP:SCGPE!AP20)</f>
        <v>0</v>
      </c>
      <c r="AQ20" s="270">
        <f>SUM(PP:SCGPE!AQ20)</f>
        <v>0</v>
      </c>
      <c r="AR20" s="270">
        <f>SUM(PP:SCGPE!AR20)</f>
        <v>0</v>
      </c>
      <c r="AS20" s="270">
        <f>SUM(PP:SCGPE!AS20)</f>
        <v>0</v>
      </c>
      <c r="AT20" s="270">
        <f>SUM(PP:SCGPE!AT20)</f>
        <v>0</v>
      </c>
      <c r="AU20" s="270">
        <f>SUM(PP:SCGPE!AU20)</f>
        <v>0</v>
      </c>
      <c r="AV20" s="270">
        <f>SUM(PP:SCGPE!AV20)</f>
        <v>0</v>
      </c>
      <c r="AW20" s="270">
        <f>SUM(PP:SCGPE!AW20)</f>
        <v>0</v>
      </c>
      <c r="AX20" s="270">
        <f>SUM(PP:SCGPE!AX20)</f>
        <v>0</v>
      </c>
      <c r="AY20" s="270">
        <f>SUM(PP:SCGPE!AY20)</f>
        <v>0</v>
      </c>
      <c r="AZ20" s="270">
        <f>SUM(PP:SCGPE!AZ20)</f>
        <v>0</v>
      </c>
      <c r="BA20" s="270">
        <f>SUM(PP:SCGPE!BA20)</f>
        <v>302654.63610350224</v>
      </c>
    </row>
    <row r="21" spans="2:53" ht="24" customHeight="1">
      <c r="B21" s="86" t="s">
        <v>219</v>
      </c>
      <c r="C21" s="87"/>
      <c r="D21" s="88" t="s">
        <v>220</v>
      </c>
      <c r="E21" s="87"/>
      <c r="F21" s="89"/>
      <c r="G21" s="98">
        <f>SUM(PP:SCGPE!G21)</f>
        <v>66628.522722600086</v>
      </c>
      <c r="H21" s="98">
        <f>SUM(PP:SCGPE!H21)</f>
        <v>-125129.95867482584</v>
      </c>
      <c r="I21" s="98">
        <f>SUM(PP:SCGPE!I21)</f>
        <v>-5804.5791593177391</v>
      </c>
      <c r="J21" s="98">
        <f>SUM(PP:SCGPE!J21)</f>
        <v>91297.000389674547</v>
      </c>
      <c r="K21" s="98">
        <f>SUM(PP:SCGPE!K21)</f>
        <v>117752.05571398804</v>
      </c>
      <c r="L21" s="98">
        <f>SUM(PP:SCGPE!L21)</f>
        <v>110187.5182630257</v>
      </c>
      <c r="M21" s="98">
        <f>SUM(PP:SCGPE!M21)</f>
        <v>113903.39296735034</v>
      </c>
      <c r="N21" s="98">
        <f>SUM(PP:SCGPE!N21)</f>
        <v>131510.04064599873</v>
      </c>
      <c r="O21" s="98">
        <f>SUM(PP:SCGPE!O21)</f>
        <v>-24993.714981059093</v>
      </c>
      <c r="P21" s="98">
        <f>SUM(PP:SCGPE!P21)</f>
        <v>58455.211496439617</v>
      </c>
      <c r="Q21" s="98">
        <f>SUM(PP:SCGPE!Q21)</f>
        <v>71104.028497583902</v>
      </c>
      <c r="R21" s="98">
        <f>SUM(PP:SCGPE!R21)</f>
        <v>294680.28544966213</v>
      </c>
      <c r="S21" s="99">
        <f>SUM(PP:SCGPE!S21)</f>
        <v>66628.522722600086</v>
      </c>
      <c r="T21" s="100">
        <f>SUM(PP:SCGPE!T21)</f>
        <v>-58501.435952225736</v>
      </c>
      <c r="U21" s="100">
        <f>SUM(PP:SCGPE!U21)</f>
        <v>-64306.015111543486</v>
      </c>
      <c r="V21" s="100">
        <f>SUM(PP:SCGPE!V21)</f>
        <v>26990.985278131087</v>
      </c>
      <c r="W21" s="100">
        <f>SUM(PP:SCGPE!W21)</f>
        <v>144743.04099211912</v>
      </c>
      <c r="X21" s="100">
        <f>SUM(PP:SCGPE!X21)</f>
        <v>254930.55925514485</v>
      </c>
      <c r="Y21" s="100">
        <f>SUM(PP:SCGPE!Y21)</f>
        <v>368833.95222249522</v>
      </c>
      <c r="Z21" s="100">
        <f>SUM(PP:SCGPE!Z21)</f>
        <v>500343.99286849389</v>
      </c>
      <c r="AA21" s="100">
        <f>SUM(PP:SCGPE!AA21)</f>
        <v>475350.27788743487</v>
      </c>
      <c r="AB21" s="100">
        <f>SUM(PP:SCGPE!AB21)</f>
        <v>533805.48938387434</v>
      </c>
      <c r="AC21" s="100">
        <f>SUM(PP:SCGPE!AC21)</f>
        <v>604909.51788145816</v>
      </c>
      <c r="AD21" s="101">
        <f>SUM(PP:SCGPE!AD21)</f>
        <v>899589.80333112017</v>
      </c>
      <c r="AE21" s="102">
        <f>SUM(PP:SCGPE!AE21)</f>
        <v>-64306.015111543486</v>
      </c>
      <c r="AF21" s="102">
        <f>SUM(PP:SCGPE!AF21)</f>
        <v>319236.57436668838</v>
      </c>
      <c r="AG21" s="102">
        <f>SUM(PP:SCGPE!AG21)</f>
        <v>220419.71863229002</v>
      </c>
      <c r="AH21" s="102">
        <f>SUM(PP:SCGPE!AH21)</f>
        <v>424239.52544368547</v>
      </c>
      <c r="AI21" s="102">
        <f>SUM(PP:SCGPE!AI21)</f>
        <v>254930.55925514482</v>
      </c>
      <c r="AJ21" s="102">
        <f>SUM(PP:SCGPE!AJ21)</f>
        <v>644659.2440759755</v>
      </c>
      <c r="AK21" s="102">
        <f>SUM(PP:SCGPE!AK21)</f>
        <v>899589.80333112017</v>
      </c>
      <c r="AL21" s="95"/>
      <c r="AP21" s="271">
        <f>SUM(PP:SCGPE!AP21)</f>
        <v>0</v>
      </c>
      <c r="AQ21" s="271">
        <f>SUM(PP:SCGPE!AQ21)</f>
        <v>0</v>
      </c>
      <c r="AR21" s="271">
        <f>SUM(PP:SCGPE!AR21)</f>
        <v>0</v>
      </c>
      <c r="AS21" s="271">
        <f>SUM(PP:SCGPE!AS21)</f>
        <v>0</v>
      </c>
      <c r="AT21" s="271">
        <f>SUM(PP:SCGPE!AT21)</f>
        <v>0</v>
      </c>
      <c r="AU21" s="271">
        <f>SUM(PP:SCGPE!AU21)</f>
        <v>0</v>
      </c>
      <c r="AV21" s="271">
        <f>SUM(PP:SCGPE!AV21)</f>
        <v>0</v>
      </c>
      <c r="AW21" s="271">
        <f>SUM(PP:SCGPE!AW21)</f>
        <v>0</v>
      </c>
      <c r="AX21" s="271">
        <f>SUM(PP:SCGPE!AX21)</f>
        <v>0</v>
      </c>
      <c r="AY21" s="271">
        <f>SUM(PP:SCGPE!AY21)</f>
        <v>0</v>
      </c>
      <c r="AZ21" s="271">
        <f>SUM(PP:SCGPE!AZ21)</f>
        <v>0</v>
      </c>
      <c r="BA21" s="271">
        <f>SUM(PP:SCGPE!BA21)</f>
        <v>223757.27384369334</v>
      </c>
    </row>
    <row r="22" spans="2:53" ht="24" customHeight="1">
      <c r="B22" s="86" t="s">
        <v>221</v>
      </c>
      <c r="C22" s="87"/>
      <c r="D22" s="103" t="s">
        <v>222</v>
      </c>
      <c r="E22" s="87"/>
      <c r="F22" s="89"/>
      <c r="G22" s="96">
        <f>SUM(PP:SCGPE!G22)</f>
        <v>4105824.667208733</v>
      </c>
      <c r="H22" s="96">
        <f>SUM(PP:SCGPE!H22)</f>
        <v>3826417.7373485686</v>
      </c>
      <c r="I22" s="96">
        <f>SUM(PP:SCGPE!I22)</f>
        <v>4750730.2268489441</v>
      </c>
      <c r="J22" s="96">
        <f>SUM(PP:SCGPE!J22)</f>
        <v>4245232.0438134689</v>
      </c>
      <c r="K22" s="96">
        <f>SUM(PP:SCGPE!K22)</f>
        <v>3476279.5122458157</v>
      </c>
      <c r="L22" s="96">
        <f>SUM(PP:SCGPE!L22)</f>
        <v>3872697.699108209</v>
      </c>
      <c r="M22" s="96">
        <f>SUM(PP:SCGPE!M22)</f>
        <v>3821001.2449625693</v>
      </c>
      <c r="N22" s="96">
        <f>SUM(PP:SCGPE!N22)</f>
        <v>2439598.1000412977</v>
      </c>
      <c r="O22" s="96">
        <f>SUM(PP:SCGPE!O22)</f>
        <v>2806052.2939348128</v>
      </c>
      <c r="P22" s="96">
        <f>SUM(PP:SCGPE!P22)</f>
        <v>1525195.7884420205</v>
      </c>
      <c r="Q22" s="96">
        <f>SUM(PP:SCGPE!Q22)</f>
        <v>1443578.4974989805</v>
      </c>
      <c r="R22" s="96">
        <f>SUM(PP:SCGPE!R22)</f>
        <v>8481.9790935826459</v>
      </c>
      <c r="S22" s="91">
        <f>SUM(PP:SCGPE!S22)</f>
        <v>4105824.667208733</v>
      </c>
      <c r="T22" s="92">
        <f>SUM(PP:SCGPE!T22)</f>
        <v>7932242.4045573017</v>
      </c>
      <c r="U22" s="92">
        <f>SUM(PP:SCGPE!U22)</f>
        <v>12682972.631406242</v>
      </c>
      <c r="V22" s="92">
        <f>SUM(PP:SCGPE!V22)</f>
        <v>16928204.675219707</v>
      </c>
      <c r="W22" s="92">
        <f>SUM(PP:SCGPE!W22)</f>
        <v>20404484.187465522</v>
      </c>
      <c r="X22" s="92">
        <f>SUM(PP:SCGPE!X22)</f>
        <v>24277181.886573724</v>
      </c>
      <c r="Y22" s="92">
        <f>SUM(PP:SCGPE!Y22)</f>
        <v>28098183.131536271</v>
      </c>
      <c r="Z22" s="92">
        <f>SUM(PP:SCGPE!Z22)</f>
        <v>30537781.231577575</v>
      </c>
      <c r="AA22" s="92">
        <f>SUM(PP:SCGPE!AA22)</f>
        <v>33343833.525512394</v>
      </c>
      <c r="AB22" s="92">
        <f>SUM(PP:SCGPE!AB22)</f>
        <v>34869029.313954413</v>
      </c>
      <c r="AC22" s="92">
        <f>SUM(PP:SCGPE!AC22)</f>
        <v>36312607.811453409</v>
      </c>
      <c r="AD22" s="93">
        <f>SUM(PP:SCGPE!AD22)</f>
        <v>36321089.790546983</v>
      </c>
      <c r="AE22" s="94">
        <f>SUM(PP:SCGPE!AE22)</f>
        <v>12682972.631406242</v>
      </c>
      <c r="AF22" s="94">
        <f>SUM(PP:SCGPE!AF22)</f>
        <v>11594209.255167479</v>
      </c>
      <c r="AG22" s="94">
        <f>SUM(PP:SCGPE!AG22)</f>
        <v>9066651.6389386728</v>
      </c>
      <c r="AH22" s="94">
        <f>SUM(PP:SCGPE!AH22)</f>
        <v>2977256.2650345713</v>
      </c>
      <c r="AI22" s="94">
        <f>SUM(PP:SCGPE!AI22)</f>
        <v>24277181.886573724</v>
      </c>
      <c r="AJ22" s="94">
        <f>SUM(PP:SCGPE!AJ22)</f>
        <v>12043907.903973255</v>
      </c>
      <c r="AK22" s="94">
        <f>SUM(PP:SCGPE!AK22)</f>
        <v>36321089.790546976</v>
      </c>
      <c r="AL22" s="95"/>
      <c r="AP22" s="270">
        <f>SUM(PP:SCGPE!AP22)</f>
        <v>0</v>
      </c>
      <c r="AQ22" s="270">
        <f>SUM(PP:SCGPE!AQ22)</f>
        <v>0</v>
      </c>
      <c r="AR22" s="270">
        <f>SUM(PP:SCGPE!AR22)</f>
        <v>0</v>
      </c>
      <c r="AS22" s="270">
        <f>SUM(PP:SCGPE!AS22)</f>
        <v>0</v>
      </c>
      <c r="AT22" s="270">
        <f>SUM(PP:SCGPE!AT22)</f>
        <v>0</v>
      </c>
      <c r="AU22" s="270">
        <f>SUM(PP:SCGPE!AU22)</f>
        <v>0</v>
      </c>
      <c r="AV22" s="270">
        <f>SUM(PP:SCGPE!AV22)</f>
        <v>0</v>
      </c>
      <c r="AW22" s="270">
        <f>SUM(PP:SCGPE!AW22)</f>
        <v>0</v>
      </c>
      <c r="AX22" s="270">
        <f>SUM(PP:SCGPE!AX22)</f>
        <v>0</v>
      </c>
      <c r="AY22" s="270">
        <f>SUM(PP:SCGPE!AY22)</f>
        <v>0</v>
      </c>
      <c r="AZ22" s="270">
        <f>SUM(PP:SCGPE!AZ22)</f>
        <v>0</v>
      </c>
      <c r="BA22" s="270">
        <f>SUM(PP:SCGPE!BA22)</f>
        <v>-598690.78235516755</v>
      </c>
    </row>
    <row r="23" spans="2:53" ht="24" customHeight="1">
      <c r="B23" s="86" t="s">
        <v>223</v>
      </c>
      <c r="C23" s="87"/>
      <c r="D23" s="88" t="s">
        <v>224</v>
      </c>
      <c r="E23" s="87"/>
      <c r="F23" s="89"/>
      <c r="G23" s="96">
        <f>SUM(PP:SCGPE!G23)</f>
        <v>-641246.40439314803</v>
      </c>
      <c r="H23" s="96">
        <f>SUM(PP:SCGPE!H23)</f>
        <v>-664119.7976889913</v>
      </c>
      <c r="I23" s="96">
        <f>SUM(PP:SCGPE!I23)</f>
        <v>-607505.46257368161</v>
      </c>
      <c r="J23" s="96">
        <f>SUM(PP:SCGPE!J23)</f>
        <v>-609646.67834245169</v>
      </c>
      <c r="K23" s="96">
        <f>SUM(PP:SCGPE!K23)</f>
        <v>-638046.63094584644</v>
      </c>
      <c r="L23" s="96">
        <f>SUM(PP:SCGPE!L23)</f>
        <v>-632085.06765909668</v>
      </c>
      <c r="M23" s="96">
        <f>SUM(PP:SCGPE!M23)</f>
        <v>-667690.79088161699</v>
      </c>
      <c r="N23" s="96">
        <f>SUM(PP:SCGPE!N23)</f>
        <v>-506012.32979275484</v>
      </c>
      <c r="O23" s="96">
        <f>SUM(PP:SCGPE!O23)</f>
        <v>-494783.96178816078</v>
      </c>
      <c r="P23" s="96">
        <f>SUM(PP:SCGPE!P23)</f>
        <v>-604800.06718139478</v>
      </c>
      <c r="Q23" s="96">
        <f>SUM(PP:SCGPE!Q23)</f>
        <v>-467942.84590648621</v>
      </c>
      <c r="R23" s="96">
        <f>SUM(PP:SCGPE!R23)</f>
        <v>-441612.25299055869</v>
      </c>
      <c r="S23" s="91">
        <f>SUM(PP:SCGPE!S23)</f>
        <v>-641246.40439314803</v>
      </c>
      <c r="T23" s="92">
        <f>SUM(PP:SCGPE!T23)</f>
        <v>-1305366.2020821394</v>
      </c>
      <c r="U23" s="92">
        <f>SUM(PP:SCGPE!U23)</f>
        <v>-1912871.6646558205</v>
      </c>
      <c r="V23" s="92">
        <f>SUM(PP:SCGPE!V23)</f>
        <v>-2522518.3429982718</v>
      </c>
      <c r="W23" s="92">
        <f>SUM(PP:SCGPE!W23)</f>
        <v>-3160564.9739441192</v>
      </c>
      <c r="X23" s="92">
        <f>SUM(PP:SCGPE!X23)</f>
        <v>-3792650.0416032146</v>
      </c>
      <c r="Y23" s="92">
        <f>SUM(PP:SCGPE!Y23)</f>
        <v>-4460340.832484832</v>
      </c>
      <c r="Z23" s="92">
        <f>SUM(PP:SCGPE!Z23)</f>
        <v>-4966353.1622775868</v>
      </c>
      <c r="AA23" s="92">
        <f>SUM(PP:SCGPE!AA23)</f>
        <v>-5461137.1240657484</v>
      </c>
      <c r="AB23" s="92">
        <f>SUM(PP:SCGPE!AB23)</f>
        <v>-6065937.1912471438</v>
      </c>
      <c r="AC23" s="92">
        <f>SUM(PP:SCGPE!AC23)</f>
        <v>-6533880.0371536287</v>
      </c>
      <c r="AD23" s="93">
        <f>SUM(PP:SCGPE!AD23)</f>
        <v>-6975492.2901441865</v>
      </c>
      <c r="AE23" s="94">
        <f>SUM(PP:SCGPE!AE23)</f>
        <v>-1912871.6646558205</v>
      </c>
      <c r="AF23" s="94">
        <f>SUM(PP:SCGPE!AF23)</f>
        <v>-1879778.3769473943</v>
      </c>
      <c r="AG23" s="94">
        <f>SUM(PP:SCGPE!AG23)</f>
        <v>-1668487.0824625329</v>
      </c>
      <c r="AH23" s="94">
        <f>SUM(PP:SCGPE!AH23)</f>
        <v>-1514355.1660784392</v>
      </c>
      <c r="AI23" s="94">
        <f>SUM(PP:SCGPE!AI23)</f>
        <v>-3792650.0416032146</v>
      </c>
      <c r="AJ23" s="94">
        <f>SUM(PP:SCGPE!AJ23)</f>
        <v>-3182842.2485409714</v>
      </c>
      <c r="AK23" s="94">
        <f>SUM(PP:SCGPE!AK23)</f>
        <v>-6975492.2901441865</v>
      </c>
      <c r="AL23" s="95"/>
      <c r="AP23" s="270">
        <f>SUM(PP:SCGPE!AP23)</f>
        <v>0</v>
      </c>
      <c r="AQ23" s="270">
        <f>SUM(PP:SCGPE!AQ23)</f>
        <v>0</v>
      </c>
      <c r="AR23" s="270">
        <f>SUM(PP:SCGPE!AR23)</f>
        <v>0</v>
      </c>
      <c r="AS23" s="270">
        <f>SUM(PP:SCGPE!AS23)</f>
        <v>0</v>
      </c>
      <c r="AT23" s="270">
        <f>SUM(PP:SCGPE!AT23)</f>
        <v>0</v>
      </c>
      <c r="AU23" s="270">
        <f>SUM(PP:SCGPE!AU23)</f>
        <v>0</v>
      </c>
      <c r="AV23" s="270">
        <f>SUM(PP:SCGPE!AV23)</f>
        <v>0</v>
      </c>
      <c r="AW23" s="270">
        <f>SUM(PP:SCGPE!AW23)</f>
        <v>0</v>
      </c>
      <c r="AX23" s="270">
        <f>SUM(PP:SCGPE!AX23)</f>
        <v>0</v>
      </c>
      <c r="AY23" s="270">
        <f>SUM(PP:SCGPE!AY23)</f>
        <v>0</v>
      </c>
      <c r="AZ23" s="270">
        <f>SUM(PP:SCGPE!AZ23)</f>
        <v>0</v>
      </c>
      <c r="BA23" s="270">
        <f>SUM(PP:SCGPE!BA23)</f>
        <v>190535.7541975702</v>
      </c>
    </row>
    <row r="24" spans="2:53" ht="24" customHeight="1">
      <c r="B24" s="86" t="s">
        <v>225</v>
      </c>
      <c r="C24" s="104"/>
      <c r="D24" s="105" t="s">
        <v>226</v>
      </c>
      <c r="E24" s="104"/>
      <c r="F24" s="106"/>
      <c r="G24" s="90">
        <f>SUM(PP:SCGPE!G24)</f>
        <v>-211849.98035366167</v>
      </c>
      <c r="H24" s="90">
        <f>SUM(PP:SCGPE!H24)</f>
        <v>-202537.70013332434</v>
      </c>
      <c r="I24" s="90">
        <f>SUM(PP:SCGPE!I24)</f>
        <v>-202759.20249718966</v>
      </c>
      <c r="J24" s="90">
        <f>SUM(PP:SCGPE!J24)</f>
        <v>-199857.96248881301</v>
      </c>
      <c r="K24" s="90">
        <f>SUM(PP:SCGPE!K24)</f>
        <v>-211417.69413755852</v>
      </c>
      <c r="L24" s="90">
        <f>SUM(PP:SCGPE!L24)</f>
        <v>-211140.45772384477</v>
      </c>
      <c r="M24" s="90">
        <f>SUM(PP:SCGPE!M24)</f>
        <v>-211739.59530965006</v>
      </c>
      <c r="N24" s="90">
        <f>SUM(PP:SCGPE!N24)</f>
        <v>-210611.92185221519</v>
      </c>
      <c r="O24" s="90">
        <f>SUM(PP:SCGPE!O24)</f>
        <v>-186708.31667905251</v>
      </c>
      <c r="P24" s="90">
        <f>SUM(PP:SCGPE!P24)</f>
        <v>-166580.07654348941</v>
      </c>
      <c r="Q24" s="90">
        <f>SUM(PP:SCGPE!Q24)</f>
        <v>-143142.59056577706</v>
      </c>
      <c r="R24" s="90">
        <f>SUM(PP:SCGPE!R24)</f>
        <v>-219031.44813669799</v>
      </c>
      <c r="S24" s="91">
        <f>SUM(PP:SCGPE!S24)</f>
        <v>-211849.98035366167</v>
      </c>
      <c r="T24" s="92">
        <f>SUM(PP:SCGPE!T24)</f>
        <v>-414387.68048698601</v>
      </c>
      <c r="U24" s="92">
        <f>SUM(PP:SCGPE!U24)</f>
        <v>-617146.88298417558</v>
      </c>
      <c r="V24" s="92">
        <f>SUM(PP:SCGPE!V24)</f>
        <v>-817004.84547298879</v>
      </c>
      <c r="W24" s="92">
        <f>SUM(PP:SCGPE!W24)</f>
        <v>-1028422.5396105471</v>
      </c>
      <c r="X24" s="92">
        <f>SUM(PP:SCGPE!X24)</f>
        <v>-1239562.9973343918</v>
      </c>
      <c r="Y24" s="92">
        <f>SUM(PP:SCGPE!Y24)</f>
        <v>-1451302.5926440426</v>
      </c>
      <c r="Z24" s="92">
        <f>SUM(PP:SCGPE!Z24)</f>
        <v>-1661914.5144962575</v>
      </c>
      <c r="AA24" s="92">
        <f>SUM(PP:SCGPE!AA24)</f>
        <v>-1848622.8311753098</v>
      </c>
      <c r="AB24" s="92">
        <f>SUM(PP:SCGPE!AB24)</f>
        <v>-2015202.9077187993</v>
      </c>
      <c r="AC24" s="92">
        <f>SUM(PP:SCGPE!AC24)</f>
        <v>-2158345.4982845769</v>
      </c>
      <c r="AD24" s="93">
        <f>SUM(PP:SCGPE!AD24)</f>
        <v>-2377376.9464212744</v>
      </c>
      <c r="AE24" s="94">
        <f>SUM(PP:SCGPE!AE24)</f>
        <v>-617146.88298417558</v>
      </c>
      <c r="AF24" s="94">
        <f>SUM(PP:SCGPE!AF24)</f>
        <v>-622416.11435021623</v>
      </c>
      <c r="AG24" s="94">
        <f>SUM(PP:SCGPE!AG24)</f>
        <v>-609059.8338409178</v>
      </c>
      <c r="AH24" s="94">
        <f>SUM(PP:SCGPE!AH24)</f>
        <v>-528754.11524596438</v>
      </c>
      <c r="AI24" s="94">
        <f>SUM(PP:SCGPE!AI24)</f>
        <v>-1239562.9973343918</v>
      </c>
      <c r="AJ24" s="94">
        <f>SUM(PP:SCGPE!AJ24)</f>
        <v>-1137813.9490868822</v>
      </c>
      <c r="AK24" s="94">
        <f>SUM(PP:SCGPE!AK24)</f>
        <v>-2377376.9464212744</v>
      </c>
      <c r="AL24" s="95"/>
      <c r="AP24" s="269">
        <f>SUM(PP:SCGPE!AP24)</f>
        <v>0</v>
      </c>
      <c r="AQ24" s="269">
        <f>SUM(PP:SCGPE!AQ24)</f>
        <v>0</v>
      </c>
      <c r="AR24" s="269">
        <f>SUM(PP:SCGPE!AR24)</f>
        <v>0</v>
      </c>
      <c r="AS24" s="269">
        <f>SUM(PP:SCGPE!AS24)</f>
        <v>0</v>
      </c>
      <c r="AT24" s="269">
        <f>SUM(PP:SCGPE!AT24)</f>
        <v>0</v>
      </c>
      <c r="AU24" s="269">
        <f>SUM(PP:SCGPE!AU24)</f>
        <v>0</v>
      </c>
      <c r="AV24" s="269">
        <f>SUM(PP:SCGPE!AV24)</f>
        <v>0</v>
      </c>
      <c r="AW24" s="269">
        <f>SUM(PP:SCGPE!AW24)</f>
        <v>0</v>
      </c>
      <c r="AX24" s="269">
        <f>SUM(PP:SCGPE!AX24)</f>
        <v>0</v>
      </c>
      <c r="AY24" s="269">
        <f>SUM(PP:SCGPE!AY24)</f>
        <v>0</v>
      </c>
      <c r="AZ24" s="269">
        <f>SUM(PP:SCGPE!AZ24)</f>
        <v>0</v>
      </c>
      <c r="BA24" s="269">
        <f>SUM(PP:SCGPE!BA24)</f>
        <v>-32486.80244322545</v>
      </c>
    </row>
    <row r="25" spans="2:53" ht="24" customHeight="1">
      <c r="B25" s="86" t="s">
        <v>227</v>
      </c>
      <c r="C25" s="87"/>
      <c r="D25" s="88" t="s">
        <v>228</v>
      </c>
      <c r="E25" s="87"/>
      <c r="F25" s="89"/>
      <c r="G25" s="90">
        <f>SUM(PP:SCGPE!G25)</f>
        <v>35018.965726473252</v>
      </c>
      <c r="H25" s="90">
        <f>SUM(PP:SCGPE!H25)</f>
        <v>-299314.59943648532</v>
      </c>
      <c r="I25" s="90">
        <f>SUM(PP:SCGPE!I25)</f>
        <v>-7723.0576326333139</v>
      </c>
      <c r="J25" s="90">
        <f>SUM(PP:SCGPE!J25)</f>
        <v>483165.04091357125</v>
      </c>
      <c r="K25" s="90">
        <f>SUM(PP:SCGPE!K25)</f>
        <v>-408123.54504188872</v>
      </c>
      <c r="L25" s="90">
        <f>SUM(PP:SCGPE!L25)</f>
        <v>-99797.022947318837</v>
      </c>
      <c r="M25" s="90">
        <f>SUM(PP:SCGPE!M25)</f>
        <v>305077.65488643822</v>
      </c>
      <c r="N25" s="90">
        <f>SUM(PP:SCGPE!N25)</f>
        <v>-374428.9669686316</v>
      </c>
      <c r="O25" s="90">
        <f>SUM(PP:SCGPE!O25)</f>
        <v>97173.543530003197</v>
      </c>
      <c r="P25" s="90">
        <f>SUM(PP:SCGPE!P25)</f>
        <v>-20735.700644303717</v>
      </c>
      <c r="Q25" s="90">
        <f>SUM(PP:SCGPE!Q25)</f>
        <v>-430940.62384485709</v>
      </c>
      <c r="R25" s="90">
        <f>SUM(PP:SCGPE!R25)</f>
        <v>-291974.35741967568</v>
      </c>
      <c r="S25" s="91">
        <f>SUM(PP:SCGPE!S25)</f>
        <v>35018.965726473252</v>
      </c>
      <c r="T25" s="92">
        <f>SUM(PP:SCGPE!T25)</f>
        <v>-264295.63371001201</v>
      </c>
      <c r="U25" s="92">
        <f>SUM(PP:SCGPE!U25)</f>
        <v>-272018.69134264538</v>
      </c>
      <c r="V25" s="92">
        <f>SUM(PP:SCGPE!V25)</f>
        <v>211146.34957092581</v>
      </c>
      <c r="W25" s="92">
        <f>SUM(PP:SCGPE!W25)</f>
        <v>-196977.19547096299</v>
      </c>
      <c r="X25" s="92">
        <f>SUM(PP:SCGPE!X25)</f>
        <v>-296774.21841828187</v>
      </c>
      <c r="Y25" s="92">
        <f>SUM(PP:SCGPE!Y25)</f>
        <v>8303.436468156322</v>
      </c>
      <c r="Z25" s="92">
        <f>SUM(PP:SCGPE!Z25)</f>
        <v>-366125.5305004752</v>
      </c>
      <c r="AA25" s="92">
        <f>SUM(PP:SCGPE!AA25)</f>
        <v>-268951.98697047197</v>
      </c>
      <c r="AB25" s="92">
        <f>SUM(PP:SCGPE!AB25)</f>
        <v>-289687.68761477579</v>
      </c>
      <c r="AC25" s="92">
        <f>SUM(PP:SCGPE!AC25)</f>
        <v>-720628.31145963271</v>
      </c>
      <c r="AD25" s="93">
        <f>SUM(PP:SCGPE!AD25)</f>
        <v>-1012602.6688793085</v>
      </c>
      <c r="AE25" s="94">
        <f>SUM(PP:SCGPE!AE25)</f>
        <v>-272018.69134264538</v>
      </c>
      <c r="AF25" s="94">
        <f>SUM(PP:SCGPE!AF25)</f>
        <v>-24755.52707563643</v>
      </c>
      <c r="AG25" s="94">
        <f>SUM(PP:SCGPE!AG25)</f>
        <v>27822.231447809721</v>
      </c>
      <c r="AH25" s="94">
        <f>SUM(PP:SCGPE!AH25)</f>
        <v>-743650.68190883659</v>
      </c>
      <c r="AI25" s="94">
        <f>SUM(PP:SCGPE!AI25)</f>
        <v>-296774.21841828176</v>
      </c>
      <c r="AJ25" s="94">
        <f>SUM(PP:SCGPE!AJ25)</f>
        <v>-715828.45046102675</v>
      </c>
      <c r="AK25" s="94">
        <f>SUM(PP:SCGPE!AK25)</f>
        <v>-1012602.6688793085</v>
      </c>
      <c r="AL25" s="95"/>
      <c r="AP25" s="269">
        <f>SUM(PP:SCGPE!AP25)</f>
        <v>0</v>
      </c>
      <c r="AQ25" s="269">
        <f>SUM(PP:SCGPE!AQ25)</f>
        <v>0</v>
      </c>
      <c r="AR25" s="269">
        <f>SUM(PP:SCGPE!AR25)</f>
        <v>0</v>
      </c>
      <c r="AS25" s="269">
        <f>SUM(PP:SCGPE!AS25)</f>
        <v>0</v>
      </c>
      <c r="AT25" s="269">
        <f>SUM(PP:SCGPE!AT25)</f>
        <v>0</v>
      </c>
      <c r="AU25" s="269">
        <f>SUM(PP:SCGPE!AU25)</f>
        <v>0</v>
      </c>
      <c r="AV25" s="269">
        <f>SUM(PP:SCGPE!AV25)</f>
        <v>0</v>
      </c>
      <c r="AW25" s="269">
        <f>SUM(PP:SCGPE!AW25)</f>
        <v>0</v>
      </c>
      <c r="AX25" s="269">
        <f>SUM(PP:SCGPE!AX25)</f>
        <v>0</v>
      </c>
      <c r="AY25" s="269">
        <f>SUM(PP:SCGPE!AY25)</f>
        <v>0</v>
      </c>
      <c r="AZ25" s="269">
        <f>SUM(PP:SCGPE!AZ25)</f>
        <v>0</v>
      </c>
      <c r="BA25" s="269">
        <f>SUM(PP:SCGPE!BA25)</f>
        <v>-251470.60991638814</v>
      </c>
    </row>
    <row r="26" spans="2:53" ht="24" customHeight="1">
      <c r="B26" s="86" t="s">
        <v>229</v>
      </c>
      <c r="C26" s="87"/>
      <c r="D26" s="88" t="s">
        <v>230</v>
      </c>
      <c r="E26" s="87"/>
      <c r="F26" s="89"/>
      <c r="G26" s="90">
        <f>SUM(PP:SCGPE!G26)</f>
        <v>82159.158257460193</v>
      </c>
      <c r="H26" s="90">
        <f>SUM(PP:SCGPE!H26)</f>
        <v>105428.75311843121</v>
      </c>
      <c r="I26" s="90">
        <f>SUM(PP:SCGPE!I26)</f>
        <v>-61696.330174084775</v>
      </c>
      <c r="J26" s="90">
        <f>SUM(PP:SCGPE!J26)</f>
        <v>40076.63183902415</v>
      </c>
      <c r="K26" s="90">
        <f>SUM(PP:SCGPE!K26)</f>
        <v>146005.74029030703</v>
      </c>
      <c r="L26" s="90">
        <f>SUM(PP:SCGPE!L26)</f>
        <v>164489.49257436619</v>
      </c>
      <c r="M26" s="90">
        <f>SUM(PP:SCGPE!M26)</f>
        <v>66555.162968652439</v>
      </c>
      <c r="N26" s="90">
        <f>SUM(PP:SCGPE!N26)</f>
        <v>-4208.3894474850922</v>
      </c>
      <c r="O26" s="90">
        <f>SUM(PP:SCGPE!O26)</f>
        <v>164405.05943033588</v>
      </c>
      <c r="P26" s="90">
        <f>SUM(PP:SCGPE!P26)</f>
        <v>124203.0896982572</v>
      </c>
      <c r="Q26" s="90">
        <f>SUM(PP:SCGPE!Q26)</f>
        <v>160759.1393813747</v>
      </c>
      <c r="R26" s="90">
        <f>SUM(PP:SCGPE!R26)</f>
        <v>553229.87691715104</v>
      </c>
      <c r="S26" s="99">
        <f>SUM(PP:SCGPE!S26)</f>
        <v>82159.158257460193</v>
      </c>
      <c r="T26" s="100">
        <f>SUM(PP:SCGPE!T26)</f>
        <v>187587.91137589142</v>
      </c>
      <c r="U26" s="100">
        <f>SUM(PP:SCGPE!U26)</f>
        <v>125891.58120180662</v>
      </c>
      <c r="V26" s="100">
        <f>SUM(PP:SCGPE!V26)</f>
        <v>165968.2130408308</v>
      </c>
      <c r="W26" s="100">
        <f>SUM(PP:SCGPE!W26)</f>
        <v>311973.95333113777</v>
      </c>
      <c r="X26" s="100">
        <f>SUM(PP:SCGPE!X26)</f>
        <v>476463.44590550393</v>
      </c>
      <c r="Y26" s="100">
        <f>SUM(PP:SCGPE!Y26)</f>
        <v>543018.60887415637</v>
      </c>
      <c r="Z26" s="100">
        <f>SUM(PP:SCGPE!Z26)</f>
        <v>538810.21942667128</v>
      </c>
      <c r="AA26" s="100">
        <f>SUM(PP:SCGPE!AA26)</f>
        <v>703215.27885700704</v>
      </c>
      <c r="AB26" s="100">
        <f>SUM(PP:SCGPE!AB26)</f>
        <v>827418.36855526443</v>
      </c>
      <c r="AC26" s="100">
        <f>SUM(PP:SCGPE!AC26)</f>
        <v>988177.50793663925</v>
      </c>
      <c r="AD26" s="101">
        <f>SUM(PP:SCGPE!AD26)</f>
        <v>1541407.3848537905</v>
      </c>
      <c r="AE26" s="102">
        <f>SUM(PP:SCGPE!AE26)</f>
        <v>125891.58120180662</v>
      </c>
      <c r="AF26" s="102">
        <f>SUM(PP:SCGPE!AF26)</f>
        <v>350571.86470369733</v>
      </c>
      <c r="AG26" s="102">
        <f>SUM(PP:SCGPE!AG26)</f>
        <v>226751.83295150319</v>
      </c>
      <c r="AH26" s="102">
        <f>SUM(PP:SCGPE!AH26)</f>
        <v>838192.10599678278</v>
      </c>
      <c r="AI26" s="102">
        <f>SUM(PP:SCGPE!AI26)</f>
        <v>476463.44590550393</v>
      </c>
      <c r="AJ26" s="102">
        <f>SUM(PP:SCGPE!AJ26)</f>
        <v>1064943.9389482862</v>
      </c>
      <c r="AK26" s="102">
        <f>SUM(PP:SCGPE!AK26)</f>
        <v>1541407.3848537905</v>
      </c>
      <c r="AL26" s="95"/>
      <c r="AP26" s="269">
        <f>SUM(PP:SCGPE!AP26)</f>
        <v>0</v>
      </c>
      <c r="AQ26" s="269">
        <f>SUM(PP:SCGPE!AQ26)</f>
        <v>0</v>
      </c>
      <c r="AR26" s="269">
        <f>SUM(PP:SCGPE!AR26)</f>
        <v>0</v>
      </c>
      <c r="AS26" s="269">
        <f>SUM(PP:SCGPE!AS26)</f>
        <v>0</v>
      </c>
      <c r="AT26" s="269">
        <f>SUM(PP:SCGPE!AT26)</f>
        <v>0</v>
      </c>
      <c r="AU26" s="269">
        <f>SUM(PP:SCGPE!AU26)</f>
        <v>0</v>
      </c>
      <c r="AV26" s="269">
        <f>SUM(PP:SCGPE!AV26)</f>
        <v>0</v>
      </c>
      <c r="AW26" s="269">
        <f>SUM(PP:SCGPE!AW26)</f>
        <v>0</v>
      </c>
      <c r="AX26" s="269">
        <f>SUM(PP:SCGPE!AX26)</f>
        <v>0</v>
      </c>
      <c r="AY26" s="269">
        <f>SUM(PP:SCGPE!AY26)</f>
        <v>0</v>
      </c>
      <c r="AZ26" s="269">
        <f>SUM(PP:SCGPE!AZ26)</f>
        <v>0</v>
      </c>
      <c r="BA26" s="269">
        <f>SUM(PP:SCGPE!BA26)</f>
        <v>55429.345409290108</v>
      </c>
    </row>
    <row r="27" spans="2:53" ht="24" customHeight="1">
      <c r="B27" s="86" t="s">
        <v>231</v>
      </c>
      <c r="C27" s="107"/>
      <c r="D27" s="103" t="s">
        <v>232</v>
      </c>
      <c r="E27" s="107"/>
      <c r="F27" s="108"/>
      <c r="G27" s="110">
        <f>SUM(PP:SCGPE!G27)</f>
        <v>3369906.4064458562</v>
      </c>
      <c r="H27" s="110">
        <f>SUM(PP:SCGPE!H27)</f>
        <v>2765874.3932081987</v>
      </c>
      <c r="I27" s="110">
        <f>SUM(PP:SCGPE!I27)</f>
        <v>3871046.1739713568</v>
      </c>
      <c r="J27" s="110">
        <f>SUM(PP:SCGPE!J27)</f>
        <v>3958969.0757347993</v>
      </c>
      <c r="K27" s="110">
        <f>SUM(PP:SCGPE!K27)</f>
        <v>2364697.382410828</v>
      </c>
      <c r="L27" s="110">
        <f>SUM(PP:SCGPE!L27)</f>
        <v>3094164.6433523153</v>
      </c>
      <c r="M27" s="110">
        <f>SUM(PP:SCGPE!M27)</f>
        <v>3313203.6766263917</v>
      </c>
      <c r="N27" s="110">
        <f>SUM(PP:SCGPE!N27)</f>
        <v>1344336.4919802111</v>
      </c>
      <c r="O27" s="110">
        <f>SUM(PP:SCGPE!O27)</f>
        <v>2386138.6184279379</v>
      </c>
      <c r="P27" s="110">
        <f>SUM(PP:SCGPE!P27)</f>
        <v>857283.03377109033</v>
      </c>
      <c r="Q27" s="110">
        <f>SUM(PP:SCGPE!Q27)</f>
        <v>562311.57656323526</v>
      </c>
      <c r="R27" s="110">
        <f>SUM(PP:SCGPE!R27)</f>
        <v>-390906.2025361986</v>
      </c>
      <c r="S27" s="91">
        <f>SUM(PP:SCGPE!S27)</f>
        <v>3369906.4064458562</v>
      </c>
      <c r="T27" s="92">
        <f>SUM(PP:SCGPE!T27)</f>
        <v>6135780.7996540563</v>
      </c>
      <c r="U27" s="92">
        <f>SUM(PP:SCGPE!U27)</f>
        <v>10006826.973625405</v>
      </c>
      <c r="V27" s="92">
        <f>SUM(PP:SCGPE!V27)</f>
        <v>13965796.04936021</v>
      </c>
      <c r="W27" s="92">
        <f>SUM(PP:SCGPE!W27)</f>
        <v>16330493.431771036</v>
      </c>
      <c r="X27" s="92">
        <f>SUM(PP:SCGPE!X27)</f>
        <v>19424658.075123336</v>
      </c>
      <c r="Y27" s="92">
        <f>SUM(PP:SCGPE!Y27)</f>
        <v>22737861.751749709</v>
      </c>
      <c r="Z27" s="92">
        <f>SUM(PP:SCGPE!Z27)</f>
        <v>24082198.243729927</v>
      </c>
      <c r="AA27" s="92">
        <f>SUM(PP:SCGPE!AA27)</f>
        <v>26468336.86215787</v>
      </c>
      <c r="AB27" s="92">
        <f>SUM(PP:SCGPE!AB27)</f>
        <v>27325619.895928953</v>
      </c>
      <c r="AC27" s="92">
        <f>SUM(PP:SCGPE!AC27)</f>
        <v>27887931.472492203</v>
      </c>
      <c r="AD27" s="93">
        <f>SUM(PP:SCGPE!AD27)</f>
        <v>27497025.269956015</v>
      </c>
      <c r="AE27" s="94">
        <f>SUM(PP:SCGPE!AE27)</f>
        <v>10006826.973625405</v>
      </c>
      <c r="AF27" s="94">
        <f>SUM(PP:SCGPE!AF27)</f>
        <v>9417831.1014979221</v>
      </c>
      <c r="AG27" s="94">
        <f>SUM(PP:SCGPE!AG27)</f>
        <v>7043678.7870345376</v>
      </c>
      <c r="AH27" s="94">
        <f>SUM(PP:SCGPE!AH27)</f>
        <v>1028688.4077981141</v>
      </c>
      <c r="AI27" s="94">
        <f>SUM(PP:SCGPE!AI27)</f>
        <v>19424658.075123336</v>
      </c>
      <c r="AJ27" s="94">
        <f>SUM(PP:SCGPE!AJ27)</f>
        <v>8072367.1948326556</v>
      </c>
      <c r="AK27" s="94">
        <f>SUM(PP:SCGPE!AK27)</f>
        <v>27497025.269956008</v>
      </c>
      <c r="AL27" s="95"/>
      <c r="AP27" s="273">
        <f>SUM(PP:SCGPE!AP27)</f>
        <v>0</v>
      </c>
      <c r="AQ27" s="273">
        <f>SUM(PP:SCGPE!AQ27)</f>
        <v>0</v>
      </c>
      <c r="AR27" s="273">
        <f>SUM(PP:SCGPE!AR27)</f>
        <v>0</v>
      </c>
      <c r="AS27" s="273">
        <f>SUM(PP:SCGPE!AS27)</f>
        <v>0</v>
      </c>
      <c r="AT27" s="273">
        <f>SUM(PP:SCGPE!AT27)</f>
        <v>0</v>
      </c>
      <c r="AU27" s="273">
        <f>SUM(PP:SCGPE!AU27)</f>
        <v>0</v>
      </c>
      <c r="AV27" s="273">
        <f>SUM(PP:SCGPE!AV27)</f>
        <v>0</v>
      </c>
      <c r="AW27" s="273">
        <f>SUM(PP:SCGPE!AW27)</f>
        <v>0</v>
      </c>
      <c r="AX27" s="273">
        <f>SUM(PP:SCGPE!AX27)</f>
        <v>0</v>
      </c>
      <c r="AY27" s="273">
        <f>SUM(PP:SCGPE!AY27)</f>
        <v>0</v>
      </c>
      <c r="AZ27" s="273">
        <f>SUM(PP:SCGPE!AZ27)</f>
        <v>0</v>
      </c>
      <c r="BA27" s="273">
        <f>SUM(PP:SCGPE!BA27)</f>
        <v>-636683.09510792082</v>
      </c>
    </row>
    <row r="28" spans="2:53" ht="24" customHeight="1">
      <c r="B28" s="86" t="s">
        <v>233</v>
      </c>
      <c r="C28" s="87"/>
      <c r="D28" s="88" t="s">
        <v>234</v>
      </c>
      <c r="E28" s="87"/>
      <c r="F28" s="89"/>
      <c r="G28" s="90">
        <f>SUM(PP:SCGPE!G28)</f>
        <v>-341680.76192113839</v>
      </c>
      <c r="H28" s="90">
        <f>SUM(PP:SCGPE!H28)</f>
        <v>-338812.97013904067</v>
      </c>
      <c r="I28" s="90">
        <f>SUM(PP:SCGPE!I28)</f>
        <v>-307873.60786998324</v>
      </c>
      <c r="J28" s="90">
        <f>SUM(PP:SCGPE!J28)</f>
        <v>-437769.03873677627</v>
      </c>
      <c r="K28" s="90">
        <f>SUM(PP:SCGPE!K28)</f>
        <v>-408212.35273967456</v>
      </c>
      <c r="L28" s="90">
        <f>SUM(PP:SCGPE!L28)</f>
        <v>-388922.11192860268</v>
      </c>
      <c r="M28" s="90">
        <f>SUM(PP:SCGPE!M28)</f>
        <v>-604697.1484391382</v>
      </c>
      <c r="N28" s="90">
        <f>SUM(PP:SCGPE!N28)</f>
        <v>-459530.91633680667</v>
      </c>
      <c r="O28" s="90">
        <f>SUM(PP:SCGPE!O28)</f>
        <v>-465366.69486436161</v>
      </c>
      <c r="P28" s="90">
        <f>SUM(PP:SCGPE!P28)</f>
        <v>-621030.087058209</v>
      </c>
      <c r="Q28" s="90">
        <f>SUM(PP:SCGPE!Q28)</f>
        <v>-655670.3070982279</v>
      </c>
      <c r="R28" s="90">
        <f>SUM(PP:SCGPE!R28)</f>
        <v>-578597.68809183338</v>
      </c>
      <c r="S28" s="99">
        <f>SUM(PP:SCGPE!S28)</f>
        <v>-341680.76192113839</v>
      </c>
      <c r="T28" s="100">
        <f>SUM(PP:SCGPE!T28)</f>
        <v>-680493.73206017911</v>
      </c>
      <c r="U28" s="100">
        <f>SUM(PP:SCGPE!U28)</f>
        <v>-988367.3399301623</v>
      </c>
      <c r="V28" s="100">
        <f>SUM(PP:SCGPE!V28)</f>
        <v>-1426136.3786669387</v>
      </c>
      <c r="W28" s="100">
        <f>SUM(PP:SCGPE!W28)</f>
        <v>-1834348.7314066133</v>
      </c>
      <c r="X28" s="100">
        <f>SUM(PP:SCGPE!X28)</f>
        <v>-2223270.8433352155</v>
      </c>
      <c r="Y28" s="100">
        <f>SUM(PP:SCGPE!Y28)</f>
        <v>-2827967.9917743546</v>
      </c>
      <c r="Z28" s="100">
        <f>SUM(PP:SCGPE!Z28)</f>
        <v>-3287498.9081111602</v>
      </c>
      <c r="AA28" s="100">
        <f>SUM(PP:SCGPE!AA28)</f>
        <v>-3752865.6029755217</v>
      </c>
      <c r="AB28" s="100">
        <f>SUM(PP:SCGPE!AB28)</f>
        <v>-4373895.6900337329</v>
      </c>
      <c r="AC28" s="100">
        <f>SUM(PP:SCGPE!AC28)</f>
        <v>-5029565.9971319567</v>
      </c>
      <c r="AD28" s="101">
        <f>SUM(PP:SCGPE!AD28)</f>
        <v>-5608163.6852237927</v>
      </c>
      <c r="AE28" s="102">
        <f>SUM(PP:SCGPE!AE28)</f>
        <v>-988367.3399301623</v>
      </c>
      <c r="AF28" s="102">
        <f>SUM(PP:SCGPE!AF28)</f>
        <v>-1234903.5034050536</v>
      </c>
      <c r="AG28" s="102">
        <f>SUM(PP:SCGPE!AG28)</f>
        <v>-1529594.7596403065</v>
      </c>
      <c r="AH28" s="102">
        <f>SUM(PP:SCGPE!AH28)</f>
        <v>-1855298.08224827</v>
      </c>
      <c r="AI28" s="102">
        <f>SUM(PP:SCGPE!AI28)</f>
        <v>-2223270.8433352155</v>
      </c>
      <c r="AJ28" s="102">
        <f>SUM(PP:SCGPE!AJ28)</f>
        <v>-3384892.8418885763</v>
      </c>
      <c r="AK28" s="102">
        <f>SUM(PP:SCGPE!AK28)</f>
        <v>-5608163.6852237936</v>
      </c>
      <c r="AL28" s="95"/>
      <c r="AP28" s="269">
        <f>SUM(PP:SCGPE!AP28)</f>
        <v>0</v>
      </c>
      <c r="AQ28" s="269">
        <f>SUM(PP:SCGPE!AQ28)</f>
        <v>0</v>
      </c>
      <c r="AR28" s="269">
        <f>SUM(PP:SCGPE!AR28)</f>
        <v>0</v>
      </c>
      <c r="AS28" s="269">
        <f>SUM(PP:SCGPE!AS28)</f>
        <v>0</v>
      </c>
      <c r="AT28" s="269">
        <f>SUM(PP:SCGPE!AT28)</f>
        <v>0</v>
      </c>
      <c r="AU28" s="269">
        <f>SUM(PP:SCGPE!AU28)</f>
        <v>0</v>
      </c>
      <c r="AV28" s="269">
        <f>SUM(PP:SCGPE!AV28)</f>
        <v>0</v>
      </c>
      <c r="AW28" s="269">
        <f>SUM(PP:SCGPE!AW28)</f>
        <v>0</v>
      </c>
      <c r="AX28" s="269">
        <f>SUM(PP:SCGPE!AX28)</f>
        <v>0</v>
      </c>
      <c r="AY28" s="269">
        <f>SUM(PP:SCGPE!AY28)</f>
        <v>0</v>
      </c>
      <c r="AZ28" s="269">
        <f>SUM(PP:SCGPE!AZ28)</f>
        <v>0</v>
      </c>
      <c r="BA28" s="269">
        <f>SUM(PP:SCGPE!BA28)</f>
        <v>154941.19977679863</v>
      </c>
    </row>
    <row r="29" spans="2:53" ht="24" customHeight="1">
      <c r="B29" s="86" t="s">
        <v>235</v>
      </c>
      <c r="C29" s="87"/>
      <c r="D29" s="103" t="s">
        <v>236</v>
      </c>
      <c r="E29" s="87"/>
      <c r="F29" s="89"/>
      <c r="G29" s="110">
        <f>SUM(PP:SCGPE!G29)</f>
        <v>3028225.6445247177</v>
      </c>
      <c r="H29" s="110">
        <f>SUM(PP:SCGPE!H29)</f>
        <v>2427061.4230691572</v>
      </c>
      <c r="I29" s="110">
        <f>SUM(PP:SCGPE!I29)</f>
        <v>3563172.5661013718</v>
      </c>
      <c r="J29" s="110">
        <f>SUM(PP:SCGPE!J29)</f>
        <v>3521200.0369980233</v>
      </c>
      <c r="K29" s="110">
        <f>SUM(PP:SCGPE!K29)</f>
        <v>1956485.029671154</v>
      </c>
      <c r="L29" s="110">
        <f>SUM(PP:SCGPE!L29)</f>
        <v>2705242.5314237126</v>
      </c>
      <c r="M29" s="110">
        <f>SUM(PP:SCGPE!M29)</f>
        <v>2708506.5281872544</v>
      </c>
      <c r="N29" s="110">
        <f>SUM(PP:SCGPE!N29)</f>
        <v>884805.57564340485</v>
      </c>
      <c r="O29" s="110">
        <f>SUM(PP:SCGPE!O29)</f>
        <v>1920771.9235635763</v>
      </c>
      <c r="P29" s="110">
        <f>SUM(PP:SCGPE!P29)</f>
        <v>236252.94671288144</v>
      </c>
      <c r="Q29" s="110">
        <f>SUM(PP:SCGPE!Q29)</f>
        <v>-93358.730534992792</v>
      </c>
      <c r="R29" s="110">
        <f>SUM(PP:SCGPE!R29)</f>
        <v>-969503.89062803169</v>
      </c>
      <c r="S29" s="111">
        <f>SUM(PP:SCGPE!S29)</f>
        <v>3028225.6445247177</v>
      </c>
      <c r="T29" s="112">
        <f>SUM(PP:SCGPE!T29)</f>
        <v>5455287.0675938781</v>
      </c>
      <c r="U29" s="112">
        <f>SUM(PP:SCGPE!U29)</f>
        <v>9018459.6336952467</v>
      </c>
      <c r="V29" s="112">
        <f>SUM(PP:SCGPE!V29)</f>
        <v>12539659.670693269</v>
      </c>
      <c r="W29" s="112">
        <f>SUM(PP:SCGPE!W29)</f>
        <v>14496144.700364426</v>
      </c>
      <c r="X29" s="112">
        <f>SUM(PP:SCGPE!X29)</f>
        <v>17201387.231788121</v>
      </c>
      <c r="Y29" s="112">
        <f>SUM(PP:SCGPE!Y29)</f>
        <v>19909893.759975355</v>
      </c>
      <c r="Z29" s="112">
        <f>SUM(PP:SCGPE!Z29)</f>
        <v>20794699.335618768</v>
      </c>
      <c r="AA29" s="112">
        <f>SUM(PP:SCGPE!AA29)</f>
        <v>22715471.259182353</v>
      </c>
      <c r="AB29" s="112">
        <f>SUM(PP:SCGPE!AB29)</f>
        <v>22951724.205895226</v>
      </c>
      <c r="AC29" s="112">
        <f>SUM(PP:SCGPE!AC29)</f>
        <v>22858365.475360252</v>
      </c>
      <c r="AD29" s="113">
        <f>SUM(PP:SCGPE!AD29)</f>
        <v>21888861.584732216</v>
      </c>
      <c r="AE29" s="114">
        <f>SUM(PP:SCGPE!AE29)</f>
        <v>9018459.6336952467</v>
      </c>
      <c r="AF29" s="114">
        <f>SUM(PP:SCGPE!AF29)</f>
        <v>8182927.5980928717</v>
      </c>
      <c r="AG29" s="114">
        <f>SUM(PP:SCGPE!AG29)</f>
        <v>5514084.0273942323</v>
      </c>
      <c r="AH29" s="114">
        <f>SUM(PP:SCGPE!AH29)</f>
        <v>-826609.67445015546</v>
      </c>
      <c r="AI29" s="114">
        <f>SUM(PP:SCGPE!AI29)</f>
        <v>17201387.231788121</v>
      </c>
      <c r="AJ29" s="114">
        <f>SUM(PP:SCGPE!AJ29)</f>
        <v>4687474.3529440798</v>
      </c>
      <c r="AK29" s="114">
        <f>SUM(PP:SCGPE!AK29)</f>
        <v>21888861.584732208</v>
      </c>
      <c r="AL29" s="95"/>
      <c r="AP29" s="273">
        <f>SUM(PP:SCGPE!AP29)</f>
        <v>0</v>
      </c>
      <c r="AQ29" s="273">
        <f>SUM(PP:SCGPE!AQ29)</f>
        <v>0</v>
      </c>
      <c r="AR29" s="273">
        <f>SUM(PP:SCGPE!AR29)</f>
        <v>0</v>
      </c>
      <c r="AS29" s="273">
        <f>SUM(PP:SCGPE!AS29)</f>
        <v>0</v>
      </c>
      <c r="AT29" s="273">
        <f>SUM(PP:SCGPE!AT29)</f>
        <v>0</v>
      </c>
      <c r="AU29" s="273">
        <f>SUM(PP:SCGPE!AU29)</f>
        <v>0</v>
      </c>
      <c r="AV29" s="273">
        <f>SUM(PP:SCGPE!AV29)</f>
        <v>0</v>
      </c>
      <c r="AW29" s="273">
        <f>SUM(PP:SCGPE!AW29)</f>
        <v>0</v>
      </c>
      <c r="AX29" s="273">
        <f>SUM(PP:SCGPE!AX29)</f>
        <v>0</v>
      </c>
      <c r="AY29" s="273">
        <f>SUM(PP:SCGPE!AY29)</f>
        <v>0</v>
      </c>
      <c r="AZ29" s="273">
        <f>SUM(PP:SCGPE!AZ29)</f>
        <v>0</v>
      </c>
      <c r="BA29" s="273">
        <f>SUM(PP:SCGPE!BA29)</f>
        <v>-481741.89533112227</v>
      </c>
    </row>
    <row r="30" spans="2:53" ht="24" customHeight="1">
      <c r="B30" s="115" t="s">
        <v>237</v>
      </c>
      <c r="C30" s="87"/>
      <c r="D30" s="116" t="s">
        <v>238</v>
      </c>
      <c r="E30" s="87"/>
      <c r="F30" s="89"/>
      <c r="G30" s="97">
        <f>SUM(PP:SCGPE!G30)</f>
        <v>-678646.20022330922</v>
      </c>
      <c r="H30" s="97">
        <f>SUM(PP:SCGPE!H30)</f>
        <v>-462475.27685918391</v>
      </c>
      <c r="I30" s="97">
        <f>SUM(PP:SCGPE!I30)</f>
        <v>-721272.15787875513</v>
      </c>
      <c r="J30" s="97">
        <f>SUM(PP:SCGPE!J30)</f>
        <v>-747496.76805963914</v>
      </c>
      <c r="K30" s="97">
        <f>SUM(PP:SCGPE!K30)</f>
        <v>-400398.9632795261</v>
      </c>
      <c r="L30" s="97">
        <f>SUM(PP:SCGPE!L30)</f>
        <v>-455129.91013866733</v>
      </c>
      <c r="M30" s="97">
        <f>SUM(PP:SCGPE!M30)</f>
        <v>-556440.27340609673</v>
      </c>
      <c r="N30" s="97">
        <f>SUM(PP:SCGPE!N30)</f>
        <v>-186773.90244341068</v>
      </c>
      <c r="O30" s="97">
        <f>SUM(PP:SCGPE!O30)</f>
        <v>-479664.63939411991</v>
      </c>
      <c r="P30" s="97">
        <f>SUM(PP:SCGPE!P30)</f>
        <v>-48796.490471870173</v>
      </c>
      <c r="Q30" s="97">
        <f>SUM(PP:SCGPE!Q30)</f>
        <v>19615.791015178886</v>
      </c>
      <c r="R30" s="97">
        <f>SUM(PP:SCGPE!R30)</f>
        <v>209036.72215046809</v>
      </c>
      <c r="S30" s="99">
        <f>SUM(PP:SCGPE!S30)</f>
        <v>-678646.20022330922</v>
      </c>
      <c r="T30" s="100">
        <f>SUM(PP:SCGPE!T30)</f>
        <v>-1141121.4770824937</v>
      </c>
      <c r="U30" s="100">
        <f>SUM(PP:SCGPE!U30)</f>
        <v>-1862393.6349612481</v>
      </c>
      <c r="V30" s="100">
        <f>SUM(PP:SCGPE!V30)</f>
        <v>-2609890.4030208872</v>
      </c>
      <c r="W30" s="100">
        <f>SUM(PP:SCGPE!W30)</f>
        <v>-3010289.3663004129</v>
      </c>
      <c r="X30" s="100">
        <f>SUM(PP:SCGPE!X30)</f>
        <v>-3465419.2764390805</v>
      </c>
      <c r="Y30" s="100">
        <f>SUM(PP:SCGPE!Y30)</f>
        <v>-4021859.5498451767</v>
      </c>
      <c r="Z30" s="100">
        <f>SUM(PP:SCGPE!Z30)</f>
        <v>-4208633.4522885866</v>
      </c>
      <c r="AA30" s="100">
        <f>SUM(PP:SCGPE!AA30)</f>
        <v>-4688298.0916827079</v>
      </c>
      <c r="AB30" s="100">
        <f>SUM(PP:SCGPE!AB30)</f>
        <v>-4737094.5821545804</v>
      </c>
      <c r="AC30" s="100">
        <f>SUM(PP:SCGPE!AC30)</f>
        <v>-4717478.7911393987</v>
      </c>
      <c r="AD30" s="101">
        <f>SUM(PP:SCGPE!AD30)</f>
        <v>-4508442.0689889314</v>
      </c>
      <c r="AE30" s="102">
        <f>SUM(PP:SCGPE!AE30)</f>
        <v>-1862393.6349612481</v>
      </c>
      <c r="AF30" s="102">
        <f>SUM(PP:SCGPE!AF30)</f>
        <v>-1603025.6414778323</v>
      </c>
      <c r="AG30" s="102">
        <f>SUM(PP:SCGPE!AG30)</f>
        <v>-1222878.8152436272</v>
      </c>
      <c r="AH30" s="102">
        <f>SUM(PP:SCGPE!AH30)</f>
        <v>179856.02269377676</v>
      </c>
      <c r="AI30" s="102">
        <f>SUM(PP:SCGPE!AI30)</f>
        <v>-3465419.2764390805</v>
      </c>
      <c r="AJ30" s="102">
        <f>SUM(PP:SCGPE!AJ30)</f>
        <v>-1043022.7925498505</v>
      </c>
      <c r="AK30" s="102">
        <f>SUM(PP:SCGPE!AK30)</f>
        <v>-4508442.0689889314</v>
      </c>
      <c r="AL30" s="95"/>
      <c r="AP30" s="272">
        <f>SUM(PP:SCGPE!AP30)</f>
        <v>0</v>
      </c>
      <c r="AQ30" s="272">
        <f>SUM(PP:SCGPE!AQ30)</f>
        <v>0</v>
      </c>
      <c r="AR30" s="272">
        <f>SUM(PP:SCGPE!AR30)</f>
        <v>0</v>
      </c>
      <c r="AS30" s="272">
        <f>SUM(PP:SCGPE!AS30)</f>
        <v>0</v>
      </c>
      <c r="AT30" s="272">
        <f>SUM(PP:SCGPE!AT30)</f>
        <v>0</v>
      </c>
      <c r="AU30" s="272">
        <f>SUM(PP:SCGPE!AU30)</f>
        <v>0</v>
      </c>
      <c r="AV30" s="272">
        <f>SUM(PP:SCGPE!AV30)</f>
        <v>0</v>
      </c>
      <c r="AW30" s="272">
        <f>SUM(PP:SCGPE!AW30)</f>
        <v>0</v>
      </c>
      <c r="AX30" s="272">
        <f>SUM(PP:SCGPE!AX30)</f>
        <v>0</v>
      </c>
      <c r="AY30" s="272">
        <f>SUM(PP:SCGPE!AY30)</f>
        <v>0</v>
      </c>
      <c r="AZ30" s="272">
        <f>SUM(PP:SCGPE!AZ30)</f>
        <v>0</v>
      </c>
      <c r="BA30" s="272">
        <f>SUM(PP:SCGPE!BA30)</f>
        <v>74807.457633261394</v>
      </c>
    </row>
    <row r="31" spans="2:53" ht="24" customHeight="1">
      <c r="B31" s="86" t="s">
        <v>239</v>
      </c>
      <c r="C31" s="87"/>
      <c r="D31" s="103" t="s">
        <v>240</v>
      </c>
      <c r="E31" s="87"/>
      <c r="F31" s="89"/>
      <c r="G31" s="96">
        <f>SUM(PP:SCGPE!G31)</f>
        <v>2349579.4443014082</v>
      </c>
      <c r="H31" s="96">
        <f>SUM(PP:SCGPE!H31)</f>
        <v>1964586.1462099741</v>
      </c>
      <c r="I31" s="96">
        <f>SUM(PP:SCGPE!I31)</f>
        <v>2841900.4082226171</v>
      </c>
      <c r="J31" s="96">
        <f>SUM(PP:SCGPE!J31)</f>
        <v>2773703.2689383836</v>
      </c>
      <c r="K31" s="96">
        <f>SUM(PP:SCGPE!K31)</f>
        <v>1556086.066391628</v>
      </c>
      <c r="L31" s="96">
        <f>SUM(PP:SCGPE!L31)</f>
        <v>2250112.6212850451</v>
      </c>
      <c r="M31" s="96">
        <f>SUM(PP:SCGPE!M31)</f>
        <v>2152066.2547811577</v>
      </c>
      <c r="N31" s="96">
        <f>SUM(PP:SCGPE!N31)</f>
        <v>698031.67319999391</v>
      </c>
      <c r="O31" s="96">
        <f>SUM(PP:SCGPE!O31)</f>
        <v>1441107.2841694567</v>
      </c>
      <c r="P31" s="96">
        <f>SUM(PP:SCGPE!P31)</f>
        <v>187456.45624101101</v>
      </c>
      <c r="Q31" s="96">
        <f>SUM(PP:SCGPE!Q31)</f>
        <v>-73742.939519813983</v>
      </c>
      <c r="R31" s="96">
        <f>SUM(PP:SCGPE!R31)</f>
        <v>-760467.16847756389</v>
      </c>
      <c r="S31" s="91">
        <f>SUM(PP:SCGPE!S31)</f>
        <v>2349579.4443014082</v>
      </c>
      <c r="T31" s="92">
        <f>SUM(PP:SCGPE!T31)</f>
        <v>4314165.5905113826</v>
      </c>
      <c r="U31" s="92">
        <f>SUM(PP:SCGPE!U31)</f>
        <v>7156065.9987339964</v>
      </c>
      <c r="V31" s="92">
        <f>SUM(PP:SCGPE!V31)</f>
        <v>9929769.2676723823</v>
      </c>
      <c r="W31" s="92">
        <f>SUM(PP:SCGPE!W31)</f>
        <v>11485855.334064012</v>
      </c>
      <c r="X31" s="92">
        <f>SUM(PP:SCGPE!X31)</f>
        <v>13735967.955349041</v>
      </c>
      <c r="Y31" s="92">
        <f>SUM(PP:SCGPE!Y31)</f>
        <v>15888034.210130177</v>
      </c>
      <c r="Z31" s="92">
        <f>SUM(PP:SCGPE!Z31)</f>
        <v>16586065.883330179</v>
      </c>
      <c r="AA31" s="92">
        <f>SUM(PP:SCGPE!AA31)</f>
        <v>18027173.167499647</v>
      </c>
      <c r="AB31" s="92">
        <f>SUM(PP:SCGPE!AB31)</f>
        <v>18214629.623740643</v>
      </c>
      <c r="AC31" s="92">
        <f>SUM(PP:SCGPE!AC31)</f>
        <v>18140886.68422085</v>
      </c>
      <c r="AD31" s="93">
        <f>SUM(PP:SCGPE!AD31)</f>
        <v>17380419.515743285</v>
      </c>
      <c r="AE31" s="94">
        <f>SUM(PP:SCGPE!AE31)</f>
        <v>7156065.9987339964</v>
      </c>
      <c r="AF31" s="94">
        <f>SUM(PP:SCGPE!AF31)</f>
        <v>6579901.956615041</v>
      </c>
      <c r="AG31" s="94">
        <f>SUM(PP:SCGPE!AG31)</f>
        <v>4291205.2121506045</v>
      </c>
      <c r="AH31" s="94">
        <f>SUM(PP:SCGPE!AH31)</f>
        <v>-646753.65175637836</v>
      </c>
      <c r="AI31" s="94">
        <f>SUM(PP:SCGPE!AI31)</f>
        <v>13735967.955349041</v>
      </c>
      <c r="AJ31" s="94">
        <f>SUM(PP:SCGPE!AJ31)</f>
        <v>3644451.5603942294</v>
      </c>
      <c r="AK31" s="94">
        <f>SUM(PP:SCGPE!AK31)</f>
        <v>17380419.515743271</v>
      </c>
      <c r="AL31" s="95"/>
      <c r="AP31" s="270">
        <f>SUM(PP:SCGPE!AP31)</f>
        <v>0</v>
      </c>
      <c r="AQ31" s="270">
        <f>SUM(PP:SCGPE!AQ31)</f>
        <v>0</v>
      </c>
      <c r="AR31" s="270">
        <f>SUM(PP:SCGPE!AR31)</f>
        <v>0</v>
      </c>
      <c r="AS31" s="270">
        <f>SUM(PP:SCGPE!AS31)</f>
        <v>0</v>
      </c>
      <c r="AT31" s="270">
        <f>SUM(PP:SCGPE!AT31)</f>
        <v>0</v>
      </c>
      <c r="AU31" s="270">
        <f>SUM(PP:SCGPE!AU31)</f>
        <v>0</v>
      </c>
      <c r="AV31" s="270">
        <f>SUM(PP:SCGPE!AV31)</f>
        <v>0</v>
      </c>
      <c r="AW31" s="270">
        <f>SUM(PP:SCGPE!AW31)</f>
        <v>0</v>
      </c>
      <c r="AX31" s="270">
        <f>SUM(PP:SCGPE!AX31)</f>
        <v>0</v>
      </c>
      <c r="AY31" s="270">
        <f>SUM(PP:SCGPE!AY31)</f>
        <v>0</v>
      </c>
      <c r="AZ31" s="270">
        <f>SUM(PP:SCGPE!AZ31)</f>
        <v>0</v>
      </c>
      <c r="BA31" s="270">
        <f>SUM(PP:SCGPE!BA31)</f>
        <v>-406934.43769786076</v>
      </c>
    </row>
    <row r="32" spans="2:53" ht="24" customHeight="1">
      <c r="B32" s="86" t="s">
        <v>241</v>
      </c>
      <c r="C32" s="87"/>
      <c r="D32" s="88" t="s">
        <v>242</v>
      </c>
      <c r="E32" s="87"/>
      <c r="F32" s="89"/>
      <c r="G32" s="97">
        <f>SUM(PP:SCGPE!G32)</f>
        <v>0</v>
      </c>
      <c r="H32" s="97">
        <f>SUM(PP:SCGPE!H32)</f>
        <v>0</v>
      </c>
      <c r="I32" s="97">
        <f>SUM(PP:SCGPE!I32)</f>
        <v>0</v>
      </c>
      <c r="J32" s="97">
        <f>SUM(PP:SCGPE!J32)</f>
        <v>0</v>
      </c>
      <c r="K32" s="97">
        <f>SUM(PP:SCGPE!K32)</f>
        <v>0</v>
      </c>
      <c r="L32" s="97">
        <f>SUM(PP:SCGPE!L32)</f>
        <v>0</v>
      </c>
      <c r="M32" s="97">
        <f>SUM(PP:SCGPE!M32)</f>
        <v>0</v>
      </c>
      <c r="N32" s="97">
        <f>SUM(PP:SCGPE!N32)</f>
        <v>0</v>
      </c>
      <c r="O32" s="97">
        <f>SUM(PP:SCGPE!O32)</f>
        <v>0</v>
      </c>
      <c r="P32" s="97">
        <f>SUM(PP:SCGPE!P32)</f>
        <v>0</v>
      </c>
      <c r="Q32" s="97">
        <f>SUM(PP:SCGPE!Q32)</f>
        <v>0</v>
      </c>
      <c r="R32" s="97">
        <f>SUM(PP:SCGPE!R32)</f>
        <v>0</v>
      </c>
      <c r="S32" s="99">
        <f>SUM(PP:SCGPE!S32)</f>
        <v>0</v>
      </c>
      <c r="T32" s="100">
        <f>SUM(PP:SCGPE!T32)</f>
        <v>0</v>
      </c>
      <c r="U32" s="100">
        <f>SUM(PP:SCGPE!U32)</f>
        <v>0</v>
      </c>
      <c r="V32" s="100">
        <f>SUM(PP:SCGPE!V32)</f>
        <v>0</v>
      </c>
      <c r="W32" s="100">
        <f>SUM(PP:SCGPE!W32)</f>
        <v>0</v>
      </c>
      <c r="X32" s="100">
        <f>SUM(PP:SCGPE!X32)</f>
        <v>0</v>
      </c>
      <c r="Y32" s="100">
        <f>SUM(PP:SCGPE!Y32)</f>
        <v>0</v>
      </c>
      <c r="Z32" s="100">
        <f>SUM(PP:SCGPE!Z32)</f>
        <v>0</v>
      </c>
      <c r="AA32" s="100">
        <f>SUM(PP:SCGPE!AA32)</f>
        <v>0</v>
      </c>
      <c r="AB32" s="100">
        <f>SUM(PP:SCGPE!AB32)</f>
        <v>0</v>
      </c>
      <c r="AC32" s="100">
        <f>SUM(PP:SCGPE!AC32)</f>
        <v>0</v>
      </c>
      <c r="AD32" s="101">
        <f>SUM(PP:SCGPE!AD32)</f>
        <v>0</v>
      </c>
      <c r="AE32" s="102">
        <f>SUM(PP:SCGPE!AE32)</f>
        <v>0</v>
      </c>
      <c r="AF32" s="102">
        <f>SUM(PP:SCGPE!AF32)</f>
        <v>0</v>
      </c>
      <c r="AG32" s="102">
        <f>SUM(PP:SCGPE!AG32)</f>
        <v>0</v>
      </c>
      <c r="AH32" s="102">
        <f>SUM(PP:SCGPE!AH32)</f>
        <v>0</v>
      </c>
      <c r="AI32" s="102">
        <f>SUM(PP:SCGPE!AI32)</f>
        <v>0</v>
      </c>
      <c r="AJ32" s="102">
        <f>SUM(PP:SCGPE!AJ32)</f>
        <v>0</v>
      </c>
      <c r="AK32" s="102">
        <f>SUM(PP:SCGPE!AK32)</f>
        <v>0</v>
      </c>
      <c r="AL32" s="95"/>
      <c r="AP32" s="272">
        <f>SUM(PP:SCGPE!AP32)</f>
        <v>0</v>
      </c>
      <c r="AQ32" s="272">
        <f>SUM(PP:SCGPE!AQ32)</f>
        <v>0</v>
      </c>
      <c r="AR32" s="272">
        <f>SUM(PP:SCGPE!AR32)</f>
        <v>0</v>
      </c>
      <c r="AS32" s="272">
        <f>SUM(PP:SCGPE!AS32)</f>
        <v>0</v>
      </c>
      <c r="AT32" s="272">
        <f>SUM(PP:SCGPE!AT32)</f>
        <v>0</v>
      </c>
      <c r="AU32" s="272">
        <f>SUM(PP:SCGPE!AU32)</f>
        <v>0</v>
      </c>
      <c r="AV32" s="272">
        <f>SUM(PP:SCGPE!AV32)</f>
        <v>0</v>
      </c>
      <c r="AW32" s="272">
        <f>SUM(PP:SCGPE!AW32)</f>
        <v>0</v>
      </c>
      <c r="AX32" s="272">
        <f>SUM(PP:SCGPE!AX32)</f>
        <v>0</v>
      </c>
      <c r="AY32" s="272">
        <f>SUM(PP:SCGPE!AY32)</f>
        <v>0</v>
      </c>
      <c r="AZ32" s="272">
        <f>SUM(PP:SCGPE!AZ32)</f>
        <v>0</v>
      </c>
      <c r="BA32" s="272">
        <f>SUM(PP:SCGPE!BA32)</f>
        <v>0</v>
      </c>
    </row>
    <row r="33" spans="2:53" ht="24" customHeight="1">
      <c r="B33" s="86" t="s">
        <v>243</v>
      </c>
      <c r="C33" s="87"/>
      <c r="D33" s="103" t="s">
        <v>244</v>
      </c>
      <c r="E33" s="87"/>
      <c r="F33" s="89"/>
      <c r="G33" s="96">
        <f>SUM(PP:SCGPE!G33)</f>
        <v>2349579.4443014082</v>
      </c>
      <c r="H33" s="96">
        <f>SUM(PP:SCGPE!H33)</f>
        <v>1964586.1462099741</v>
      </c>
      <c r="I33" s="96">
        <f>SUM(PP:SCGPE!I33)</f>
        <v>2841900.4082226171</v>
      </c>
      <c r="J33" s="96">
        <f>SUM(PP:SCGPE!J33)</f>
        <v>2773703.2689383836</v>
      </c>
      <c r="K33" s="96">
        <f>SUM(PP:SCGPE!K33)</f>
        <v>1556086.066391628</v>
      </c>
      <c r="L33" s="96">
        <f>SUM(PP:SCGPE!L33)</f>
        <v>2250112.6212850451</v>
      </c>
      <c r="M33" s="96">
        <f>SUM(PP:SCGPE!M33)</f>
        <v>2152066.2547811577</v>
      </c>
      <c r="N33" s="96">
        <f>SUM(PP:SCGPE!N33)</f>
        <v>698031.67319999391</v>
      </c>
      <c r="O33" s="96">
        <f>SUM(PP:SCGPE!O33)</f>
        <v>1441107.2841694567</v>
      </c>
      <c r="P33" s="96">
        <f>SUM(PP:SCGPE!P33)</f>
        <v>187456.45624101101</v>
      </c>
      <c r="Q33" s="96">
        <f>SUM(PP:SCGPE!Q33)</f>
        <v>-73742.939519813983</v>
      </c>
      <c r="R33" s="96">
        <f>SUM(PP:SCGPE!R33)</f>
        <v>-760467.16847756389</v>
      </c>
      <c r="S33" s="91">
        <f>SUM(PP:SCGPE!S33)</f>
        <v>2349579.4443014082</v>
      </c>
      <c r="T33" s="92">
        <f>SUM(PP:SCGPE!T33)</f>
        <v>4314165.5905113826</v>
      </c>
      <c r="U33" s="92">
        <f>SUM(PP:SCGPE!U33)</f>
        <v>7156065.9987339964</v>
      </c>
      <c r="V33" s="92">
        <f>SUM(PP:SCGPE!V33)</f>
        <v>9929769.2676723823</v>
      </c>
      <c r="W33" s="92">
        <f>SUM(PP:SCGPE!W33)</f>
        <v>11485855.334064012</v>
      </c>
      <c r="X33" s="92">
        <f>SUM(PP:SCGPE!X33)</f>
        <v>13735967.955349041</v>
      </c>
      <c r="Y33" s="92">
        <f>SUM(PP:SCGPE!Y33)</f>
        <v>15888034.210130177</v>
      </c>
      <c r="Z33" s="92">
        <f>SUM(PP:SCGPE!Z33)</f>
        <v>16586065.883330179</v>
      </c>
      <c r="AA33" s="92">
        <f>SUM(PP:SCGPE!AA33)</f>
        <v>18027173.167499647</v>
      </c>
      <c r="AB33" s="92">
        <f>SUM(PP:SCGPE!AB33)</f>
        <v>18214629.623740643</v>
      </c>
      <c r="AC33" s="92">
        <f>SUM(PP:SCGPE!AC33)</f>
        <v>18140886.68422085</v>
      </c>
      <c r="AD33" s="93">
        <f>SUM(PP:SCGPE!AD33)</f>
        <v>17380419.515743285</v>
      </c>
      <c r="AE33" s="94">
        <f>SUM(PP:SCGPE!AE33)</f>
        <v>7156065.9987339964</v>
      </c>
      <c r="AF33" s="94">
        <f>SUM(PP:SCGPE!AF33)</f>
        <v>6579901.956615041</v>
      </c>
      <c r="AG33" s="94">
        <f>SUM(PP:SCGPE!AG33)</f>
        <v>4291205.2121506045</v>
      </c>
      <c r="AH33" s="94">
        <f>SUM(PP:SCGPE!AH33)</f>
        <v>-646753.65175637836</v>
      </c>
      <c r="AI33" s="94">
        <f>SUM(PP:SCGPE!AI33)</f>
        <v>13735967.955349041</v>
      </c>
      <c r="AJ33" s="94">
        <f>SUM(PP:SCGPE!AJ33)</f>
        <v>3644451.5603942294</v>
      </c>
      <c r="AK33" s="94">
        <f>SUM(PP:SCGPE!AK33)</f>
        <v>17380419.515743271</v>
      </c>
      <c r="AL33" s="95"/>
      <c r="AP33" s="270">
        <f>SUM(PP:SCGPE!AP33)</f>
        <v>0</v>
      </c>
      <c r="AQ33" s="270">
        <f>SUM(PP:SCGPE!AQ33)</f>
        <v>0</v>
      </c>
      <c r="AR33" s="270">
        <f>SUM(PP:SCGPE!AR33)</f>
        <v>0</v>
      </c>
      <c r="AS33" s="270">
        <f>SUM(PP:SCGPE!AS33)</f>
        <v>0</v>
      </c>
      <c r="AT33" s="270">
        <f>SUM(PP:SCGPE!AT33)</f>
        <v>0</v>
      </c>
      <c r="AU33" s="270">
        <f>SUM(PP:SCGPE!AU33)</f>
        <v>0</v>
      </c>
      <c r="AV33" s="270">
        <f>SUM(PP:SCGPE!AV33)</f>
        <v>0</v>
      </c>
      <c r="AW33" s="270">
        <f>SUM(PP:SCGPE!AW33)</f>
        <v>0</v>
      </c>
      <c r="AX33" s="270">
        <f>SUM(PP:SCGPE!AX33)</f>
        <v>0</v>
      </c>
      <c r="AY33" s="270">
        <f>SUM(PP:SCGPE!AY33)</f>
        <v>0</v>
      </c>
      <c r="AZ33" s="270">
        <f>SUM(PP:SCGPE!AZ33)</f>
        <v>0</v>
      </c>
      <c r="BA33" s="270">
        <f>SUM(PP:SCGPE!BA33)</f>
        <v>-406934.43769786076</v>
      </c>
    </row>
    <row r="34" spans="2:53" ht="24" customHeight="1">
      <c r="B34" s="86" t="s">
        <v>245</v>
      </c>
      <c r="C34" s="87"/>
      <c r="D34" s="88" t="s">
        <v>246</v>
      </c>
      <c r="E34" s="87"/>
      <c r="F34" s="89"/>
      <c r="G34" s="90">
        <f>SUM(PP:SCGPE!G34)</f>
        <v>-128394.0949762636</v>
      </c>
      <c r="H34" s="90">
        <f>SUM(PP:SCGPE!H34)</f>
        <v>-81238.501059655609</v>
      </c>
      <c r="I34" s="90">
        <f>SUM(PP:SCGPE!I34)</f>
        <v>-169519.67258217061</v>
      </c>
      <c r="J34" s="90">
        <f>SUM(PP:SCGPE!J34)</f>
        <v>-102786.0893732875</v>
      </c>
      <c r="K34" s="90">
        <f>SUM(PP:SCGPE!K34)</f>
        <v>-23647.715066310386</v>
      </c>
      <c r="L34" s="90">
        <f>SUM(PP:SCGPE!L34)</f>
        <v>-80744.034935576012</v>
      </c>
      <c r="M34" s="90">
        <f>SUM(PP:SCGPE!M34)</f>
        <v>-17194.163101656726</v>
      </c>
      <c r="N34" s="90">
        <f>SUM(PP:SCGPE!N34)</f>
        <v>-69841.109159149972</v>
      </c>
      <c r="O34" s="90">
        <f>SUM(PP:SCGPE!O34)</f>
        <v>58425.35165986322</v>
      </c>
      <c r="P34" s="90">
        <f>SUM(PP:SCGPE!P34)</f>
        <v>172067.46558778468</v>
      </c>
      <c r="Q34" s="90">
        <f>SUM(PP:SCGPE!Q34)</f>
        <v>179732.5069737669</v>
      </c>
      <c r="R34" s="90">
        <f>SUM(PP:SCGPE!R34)</f>
        <v>233973.37618256069</v>
      </c>
      <c r="S34" s="91">
        <f>SUM(PP:SCGPE!S34)</f>
        <v>-128394.0949762636</v>
      </c>
      <c r="T34" s="92">
        <f>SUM(PP:SCGPE!T34)</f>
        <v>-209632.59603591918</v>
      </c>
      <c r="U34" s="92">
        <f>SUM(PP:SCGPE!U34)</f>
        <v>-379152.26861808973</v>
      </c>
      <c r="V34" s="92">
        <f>SUM(PP:SCGPE!V34)</f>
        <v>-481938.35799137718</v>
      </c>
      <c r="W34" s="92">
        <f>SUM(PP:SCGPE!W34)</f>
        <v>-505586.07305768755</v>
      </c>
      <c r="X34" s="92">
        <f>SUM(PP:SCGPE!X34)</f>
        <v>-586330.10799326352</v>
      </c>
      <c r="Y34" s="92">
        <f>SUM(PP:SCGPE!Y34)</f>
        <v>-603524.27109492035</v>
      </c>
      <c r="Z34" s="92">
        <f>SUM(PP:SCGPE!Z34)</f>
        <v>-673365.38025407027</v>
      </c>
      <c r="AA34" s="92">
        <f>SUM(PP:SCGPE!AA34)</f>
        <v>-614940.02859420702</v>
      </c>
      <c r="AB34" s="92">
        <f>SUM(PP:SCGPE!AB34)</f>
        <v>-442872.56300642237</v>
      </c>
      <c r="AC34" s="92">
        <f>SUM(PP:SCGPE!AC34)</f>
        <v>-263140.05603265547</v>
      </c>
      <c r="AD34" s="93">
        <f>SUM(PP:SCGPE!AD34)</f>
        <v>-29166.679850094817</v>
      </c>
      <c r="AE34" s="94">
        <f>SUM(PP:SCGPE!AE34)</f>
        <v>-379152.26861808973</v>
      </c>
      <c r="AF34" s="94">
        <f>SUM(PP:SCGPE!AF34)</f>
        <v>-207177.83937517382</v>
      </c>
      <c r="AG34" s="94">
        <f>SUM(PP:SCGPE!AG34)</f>
        <v>-28609.920600943486</v>
      </c>
      <c r="AH34" s="94">
        <f>SUM(PP:SCGPE!AH34)</f>
        <v>585773.3487441123</v>
      </c>
      <c r="AI34" s="94">
        <f>SUM(PP:SCGPE!AI34)</f>
        <v>-586330.10799326352</v>
      </c>
      <c r="AJ34" s="94">
        <f>SUM(PP:SCGPE!AJ34)</f>
        <v>557163.4281431688</v>
      </c>
      <c r="AK34" s="94">
        <f>SUM(PP:SCGPE!AK34)</f>
        <v>-29166.679850094773</v>
      </c>
      <c r="AL34" s="95"/>
      <c r="AP34" s="269">
        <f>SUM(PP:SCGPE!AP34)</f>
        <v>0</v>
      </c>
      <c r="AQ34" s="269">
        <f>SUM(PP:SCGPE!AQ34)</f>
        <v>0</v>
      </c>
      <c r="AR34" s="269">
        <f>SUM(PP:SCGPE!AR34)</f>
        <v>0</v>
      </c>
      <c r="AS34" s="269">
        <f>SUM(PP:SCGPE!AS34)</f>
        <v>0</v>
      </c>
      <c r="AT34" s="269">
        <f>SUM(PP:SCGPE!AT34)</f>
        <v>0</v>
      </c>
      <c r="AU34" s="269">
        <f>SUM(PP:SCGPE!AU34)</f>
        <v>0</v>
      </c>
      <c r="AV34" s="269">
        <f>SUM(PP:SCGPE!AV34)</f>
        <v>0</v>
      </c>
      <c r="AW34" s="269">
        <f>SUM(PP:SCGPE!AW34)</f>
        <v>0</v>
      </c>
      <c r="AX34" s="269">
        <f>SUM(PP:SCGPE!AX34)</f>
        <v>0</v>
      </c>
      <c r="AY34" s="269">
        <f>SUM(PP:SCGPE!AY34)</f>
        <v>0</v>
      </c>
      <c r="AZ34" s="269">
        <f>SUM(PP:SCGPE!AZ34)</f>
        <v>0</v>
      </c>
      <c r="BA34" s="269">
        <f>SUM(PP:SCGPE!BA34)</f>
        <v>-76179.261810633005</v>
      </c>
    </row>
    <row r="35" spans="2:53" ht="24" customHeight="1" thickBot="1">
      <c r="B35" s="117" t="s">
        <v>247</v>
      </c>
      <c r="C35" s="118"/>
      <c r="D35" s="119" t="s">
        <v>248</v>
      </c>
      <c r="E35" s="118"/>
      <c r="F35" s="120"/>
      <c r="G35" s="122">
        <f>SUM(PP:SCGPE!G35)</f>
        <v>2221185.3493251447</v>
      </c>
      <c r="H35" s="122">
        <f>SUM(PP:SCGPE!H35)</f>
        <v>1883347.6451503185</v>
      </c>
      <c r="I35" s="122">
        <f>SUM(PP:SCGPE!I35)</f>
        <v>2672380.7356404462</v>
      </c>
      <c r="J35" s="122">
        <f>SUM(PP:SCGPE!J35)</f>
        <v>2670917.1795650963</v>
      </c>
      <c r="K35" s="122">
        <f>SUM(PP:SCGPE!K35)</f>
        <v>1532438.351325318</v>
      </c>
      <c r="L35" s="122">
        <f>SUM(PP:SCGPE!L35)</f>
        <v>2169368.5863494691</v>
      </c>
      <c r="M35" s="122">
        <f>SUM(PP:SCGPE!M35)</f>
        <v>2134872.0916795009</v>
      </c>
      <c r="N35" s="122">
        <f>SUM(PP:SCGPE!N35)</f>
        <v>628190.5640408441</v>
      </c>
      <c r="O35" s="122">
        <f>SUM(PP:SCGPE!O35)</f>
        <v>1499532.6358293199</v>
      </c>
      <c r="P35" s="122">
        <f>SUM(PP:SCGPE!P35)</f>
        <v>359523.92182879563</v>
      </c>
      <c r="Q35" s="122">
        <f>SUM(PP:SCGPE!Q35)</f>
        <v>105989.56745395277</v>
      </c>
      <c r="R35" s="122">
        <f>SUM(PP:SCGPE!R35)</f>
        <v>-526493.79229500308</v>
      </c>
      <c r="S35" s="123">
        <f>SUM(PP:SCGPE!S35)</f>
        <v>2221185.3493251447</v>
      </c>
      <c r="T35" s="124">
        <f>SUM(PP:SCGPE!T35)</f>
        <v>4104532.9944754625</v>
      </c>
      <c r="U35" s="124">
        <f>SUM(PP:SCGPE!U35)</f>
        <v>6776913.7301159063</v>
      </c>
      <c r="V35" s="124">
        <f>SUM(PP:SCGPE!V35)</f>
        <v>9447830.9096810073</v>
      </c>
      <c r="W35" s="124">
        <f>SUM(PP:SCGPE!W35)</f>
        <v>10980269.261006324</v>
      </c>
      <c r="X35" s="124">
        <f>SUM(PP:SCGPE!X35)</f>
        <v>13149637.847355777</v>
      </c>
      <c r="Y35" s="124">
        <f>SUM(PP:SCGPE!Y35)</f>
        <v>15284509.939035255</v>
      </c>
      <c r="Z35" s="124">
        <f>SUM(PP:SCGPE!Z35)</f>
        <v>15912700.503076108</v>
      </c>
      <c r="AA35" s="124">
        <f>SUM(PP:SCGPE!AA35)</f>
        <v>17412233.138905436</v>
      </c>
      <c r="AB35" s="124">
        <f>SUM(PP:SCGPE!AB35)</f>
        <v>17771757.060734224</v>
      </c>
      <c r="AC35" s="124">
        <f>SUM(PP:SCGPE!AC35)</f>
        <v>17877746.628188193</v>
      </c>
      <c r="AD35" s="125">
        <f>SUM(PP:SCGPE!AD35)</f>
        <v>17351252.835893191</v>
      </c>
      <c r="AE35" s="126">
        <f>SUM(PP:SCGPE!AE35)</f>
        <v>6776913.7301159063</v>
      </c>
      <c r="AF35" s="126">
        <f>SUM(PP:SCGPE!AF35)</f>
        <v>6372724.1172398673</v>
      </c>
      <c r="AG35" s="126">
        <f>SUM(PP:SCGPE!AG35)</f>
        <v>4262595.2915496603</v>
      </c>
      <c r="AH35" s="126">
        <f>SUM(PP:SCGPE!AH35)</f>
        <v>-60980.303012266217</v>
      </c>
      <c r="AI35" s="126">
        <f>SUM(PP:SCGPE!AI35)</f>
        <v>13149637.847355777</v>
      </c>
      <c r="AJ35" s="126">
        <f>SUM(PP:SCGPE!AJ35)</f>
        <v>4201614.9885373991</v>
      </c>
      <c r="AK35" s="126">
        <f>SUM(PP:SCGPE!AK35)</f>
        <v>17351252.835893176</v>
      </c>
      <c r="AL35" s="95"/>
      <c r="AP35" s="274">
        <f>SUM(PP:SCGPE!AP35)</f>
        <v>0</v>
      </c>
      <c r="AQ35" s="274">
        <f>SUM(PP:SCGPE!AQ35)</f>
        <v>0</v>
      </c>
      <c r="AR35" s="274">
        <f>SUM(PP:SCGPE!AR35)</f>
        <v>0</v>
      </c>
      <c r="AS35" s="274">
        <f>SUM(PP:SCGPE!AS35)</f>
        <v>0</v>
      </c>
      <c r="AT35" s="274">
        <f>SUM(PP:SCGPE!AT35)</f>
        <v>0</v>
      </c>
      <c r="AU35" s="274">
        <f>SUM(PP:SCGPE!AU35)</f>
        <v>0</v>
      </c>
      <c r="AV35" s="274">
        <f>SUM(PP:SCGPE!AV35)</f>
        <v>0</v>
      </c>
      <c r="AW35" s="274">
        <f>SUM(PP:SCGPE!AW35)</f>
        <v>0</v>
      </c>
      <c r="AX35" s="274">
        <f>SUM(PP:SCGPE!AX35)</f>
        <v>0</v>
      </c>
      <c r="AY35" s="274">
        <f>SUM(PP:SCGPE!AY35)</f>
        <v>0</v>
      </c>
      <c r="AZ35" s="274">
        <f>SUM(PP:SCGPE!AZ35)</f>
        <v>0</v>
      </c>
      <c r="BA35" s="274">
        <f>SUM(PP:SCGPE!BA35)</f>
        <v>-483113.69950849388</v>
      </c>
    </row>
    <row r="36" spans="2:53" ht="24" customHeight="1" thickTop="1">
      <c r="B36" s="127" t="s">
        <v>249</v>
      </c>
      <c r="C36" s="128"/>
      <c r="D36" s="129" t="s">
        <v>250</v>
      </c>
      <c r="E36" s="128"/>
      <c r="F36" s="130"/>
      <c r="G36" s="132">
        <f>SUM(PP:SCGPE!G36)</f>
        <v>1725058.0209999997</v>
      </c>
      <c r="H36" s="132">
        <f>SUM(PP:SCGPE!H36)</f>
        <v>1660113.4589999998</v>
      </c>
      <c r="I36" s="132">
        <f>SUM(PP:SCGPE!I36)</f>
        <v>1803806.4350000001</v>
      </c>
      <c r="J36" s="132">
        <f>SUM(PP:SCGPE!J36)</f>
        <v>1730638.1122364856</v>
      </c>
      <c r="K36" s="132">
        <f>SUM(PP:SCGPE!K36)</f>
        <v>1733180.7358655338</v>
      </c>
      <c r="L36" s="132">
        <f>SUM(PP:SCGPE!L36)</f>
        <v>1651797.5860599538</v>
      </c>
      <c r="M36" s="132">
        <f>SUM(PP:SCGPE!M36)</f>
        <v>1579875.0982484599</v>
      </c>
      <c r="N36" s="132">
        <f>SUM(PP:SCGPE!N36)</f>
        <v>1508151.4860000003</v>
      </c>
      <c r="O36" s="132">
        <f>SUM(PP:SCGPE!O36)</f>
        <v>1466040.0829999999</v>
      </c>
      <c r="P36" s="132">
        <f>SUM(PP:SCGPE!P36)</f>
        <v>1410410.2790000001</v>
      </c>
      <c r="Q36" s="132">
        <f>SUM(PP:SCGPE!Q36)</f>
        <v>1538070.5920000002</v>
      </c>
      <c r="R36" s="132">
        <f>SUM(PP:SCGPE!R36)</f>
        <v>1303016.6730000298</v>
      </c>
      <c r="S36" s="133">
        <f>SUM(PP:SCGPE!S36)</f>
        <v>1725058.0209999997</v>
      </c>
      <c r="T36" s="134">
        <f>SUM(PP:SCGPE!T36)</f>
        <v>3385171.4800000009</v>
      </c>
      <c r="U36" s="134">
        <f>SUM(PP:SCGPE!U36)</f>
        <v>5188977.915</v>
      </c>
      <c r="V36" s="134">
        <f>SUM(PP:SCGPE!V36)</f>
        <v>6919616.027236484</v>
      </c>
      <c r="W36" s="134">
        <f>SUM(PP:SCGPE!W36)</f>
        <v>8652796.7631020192</v>
      </c>
      <c r="X36" s="134">
        <f>SUM(PP:SCGPE!X36)</f>
        <v>10304594.349161969</v>
      </c>
      <c r="Y36" s="134">
        <f>SUM(PP:SCGPE!Y36)</f>
        <v>11884469.447410431</v>
      </c>
      <c r="Z36" s="134">
        <f>SUM(PP:SCGPE!Z36)</f>
        <v>13392620.93341043</v>
      </c>
      <c r="AA36" s="134">
        <f>SUM(PP:SCGPE!AA36)</f>
        <v>14858661.016410433</v>
      </c>
      <c r="AB36" s="134">
        <f>SUM(PP:SCGPE!AB36)</f>
        <v>16269071.295410436</v>
      </c>
      <c r="AC36" s="134">
        <f>SUM(PP:SCGPE!AC36)</f>
        <v>17807141.887410436</v>
      </c>
      <c r="AD36" s="135">
        <f>SUM(PP:SCGPE!AD36)</f>
        <v>19110158.560410462</v>
      </c>
      <c r="AE36" s="136">
        <f>SUM(PP:SCGPE!AE36)</f>
        <v>5188977.915</v>
      </c>
      <c r="AF36" s="136">
        <f>SUM(PP:SCGPE!AF36)</f>
        <v>5115616.4341619723</v>
      </c>
      <c r="AG36" s="136">
        <f>SUM(PP:SCGPE!AG36)</f>
        <v>4554066.6672484595</v>
      </c>
      <c r="AH36" s="136">
        <f>SUM(PP:SCGPE!AH36)</f>
        <v>4251497.5440000296</v>
      </c>
      <c r="AI36" s="136">
        <f>SUM(PP:SCGPE!AI36)</f>
        <v>10304594.349161969</v>
      </c>
      <c r="AJ36" s="136">
        <f>SUM(PP:SCGPE!AJ36)</f>
        <v>8805564.2112484891</v>
      </c>
      <c r="AK36" s="136">
        <f>SUM(PP:SCGPE!AK36)</f>
        <v>19110158.560410462</v>
      </c>
      <c r="AL36" s="95"/>
      <c r="AP36" s="275">
        <f>SUM(PP:SCGPE!AP36)</f>
        <v>0</v>
      </c>
      <c r="AQ36" s="275">
        <f>SUM(PP:SCGPE!AQ36)</f>
        <v>0</v>
      </c>
      <c r="AR36" s="275">
        <f>SUM(PP:SCGPE!AR36)</f>
        <v>0</v>
      </c>
      <c r="AS36" s="275">
        <f>SUM(PP:SCGPE!AS36)</f>
        <v>0</v>
      </c>
      <c r="AT36" s="275">
        <f>SUM(PP:SCGPE!AT36)</f>
        <v>0</v>
      </c>
      <c r="AU36" s="275">
        <f>SUM(PP:SCGPE!AU36)</f>
        <v>0</v>
      </c>
      <c r="AV36" s="275">
        <f>SUM(PP:SCGPE!AV36)</f>
        <v>0</v>
      </c>
      <c r="AW36" s="275">
        <f>SUM(PP:SCGPE!AW36)</f>
        <v>0</v>
      </c>
      <c r="AX36" s="275">
        <f>SUM(PP:SCGPE!AX36)</f>
        <v>0</v>
      </c>
      <c r="AY36" s="275">
        <f>SUM(PP:SCGPE!AY36)</f>
        <v>0</v>
      </c>
      <c r="AZ36" s="275">
        <f>SUM(PP:SCGPE!AZ36)</f>
        <v>0</v>
      </c>
      <c r="BA36" s="275">
        <f>SUM(PP:SCGPE!BA36)</f>
        <v>-145683.21389540363</v>
      </c>
    </row>
    <row r="37" spans="2:53" ht="24" customHeight="1">
      <c r="B37" s="137" t="s">
        <v>251</v>
      </c>
      <c r="C37" s="138"/>
      <c r="D37" s="139" t="s">
        <v>252</v>
      </c>
      <c r="E37" s="138"/>
      <c r="F37" s="140"/>
      <c r="G37" s="142">
        <f>SUM(PP:SCGPE!G37)</f>
        <v>1677283.0179999995</v>
      </c>
      <c r="H37" s="142">
        <f>SUM(PP:SCGPE!H37)</f>
        <v>1454412.2180000001</v>
      </c>
      <c r="I37" s="142">
        <f>SUM(PP:SCGPE!I37)</f>
        <v>1626973.9589999984</v>
      </c>
      <c r="J37" s="142">
        <f>SUM(PP:SCGPE!J37)</f>
        <v>1641795.8435548577</v>
      </c>
      <c r="K37" s="142">
        <f>SUM(PP:SCGPE!K37)</f>
        <v>1674567.5009858164</v>
      </c>
      <c r="L37" s="142">
        <f>SUM(PP:SCGPE!L37)</f>
        <v>1518185.7437290056</v>
      </c>
      <c r="M37" s="142">
        <f>SUM(PP:SCGPE!M37)</f>
        <v>1556895.3603319915</v>
      </c>
      <c r="N37" s="142">
        <f>SUM(PP:SCGPE!N37)</f>
        <v>1329839.6000003999</v>
      </c>
      <c r="O37" s="142">
        <f>SUM(PP:SCGPE!O37)</f>
        <v>1346847.1440000001</v>
      </c>
      <c r="P37" s="142">
        <f>SUM(PP:SCGPE!P37)</f>
        <v>1342634.9670000002</v>
      </c>
      <c r="Q37" s="142">
        <f>SUM(PP:SCGPE!Q37)</f>
        <v>1385776.2530004</v>
      </c>
      <c r="R37" s="142">
        <f>SUM(PP:SCGPE!R37)</f>
        <v>1293873.2450000001</v>
      </c>
      <c r="S37" s="143">
        <f>SUM(PP:SCGPE!S37)</f>
        <v>1677283.0179999995</v>
      </c>
      <c r="T37" s="144">
        <f>SUM(PP:SCGPE!T37)</f>
        <v>3131695.236</v>
      </c>
      <c r="U37" s="144">
        <f>SUM(PP:SCGPE!U37)</f>
        <v>4758669.1949999984</v>
      </c>
      <c r="V37" s="144">
        <f>SUM(PP:SCGPE!V37)</f>
        <v>6400465.0385548575</v>
      </c>
      <c r="W37" s="144">
        <f>SUM(PP:SCGPE!W37)</f>
        <v>8075032.5395406727</v>
      </c>
      <c r="X37" s="144">
        <f>SUM(PP:SCGPE!X37)</f>
        <v>9593218.2832696792</v>
      </c>
      <c r="Y37" s="144">
        <f>SUM(PP:SCGPE!Y37)</f>
        <v>11150113.643601671</v>
      </c>
      <c r="Z37" s="144">
        <f>SUM(PP:SCGPE!Z37)</f>
        <v>12479953.243602067</v>
      </c>
      <c r="AA37" s="144">
        <f>SUM(PP:SCGPE!AA37)</f>
        <v>13826800.38760207</v>
      </c>
      <c r="AB37" s="144">
        <f>SUM(PP:SCGPE!AB37)</f>
        <v>15169435.354602069</v>
      </c>
      <c r="AC37" s="144">
        <f>SUM(PP:SCGPE!AC37)</f>
        <v>16555211.60760247</v>
      </c>
      <c r="AD37" s="145">
        <f>SUM(PP:SCGPE!AD37)</f>
        <v>17849084.852602474</v>
      </c>
      <c r="AE37" s="146">
        <f>SUM(PP:SCGPE!AE37)</f>
        <v>4758669.1949999984</v>
      </c>
      <c r="AF37" s="146">
        <f>SUM(PP:SCGPE!AF37)</f>
        <v>4834549.0882696798</v>
      </c>
      <c r="AG37" s="146">
        <f>SUM(PP:SCGPE!AG37)</f>
        <v>4233582.1043323902</v>
      </c>
      <c r="AH37" s="146">
        <f>SUM(PP:SCGPE!AH37)</f>
        <v>4022284.4650003999</v>
      </c>
      <c r="AI37" s="146">
        <f>SUM(PP:SCGPE!AI37)</f>
        <v>9593218.2832696792</v>
      </c>
      <c r="AJ37" s="146">
        <f>SUM(PP:SCGPE!AJ37)</f>
        <v>8255866.5693327887</v>
      </c>
      <c r="AK37" s="146">
        <f>SUM(PP:SCGPE!AK37)</f>
        <v>17849084.852602474</v>
      </c>
      <c r="AL37" s="95"/>
      <c r="AP37" s="276">
        <f>SUM(PP:SCGPE!AP37)</f>
        <v>0</v>
      </c>
      <c r="AQ37" s="276">
        <f>SUM(PP:SCGPE!AQ37)</f>
        <v>0</v>
      </c>
      <c r="AR37" s="276">
        <f>SUM(PP:SCGPE!AR37)</f>
        <v>0</v>
      </c>
      <c r="AS37" s="276">
        <f>SUM(PP:SCGPE!AS37)</f>
        <v>0</v>
      </c>
      <c r="AT37" s="276">
        <f>SUM(PP:SCGPE!AT37)</f>
        <v>0</v>
      </c>
      <c r="AU37" s="276">
        <f>SUM(PP:SCGPE!AU37)</f>
        <v>0</v>
      </c>
      <c r="AV37" s="276">
        <f>SUM(PP:SCGPE!AV37)</f>
        <v>0</v>
      </c>
      <c r="AW37" s="276">
        <f>SUM(PP:SCGPE!AW37)</f>
        <v>0</v>
      </c>
      <c r="AX37" s="276">
        <f>SUM(PP:SCGPE!AX37)</f>
        <v>0</v>
      </c>
      <c r="AY37" s="276">
        <f>SUM(PP:SCGPE!AY37)</f>
        <v>0</v>
      </c>
      <c r="AZ37" s="276">
        <f>SUM(PP:SCGPE!AZ37)</f>
        <v>0</v>
      </c>
      <c r="BA37" s="276">
        <f>SUM(PP:SCGPE!BA37)</f>
        <v>-45654.340821653124</v>
      </c>
    </row>
    <row r="38" spans="2:53" ht="24" customHeight="1">
      <c r="B38" s="137" t="s">
        <v>253</v>
      </c>
      <c r="C38" s="147"/>
      <c r="D38" s="139" t="s">
        <v>254</v>
      </c>
      <c r="E38" s="147"/>
      <c r="F38" s="148"/>
      <c r="G38" s="263">
        <f>SUM(PP:SCGPE!G38)</f>
        <v>445104.90930608287</v>
      </c>
      <c r="H38" s="263">
        <f>SUM(PP:SCGPE!H38)</f>
        <v>449954.39774426096</v>
      </c>
      <c r="I38" s="263">
        <f>SUM(PP:SCGPE!I38)</f>
        <v>451984.8670182685</v>
      </c>
      <c r="J38" s="263">
        <f>SUM(PP:SCGPE!J38)</f>
        <v>456705.90682502405</v>
      </c>
      <c r="K38" s="263">
        <f>SUM(PP:SCGPE!K38)</f>
        <v>464735.40234135097</v>
      </c>
      <c r="L38" s="263">
        <f>SUM(PP:SCGPE!L38)</f>
        <v>474507.5244106985</v>
      </c>
      <c r="M38" s="263">
        <f>SUM(PP:SCGPE!M38)</f>
        <v>478446.91720077081</v>
      </c>
      <c r="N38" s="263">
        <f>SUM(PP:SCGPE!N38)</f>
        <v>465545.09888012649</v>
      </c>
      <c r="O38" s="263">
        <f>SUM(PP:SCGPE!O38)</f>
        <v>456621.97479047481</v>
      </c>
      <c r="P38" s="263">
        <f>SUM(PP:SCGPE!P38)</f>
        <v>441098.86495177692</v>
      </c>
      <c r="Q38" s="263">
        <f>SUM(PP:SCGPE!Q38)</f>
        <v>408953.42225710576</v>
      </c>
      <c r="R38" s="263">
        <f>SUM(PP:SCGPE!R38)</f>
        <v>392577.81994179642</v>
      </c>
      <c r="S38" s="143">
        <f>SUM(PP:SCGPE!S38)</f>
        <v>445104.90930608287</v>
      </c>
      <c r="T38" s="143">
        <f>SUM(PP:SCGPE!T38)</f>
        <v>447430.00278987578</v>
      </c>
      <c r="U38" s="143">
        <f>SUM(PP:SCGPE!U38)</f>
        <v>449030.85292456107</v>
      </c>
      <c r="V38" s="143">
        <f>SUM(PP:SCGPE!V38)</f>
        <v>450889.00067536643</v>
      </c>
      <c r="W38" s="143">
        <f>SUM(PP:SCGPE!W38)</f>
        <v>453667.86281845235</v>
      </c>
      <c r="X38" s="143">
        <f>SUM(PP:SCGPE!X38)</f>
        <v>457098.50447746587</v>
      </c>
      <c r="Y38" s="143">
        <f>SUM(PP:SCGPE!Y38)</f>
        <v>460061.27296386258</v>
      </c>
      <c r="Z38" s="143">
        <f>SUM(PP:SCGPE!Z38)</f>
        <v>460793.19636129541</v>
      </c>
      <c r="AA38" s="143">
        <f>SUM(PP:SCGPE!AA38)</f>
        <v>460418.31907584512</v>
      </c>
      <c r="AB38" s="143">
        <f>SUM(PP:SCGPE!AB38)</f>
        <v>458910.46269288642</v>
      </c>
      <c r="AC38" s="143">
        <f>SUM(PP:SCGPE!AC38)</f>
        <v>454786.62023078953</v>
      </c>
      <c r="AD38" s="143">
        <f>SUM(PP:SCGPE!AD38)</f>
        <v>450476.27189686272</v>
      </c>
      <c r="AE38" s="146">
        <f>SUM(PP:SCGPE!AE38)</f>
        <v>449030.85292456107</v>
      </c>
      <c r="AF38" s="146">
        <f>SUM(PP:SCGPE!AF38)</f>
        <v>465284.59157827176</v>
      </c>
      <c r="AG38" s="146">
        <f>SUM(PP:SCGPE!AG38)</f>
        <v>467117.36686109623</v>
      </c>
      <c r="AH38" s="146">
        <f>SUM(PP:SCGPE!AH38)</f>
        <v>414567.03084194078</v>
      </c>
      <c r="AI38" s="146">
        <f>SUM(PP:SCGPE!AI38)</f>
        <v>457098.50447746587</v>
      </c>
      <c r="AJ38" s="146">
        <f>SUM(PP:SCGPE!AJ38)</f>
        <v>441944.22986139049</v>
      </c>
      <c r="AK38" s="146">
        <f>SUM(PP:SCGPE!AK38)</f>
        <v>450476.27189686272</v>
      </c>
      <c r="AP38" s="277">
        <f>SUM(PP:SCGPE!AP38)</f>
        <v>0</v>
      </c>
      <c r="AQ38" s="277">
        <f>SUM(PP:SCGPE!AQ38)</f>
        <v>0</v>
      </c>
      <c r="AR38" s="277">
        <f>SUM(PP:SCGPE!AR38)</f>
        <v>0</v>
      </c>
      <c r="AS38" s="277">
        <f>SUM(PP:SCGPE!AS38)</f>
        <v>0</v>
      </c>
      <c r="AT38" s="277">
        <f>SUM(PP:SCGPE!AT38)</f>
        <v>0</v>
      </c>
      <c r="AU38" s="277">
        <f>SUM(PP:SCGPE!AU38)</f>
        <v>0</v>
      </c>
      <c r="AV38" s="277">
        <f>SUM(PP:SCGPE!AV38)</f>
        <v>0</v>
      </c>
      <c r="AW38" s="277">
        <f>SUM(PP:SCGPE!AW38)</f>
        <v>0</v>
      </c>
      <c r="AX38" s="277">
        <f>SUM(PP:SCGPE!AX38)</f>
        <v>0</v>
      </c>
      <c r="AY38" s="277">
        <f>SUM(PP:SCGPE!AY38)</f>
        <v>0</v>
      </c>
      <c r="AZ38" s="277">
        <f>SUM(PP:SCGPE!AZ38)</f>
        <v>0</v>
      </c>
      <c r="BA38" s="277">
        <f>SUM(PP:SCGPE!BA38)</f>
        <v>-25869.34352950436</v>
      </c>
    </row>
    <row r="39" spans="2:53" ht="24" customHeight="1">
      <c r="B39" s="137" t="s">
        <v>255</v>
      </c>
      <c r="C39" s="147"/>
      <c r="D39" s="139" t="s">
        <v>256</v>
      </c>
      <c r="E39" s="147"/>
      <c r="F39" s="148"/>
      <c r="G39" s="150">
        <f>SUM(PP:SCGPE!G39)</f>
        <v>96161.380490454874</v>
      </c>
      <c r="H39" s="150">
        <f>SUM(PP:SCGPE!H39)</f>
        <v>97765.349379641193</v>
      </c>
      <c r="I39" s="150">
        <f>SUM(PP:SCGPE!I39)</f>
        <v>98099.403110944535</v>
      </c>
      <c r="J39" s="150">
        <f>SUM(PP:SCGPE!J39)</f>
        <v>100675.02677726703</v>
      </c>
      <c r="K39" s="150">
        <f>SUM(PP:SCGPE!K39)</f>
        <v>90683.828428256282</v>
      </c>
      <c r="L39" s="150">
        <f>SUM(PP:SCGPE!L39)</f>
        <v>98404.345067533242</v>
      </c>
      <c r="M39" s="150">
        <f>SUM(PP:SCGPE!M39)</f>
        <v>100115.99334820408</v>
      </c>
      <c r="N39" s="150">
        <f>SUM(PP:SCGPE!N39)</f>
        <v>83312.472302291659</v>
      </c>
      <c r="O39" s="150">
        <f>SUM(PP:SCGPE!O39)</f>
        <v>87138.741969195529</v>
      </c>
      <c r="P39" s="150">
        <f>SUM(PP:SCGPE!P39)</f>
        <v>73303.836444964618</v>
      </c>
      <c r="Q39" s="150">
        <f>SUM(PP:SCGPE!Q39)</f>
        <v>60365.942846534359</v>
      </c>
      <c r="R39" s="150">
        <f>SUM(PP:SCGPE!R39)</f>
        <v>29628.449094380019</v>
      </c>
      <c r="S39" s="143">
        <f>SUM(PP:SCGPE!S39)</f>
        <v>96161.380490454874</v>
      </c>
      <c r="T39" s="143">
        <f>SUM(PP:SCGPE!T39)</f>
        <v>96950.965786276924</v>
      </c>
      <c r="U39" s="143">
        <f>SUM(PP:SCGPE!U39)</f>
        <v>97495.143660502974</v>
      </c>
      <c r="V39" s="143">
        <f>SUM(PP:SCGPE!V39)</f>
        <v>98236.658539885961</v>
      </c>
      <c r="W39" s="143">
        <f>SUM(PP:SCGPE!W39)</f>
        <v>96782.556227271431</v>
      </c>
      <c r="X39" s="143">
        <f>SUM(PP:SCGPE!X39)</f>
        <v>97070.912782596846</v>
      </c>
      <c r="Y39" s="143">
        <f>SUM(PP:SCGPE!Y39)</f>
        <v>97616.765489832804</v>
      </c>
      <c r="Z39" s="143">
        <f>SUM(PP:SCGPE!Z39)</f>
        <v>95987.744622628205</v>
      </c>
      <c r="AA39" s="143">
        <f>SUM(PP:SCGPE!AA39)</f>
        <v>95164.631037702071</v>
      </c>
      <c r="AB39" s="143">
        <f>SUM(PP:SCGPE!AB39)</f>
        <v>93470.413699517187</v>
      </c>
      <c r="AC39" s="143">
        <f>SUM(PP:SCGPE!AC39)</f>
        <v>90862.811516562258</v>
      </c>
      <c r="AD39" s="143">
        <f>SUM(PP:SCGPE!AD39)</f>
        <v>86751.552102585483</v>
      </c>
      <c r="AE39" s="146">
        <f>SUM(PP:SCGPE!AE39)</f>
        <v>97495.143660502974</v>
      </c>
      <c r="AF39" s="146">
        <f>SUM(PP:SCGPE!AF39)</f>
        <v>96529.548232570523</v>
      </c>
      <c r="AG39" s="146">
        <f>SUM(PP:SCGPE!AG39)</f>
        <v>90152.966809757694</v>
      </c>
      <c r="AH39" s="146">
        <f>SUM(PP:SCGPE!AH39)</f>
        <v>54971.828363446286</v>
      </c>
      <c r="AI39" s="146">
        <f>SUM(PP:SCGPE!AI39)</f>
        <v>97070.912782596846</v>
      </c>
      <c r="AJ39" s="146">
        <f>SUM(PP:SCGPE!AJ39)</f>
        <v>73530.328830608574</v>
      </c>
      <c r="AK39" s="146">
        <f>SUM(PP:SCGPE!AK39)</f>
        <v>86751.552102585483</v>
      </c>
      <c r="AP39" s="278">
        <f>SUM(PP:SCGPE!AP39)</f>
        <v>0</v>
      </c>
      <c r="AQ39" s="278">
        <f>SUM(PP:SCGPE!AQ39)</f>
        <v>0</v>
      </c>
      <c r="AR39" s="278">
        <f>SUM(PP:SCGPE!AR39)</f>
        <v>0</v>
      </c>
      <c r="AS39" s="278">
        <f>SUM(PP:SCGPE!AS39)</f>
        <v>0</v>
      </c>
      <c r="AT39" s="278">
        <f>SUM(PP:SCGPE!AT39)</f>
        <v>0</v>
      </c>
      <c r="AU39" s="278">
        <f>SUM(PP:SCGPE!AU39)</f>
        <v>0</v>
      </c>
      <c r="AV39" s="278">
        <f>SUM(PP:SCGPE!AV39)</f>
        <v>0</v>
      </c>
      <c r="AW39" s="278">
        <f>SUM(PP:SCGPE!AW39)</f>
        <v>0</v>
      </c>
      <c r="AX39" s="278">
        <f>SUM(PP:SCGPE!AX39)</f>
        <v>0</v>
      </c>
      <c r="AY39" s="278">
        <f>SUM(PP:SCGPE!AY39)</f>
        <v>0</v>
      </c>
      <c r="AZ39" s="278">
        <f>SUM(PP:SCGPE!AZ39)</f>
        <v>0</v>
      </c>
      <c r="BA39" s="278">
        <f>SUM(PP:SCGPE!BA39)</f>
        <v>-14325.451485043064</v>
      </c>
    </row>
    <row r="40" spans="2:53" ht="24" customHeight="1">
      <c r="B40" s="151" t="s">
        <v>257</v>
      </c>
      <c r="C40" s="152"/>
      <c r="D40" s="153" t="s">
        <v>258</v>
      </c>
      <c r="E40" s="152"/>
      <c r="F40" s="154"/>
      <c r="G40" s="156">
        <f>SUM(PP:SCGPE!G40)</f>
        <v>493.43273069840842</v>
      </c>
      <c r="H40" s="156">
        <f>SUM(PP:SCGPE!H40)</f>
        <v>487.4401461010097</v>
      </c>
      <c r="I40" s="156">
        <f>SUM(PP:SCGPE!I40)</f>
        <v>498.1249045987708</v>
      </c>
      <c r="J40" s="156">
        <f>SUM(PP:SCGPE!J40)</f>
        <v>497.65731378191435</v>
      </c>
      <c r="K40" s="156">
        <f>SUM(PP:SCGPE!K40)</f>
        <v>456.02328213342776</v>
      </c>
      <c r="L40" s="156">
        <f>SUM(PP:SCGPE!L40)</f>
        <v>478.8069582122634</v>
      </c>
      <c r="M40" s="156">
        <f>SUM(PP:SCGPE!M40)</f>
        <v>477.39281126926971</v>
      </c>
      <c r="N40" s="156">
        <f>SUM(PP:SCGPE!N40)</f>
        <v>365.2224709411044</v>
      </c>
      <c r="O40" s="156">
        <f>SUM(PP:SCGPE!O40)</f>
        <v>440.40878727263924</v>
      </c>
      <c r="P40" s="156">
        <f>SUM(PP:SCGPE!P40)</f>
        <v>388.86639492399286</v>
      </c>
      <c r="Q40" s="156">
        <f>SUM(PP:SCGPE!Q40)</f>
        <v>356.39659531654161</v>
      </c>
      <c r="R40" s="156">
        <f>SUM(PP:SCGPE!R40)</f>
        <v>199.86382761557019</v>
      </c>
      <c r="S40" s="157">
        <f>SUM(PP:SCGPE!S40)</f>
        <v>493.43273069840842</v>
      </c>
      <c r="T40" s="158">
        <f>SUM(PP:SCGPE!T40)</f>
        <v>490.58429781624613</v>
      </c>
      <c r="U40" s="158">
        <f>SUM(PP:SCGPE!U40)</f>
        <v>493.97016314398854</v>
      </c>
      <c r="V40" s="158">
        <f>SUM(PP:SCGPE!V40)</f>
        <v>494.82510570494168</v>
      </c>
      <c r="W40" s="158">
        <f>SUM(PP:SCGPE!W40)</f>
        <v>487.21270216015012</v>
      </c>
      <c r="X40" s="158">
        <f>SUM(PP:SCGPE!X40)</f>
        <v>485.90049671519017</v>
      </c>
      <c r="Y40" s="158">
        <f>SUM(PP:SCGPE!Y40)</f>
        <v>485.26013836962113</v>
      </c>
      <c r="Z40" s="158">
        <f>SUM(PP:SCGPE!Z40)</f>
        <v>472.54957743299235</v>
      </c>
      <c r="AA40" s="158">
        <f>SUM(PP:SCGPE!AA40)</f>
        <v>469.9475511030671</v>
      </c>
      <c r="AB40" s="158">
        <f>SUM(PP:SCGPE!AB40)</f>
        <v>464.32490273251949</v>
      </c>
      <c r="AC40" s="158">
        <f>SUM(PP:SCGPE!AC40)</f>
        <v>457.29403516762011</v>
      </c>
      <c r="AD40" s="159">
        <f>SUM(PP:SCGPE!AD40)</f>
        <v>443.36782874767169</v>
      </c>
      <c r="AE40" s="160">
        <f>SUM(PP:SCGPE!AE40)</f>
        <v>493.97016314398854</v>
      </c>
      <c r="AF40" s="160">
        <f>SUM(PP:SCGPE!AF40)</f>
        <v>477.21153998257574</v>
      </c>
      <c r="AG40" s="160">
        <f>SUM(PP:SCGPE!AG40)</f>
        <v>433.21313450381973</v>
      </c>
      <c r="AH40" s="160">
        <f>SUM(PP:SCGPE!AH40)</f>
        <v>321.79119119382182</v>
      </c>
      <c r="AI40" s="160">
        <f>SUM(PP:SCGPE!AI40)</f>
        <v>485.90049671519017</v>
      </c>
      <c r="AJ40" s="160">
        <f>SUM(PP:SCGPE!AJ40)</f>
        <v>387.29901975015252</v>
      </c>
      <c r="AK40" s="160">
        <f>SUM(PP:SCGPE!AK40)</f>
        <v>443.36782874767158</v>
      </c>
      <c r="AP40" s="278">
        <f>SUM(PP:SCGPE!AP40)</f>
        <v>0</v>
      </c>
      <c r="AQ40" s="278">
        <f>SUM(PP:SCGPE!AQ40)</f>
        <v>0</v>
      </c>
      <c r="AR40" s="278">
        <f>SUM(PP:SCGPE!AR40)</f>
        <v>0</v>
      </c>
      <c r="AS40" s="278">
        <f>SUM(PP:SCGPE!AS40)</f>
        <v>0</v>
      </c>
      <c r="AT40" s="278">
        <f>SUM(PP:SCGPE!AT40)</f>
        <v>0</v>
      </c>
      <c r="AU40" s="278">
        <f>SUM(PP:SCGPE!AU40)</f>
        <v>0</v>
      </c>
      <c r="AV40" s="278">
        <f>SUM(PP:SCGPE!AV40)</f>
        <v>0</v>
      </c>
      <c r="AW40" s="278">
        <f>SUM(PP:SCGPE!AW40)</f>
        <v>0</v>
      </c>
      <c r="AX40" s="278">
        <f>SUM(PP:SCGPE!AX40)</f>
        <v>0</v>
      </c>
      <c r="AY40" s="278">
        <f>SUM(PP:SCGPE!AY40)</f>
        <v>0</v>
      </c>
      <c r="AZ40" s="278">
        <f>SUM(PP:SCGPE!AZ40)</f>
        <v>0</v>
      </c>
      <c r="BA40" s="278">
        <f>SUM(PP:SCGPE!BA40)</f>
        <v>-55.043438603735119</v>
      </c>
    </row>
    <row r="41" spans="2:53" ht="24" customHeight="1">
      <c r="B41" s="137" t="s">
        <v>259</v>
      </c>
      <c r="C41" s="161"/>
      <c r="D41" s="139" t="s">
        <v>260</v>
      </c>
      <c r="E41" s="161"/>
      <c r="F41" s="162"/>
      <c r="G41" s="141">
        <f>SUM(PP:SCGPE!G41)</f>
        <v>4864974.5139158694</v>
      </c>
      <c r="H41" s="141">
        <f>SUM(PP:SCGPE!H41)</f>
        <v>4677469.8427495928</v>
      </c>
      <c r="I41" s="141">
        <f>SUM(PP:SCGPE!I41)</f>
        <v>5530360.6373294154</v>
      </c>
      <c r="J41" s="141">
        <f>SUM(PP:SCGPE!J41)</f>
        <v>4862865.7914854353</v>
      </c>
      <c r="K41" s="141">
        <f>SUM(PP:SCGPE!K41)</f>
        <v>4192374.6772329994</v>
      </c>
      <c r="L41" s="141">
        <f>SUM(PP:SCGPE!L41)</f>
        <v>4489077.1346158469</v>
      </c>
      <c r="M41" s="141">
        <f>SUM(PP:SCGPE!M41)</f>
        <v>4327712.0566796465</v>
      </c>
      <c r="N41" s="141">
        <f>SUM(PP:SCGPE!N41)</f>
        <v>3010381.1263211817</v>
      </c>
      <c r="O41" s="141">
        <f>SUM(PP:SCGPE!O41)</f>
        <v>4136163.7461621249</v>
      </c>
      <c r="P41" s="141">
        <f>SUM(PP:SCGPE!P41)</f>
        <v>2496390.7678015726</v>
      </c>
      <c r="Q41" s="141">
        <f>SUM(PP:SCGPE!Q41)</f>
        <v>2282507.2169150752</v>
      </c>
      <c r="R41" s="141">
        <f>SUM(PP:SCGPE!R41)</f>
        <v>721184.12307312677</v>
      </c>
      <c r="S41" s="143">
        <f>SUM(PP:SCGPE!S41)</f>
        <v>4864974.5139158694</v>
      </c>
      <c r="T41" s="144">
        <f>SUM(PP:SCGPE!T41)</f>
        <v>9542444.3566654604</v>
      </c>
      <c r="U41" s="144">
        <f>SUM(PP:SCGPE!U41)</f>
        <v>15072804.993994877</v>
      </c>
      <c r="V41" s="144">
        <f>SUM(PP:SCGPE!V41)</f>
        <v>19935670.785480317</v>
      </c>
      <c r="W41" s="144">
        <f>SUM(PP:SCGPE!W41)</f>
        <v>24128045.462713312</v>
      </c>
      <c r="X41" s="144">
        <f>SUM(PP:SCGPE!X41)</f>
        <v>28617122.597329166</v>
      </c>
      <c r="Y41" s="144">
        <f>SUM(PP:SCGPE!Y41)</f>
        <v>32944834.654008813</v>
      </c>
      <c r="Z41" s="144">
        <f>SUM(PP:SCGPE!Z41)</f>
        <v>35955215.780329987</v>
      </c>
      <c r="AA41" s="144">
        <f>SUM(PP:SCGPE!AA41)</f>
        <v>40091379.526492111</v>
      </c>
      <c r="AB41" s="144">
        <f>SUM(PP:SCGPE!AB41)</f>
        <v>42587770.294293702</v>
      </c>
      <c r="AC41" s="144">
        <f>SUM(PP:SCGPE!AC41)</f>
        <v>44870277.51120875</v>
      </c>
      <c r="AD41" s="145">
        <f>SUM(PP:SCGPE!AD41)</f>
        <v>45591461.634281874</v>
      </c>
      <c r="AE41" s="146">
        <f>SUM(PP:SCGPE!AE41)</f>
        <v>15072804.993994877</v>
      </c>
      <c r="AF41" s="146">
        <f>SUM(PP:SCGPE!AF41)</f>
        <v>13544317.603334282</v>
      </c>
      <c r="AG41" s="146">
        <f>SUM(PP:SCGPE!AG41)</f>
        <v>11474256.929162949</v>
      </c>
      <c r="AH41" s="146">
        <f>SUM(PP:SCGPE!AH41)</f>
        <v>5500082.1077897698</v>
      </c>
      <c r="AI41" s="146">
        <f>SUM(PP:SCGPE!AI41)</f>
        <v>28617122.597329166</v>
      </c>
      <c r="AJ41" s="146">
        <f>SUM(PP:SCGPE!AJ41)</f>
        <v>16974339.036952723</v>
      </c>
      <c r="AK41" s="146">
        <f>SUM(PP:SCGPE!AK41)</f>
        <v>45591461.634281874</v>
      </c>
      <c r="AL41" s="95"/>
      <c r="AP41" s="279">
        <f>SUM(PP:SCGPE!AP41)</f>
        <v>0</v>
      </c>
      <c r="AQ41" s="279">
        <f>SUM(PP:SCGPE!AQ41)</f>
        <v>0</v>
      </c>
      <c r="AR41" s="279">
        <f>SUM(PP:SCGPE!AR41)</f>
        <v>0</v>
      </c>
      <c r="AS41" s="279">
        <f>SUM(PP:SCGPE!AS41)</f>
        <v>0</v>
      </c>
      <c r="AT41" s="279">
        <f>SUM(PP:SCGPE!AT41)</f>
        <v>0</v>
      </c>
      <c r="AU41" s="279">
        <f>SUM(PP:SCGPE!AU41)</f>
        <v>0</v>
      </c>
      <c r="AV41" s="279">
        <f>SUM(PP:SCGPE!AV41)</f>
        <v>0</v>
      </c>
      <c r="AW41" s="279">
        <f>SUM(PP:SCGPE!AW41)</f>
        <v>0</v>
      </c>
      <c r="AX41" s="279">
        <f>SUM(PP:SCGPE!AX41)</f>
        <v>0</v>
      </c>
      <c r="AY41" s="279">
        <f>SUM(PP:SCGPE!AY41)</f>
        <v>0</v>
      </c>
      <c r="AZ41" s="279">
        <f>SUM(PP:SCGPE!AZ41)</f>
        <v>0</v>
      </c>
      <c r="BA41" s="279">
        <f>SUM(PP:SCGPE!BA41)</f>
        <v>-584971.19734008692</v>
      </c>
    </row>
    <row r="42" spans="2:53" ht="24" customHeight="1">
      <c r="B42" s="137" t="s">
        <v>261</v>
      </c>
      <c r="C42" s="138"/>
      <c r="D42" s="139" t="s">
        <v>262</v>
      </c>
      <c r="E42" s="138"/>
      <c r="F42" s="140"/>
      <c r="G42" s="156">
        <f>SUM(PP:SCGPE!G42)</f>
        <v>327.60445736926124</v>
      </c>
      <c r="H42" s="156">
        <f>SUM(PP:SCGPE!H42)</f>
        <v>328.44125287159454</v>
      </c>
      <c r="I42" s="156">
        <f>SUM(PP:SCGPE!I42)</f>
        <v>348.46536533419368</v>
      </c>
      <c r="J42" s="156">
        <f>SUM(PP:SCGPE!J42)</f>
        <v>331.26927892293668</v>
      </c>
      <c r="K42" s="156">
        <f>SUM(PP:SCGPE!K42)</f>
        <v>296.326375107464</v>
      </c>
      <c r="L42" s="156">
        <f>SUM(PP:SCGPE!L42)</f>
        <v>325.21807358848196</v>
      </c>
      <c r="M42" s="156">
        <f>SUM(PP:SCGPE!M42)</f>
        <v>314.40116131194566</v>
      </c>
      <c r="N42" s="156">
        <f>SUM(PP:SCGPE!N42)</f>
        <v>180.72221043819047</v>
      </c>
      <c r="O42" s="156">
        <f>SUM(PP:SCGPE!O42)</f>
        <v>304.23751354820001</v>
      </c>
      <c r="P42" s="156">
        <f>SUM(PP:SCGPE!P42)</f>
        <v>206.00282304234588</v>
      </c>
      <c r="Q42" s="156">
        <f>SUM(PP:SCGPE!Q42)</f>
        <v>181.28880106382792</v>
      </c>
      <c r="R42" s="156">
        <f>SUM(PP:SCGPE!R42)</f>
        <v>2.1518163308882805</v>
      </c>
      <c r="S42" s="157">
        <f>SUM(PP:SCGPE!S42)</f>
        <v>327.60445736926124</v>
      </c>
      <c r="T42" s="158">
        <f>SUM(PP:SCGPE!T42)</f>
        <v>328.05162648979422</v>
      </c>
      <c r="U42" s="158">
        <f>SUM(PP:SCGPE!U42)</f>
        <v>336.29990892064939</v>
      </c>
      <c r="V42" s="158">
        <f>SUM(PP:SCGPE!V42)</f>
        <v>335.24991532402805</v>
      </c>
      <c r="W42" s="158">
        <f>SUM(PP:SCGPE!W42)</f>
        <v>327.5728264615143</v>
      </c>
      <c r="X42" s="158">
        <f>SUM(PP:SCGPE!X42)</f>
        <v>327.43659328038126</v>
      </c>
      <c r="Y42" s="158">
        <f>SUM(PP:SCGPE!Y42)</f>
        <v>326.15355207807261</v>
      </c>
      <c r="Z42" s="158">
        <f>SUM(PP:SCGPE!Z42)</f>
        <v>310.66045092004657</v>
      </c>
      <c r="AA42" s="158">
        <f>SUM(PP:SCGPE!AA42)</f>
        <v>310.78565159765299</v>
      </c>
      <c r="AB42" s="158">
        <f>SUM(PP:SCGPE!AB42)</f>
        <v>303.73247587268003</v>
      </c>
      <c r="AC42" s="158">
        <f>SUM(PP:SCGPE!AC42)</f>
        <v>295.93590144197697</v>
      </c>
      <c r="AD42" s="159">
        <f>SUM(PP:SCGPE!AD42)</f>
        <v>280.30781962197955</v>
      </c>
      <c r="AE42" s="160">
        <f>SUM(PP:SCGPE!AE42)</f>
        <v>336.29990892064939</v>
      </c>
      <c r="AF42" s="160">
        <f>SUM(PP:SCGPE!AF42)</f>
        <v>317.68907656752668</v>
      </c>
      <c r="AG42" s="160">
        <f>SUM(PP:SCGPE!AG42)</f>
        <v>272.29316452746616</v>
      </c>
      <c r="AH42" s="160">
        <f>SUM(PP:SCGPE!AH42)</f>
        <v>138.26831607725745</v>
      </c>
      <c r="AI42" s="160">
        <f>SUM(PP:SCGPE!AI42)</f>
        <v>327.43659328038126</v>
      </c>
      <c r="AJ42" s="160">
        <f>SUM(PP:SCGPE!AJ42)</f>
        <v>217.29186117632491</v>
      </c>
      <c r="AK42" s="160">
        <f>SUM(PP:SCGPE!AK42)</f>
        <v>280.30781962197955</v>
      </c>
      <c r="AP42" s="278">
        <f>SUM(PP:SCGPE!AP42)</f>
        <v>0</v>
      </c>
      <c r="AQ42" s="278">
        <f>SUM(PP:SCGPE!AQ42)</f>
        <v>0</v>
      </c>
      <c r="AR42" s="278">
        <f>SUM(PP:SCGPE!AR42)</f>
        <v>0</v>
      </c>
      <c r="AS42" s="278">
        <f>SUM(PP:SCGPE!AS42)</f>
        <v>0</v>
      </c>
      <c r="AT42" s="278">
        <f>SUM(PP:SCGPE!AT42)</f>
        <v>0</v>
      </c>
      <c r="AU42" s="278">
        <f>SUM(PP:SCGPE!AU42)</f>
        <v>0</v>
      </c>
      <c r="AV42" s="278">
        <f>SUM(PP:SCGPE!AV42)</f>
        <v>0</v>
      </c>
      <c r="AW42" s="278">
        <f>SUM(PP:SCGPE!AW42)</f>
        <v>0</v>
      </c>
      <c r="AX42" s="278">
        <f>SUM(PP:SCGPE!AX42)</f>
        <v>0</v>
      </c>
      <c r="AY42" s="278">
        <f>SUM(PP:SCGPE!AY42)</f>
        <v>0</v>
      </c>
      <c r="AZ42" s="278">
        <f>SUM(PP:SCGPE!AZ42)</f>
        <v>0</v>
      </c>
      <c r="BA42" s="278">
        <f>SUM(PP:SCGPE!BA42)</f>
        <v>-55.274622261182031</v>
      </c>
    </row>
    <row r="43" spans="2:53" ht="24" customHeight="1">
      <c r="B43" s="163" t="s">
        <v>263</v>
      </c>
      <c r="C43" s="152"/>
      <c r="D43" s="164" t="s">
        <v>264</v>
      </c>
      <c r="E43" s="152"/>
      <c r="F43" s="154"/>
      <c r="G43" s="141">
        <f>SUM(PP:SCGPE!G43)</f>
        <v>459540151.2838183</v>
      </c>
      <c r="H43" s="141">
        <f>SUM(PP:SCGPE!H43)</f>
        <v>470335226.99715203</v>
      </c>
      <c r="I43" s="141">
        <f>SUM(PP:SCGPE!I43)</f>
        <v>479836783.70343852</v>
      </c>
      <c r="J43" s="141">
        <f>SUM(PP:SCGPE!J43)</f>
        <v>483805205.15601051</v>
      </c>
      <c r="K43" s="141">
        <f>SUM(PP:SCGPE!K43)</f>
        <v>486150573.61730164</v>
      </c>
      <c r="L43" s="141">
        <f>SUM(PP:SCGPE!L43)</f>
        <v>486194161.54035658</v>
      </c>
      <c r="M43" s="141">
        <f>SUM(PP:SCGPE!M43)</f>
        <v>489038529.874277</v>
      </c>
      <c r="N43" s="141">
        <f>SUM(PP:SCGPE!N43)</f>
        <v>484351334.35076064</v>
      </c>
      <c r="O43" s="141">
        <f>SUM(PP:SCGPE!O43)</f>
        <v>477899349.76612389</v>
      </c>
      <c r="P43" s="141">
        <f>SUM(PP:SCGPE!P43)</f>
        <v>472535073.87933004</v>
      </c>
      <c r="Q43" s="141">
        <f>SUM(PP:SCGPE!Q43)</f>
        <v>460259017.18396884</v>
      </c>
      <c r="R43" s="141">
        <f>SUM(PP:SCGPE!R43)</f>
        <v>455890895.18234396</v>
      </c>
      <c r="S43" s="99">
        <f>SUM(PP:SCGPE!S43)</f>
        <v>459540151.2838183</v>
      </c>
      <c r="T43" s="99">
        <f>SUM(PP:SCGPE!T43)</f>
        <v>464937689.14048499</v>
      </c>
      <c r="U43" s="99">
        <f>SUM(PP:SCGPE!U43)</f>
        <v>469904053.99480301</v>
      </c>
      <c r="V43" s="99">
        <f>SUM(PP:SCGPE!V43)</f>
        <v>473379341.78510487</v>
      </c>
      <c r="W43" s="99">
        <f>SUM(PP:SCGPE!W43)</f>
        <v>475933588.15154439</v>
      </c>
      <c r="X43" s="99">
        <f>SUM(PP:SCGPE!X43)</f>
        <v>477643683.71634638</v>
      </c>
      <c r="Y43" s="99">
        <f>SUM(PP:SCGPE!Y43)</f>
        <v>479271518.88176483</v>
      </c>
      <c r="Z43" s="99">
        <f>SUM(PP:SCGPE!Z43)</f>
        <v>479906495.81538939</v>
      </c>
      <c r="AA43" s="99">
        <f>SUM(PP:SCGPE!AA43)</f>
        <v>479683479.58769321</v>
      </c>
      <c r="AB43" s="99">
        <f>SUM(PP:SCGPE!AB43)</f>
        <v>478968639.01685691</v>
      </c>
      <c r="AC43" s="99">
        <f>SUM(PP:SCGPE!AC43)</f>
        <v>477267764.30477625</v>
      </c>
      <c r="AD43" s="99">
        <f>SUM(PP:SCGPE!AD43)</f>
        <v>475486358.54457361</v>
      </c>
      <c r="AE43" s="102">
        <f>SUM(PP:SCGPE!AE43)</f>
        <v>469904053.99480301</v>
      </c>
      <c r="AF43" s="102">
        <f>SUM(PP:SCGPE!AF43)</f>
        <v>485383313.43788964</v>
      </c>
      <c r="AG43" s="102">
        <f>SUM(PP:SCGPE!AG43)</f>
        <v>483763071.33038723</v>
      </c>
      <c r="AH43" s="102">
        <f>SUM(PP:SCGPE!AH43)</f>
        <v>462894995.41521424</v>
      </c>
      <c r="AI43" s="102">
        <f>SUM(PP:SCGPE!AI43)</f>
        <v>477643683.71634638</v>
      </c>
      <c r="AJ43" s="102">
        <f>SUM(PP:SCGPE!AJ43)</f>
        <v>473329033.37280077</v>
      </c>
      <c r="AK43" s="102">
        <f>SUM(PP:SCGPE!AK43)</f>
        <v>475486358.54457361</v>
      </c>
      <c r="AP43" s="279">
        <f>SUM(PP:SCGPE!AP43)</f>
        <v>0</v>
      </c>
      <c r="AQ43" s="279">
        <f>SUM(PP:SCGPE!AQ43)</f>
        <v>0</v>
      </c>
      <c r="AR43" s="279">
        <f>SUM(PP:SCGPE!AR43)</f>
        <v>0</v>
      </c>
      <c r="AS43" s="279">
        <f>SUM(PP:SCGPE!AS43)</f>
        <v>0</v>
      </c>
      <c r="AT43" s="279">
        <f>SUM(PP:SCGPE!AT43)</f>
        <v>0</v>
      </c>
      <c r="AU43" s="279">
        <f>SUM(PP:SCGPE!AU43)</f>
        <v>0</v>
      </c>
      <c r="AV43" s="279">
        <f>SUM(PP:SCGPE!AV43)</f>
        <v>0</v>
      </c>
      <c r="AW43" s="279">
        <f>SUM(PP:SCGPE!AW43)</f>
        <v>0</v>
      </c>
      <c r="AX43" s="279">
        <f>SUM(PP:SCGPE!AX43)</f>
        <v>0</v>
      </c>
      <c r="AY43" s="279">
        <f>SUM(PP:SCGPE!AY43)</f>
        <v>0</v>
      </c>
      <c r="AZ43" s="279">
        <f>SUM(PP:SCGPE!AZ43)</f>
        <v>0</v>
      </c>
      <c r="BA43" s="279">
        <f>SUM(PP:SCGPE!BA43)</f>
        <v>-8994184.658110572</v>
      </c>
    </row>
    <row r="44" spans="2:53" ht="24" customHeight="1">
      <c r="B44" s="137" t="s">
        <v>265</v>
      </c>
      <c r="C44" s="138"/>
      <c r="D44" s="139" t="s">
        <v>266</v>
      </c>
      <c r="E44" s="138"/>
      <c r="F44" s="140"/>
      <c r="G44" s="156">
        <f>SUM(PP:SCGPE!G44)</f>
        <v>239.93163896746074</v>
      </c>
      <c r="H44" s="156">
        <f>SUM(PP:SCGPE!H44)</f>
        <v>247.36213656139398</v>
      </c>
      <c r="I44" s="156">
        <f>SUM(PP:SCGPE!I44)</f>
        <v>260.30283984563056</v>
      </c>
      <c r="J44" s="156">
        <f>SUM(PP:SCGPE!J44)</f>
        <v>248.07225308268343</v>
      </c>
      <c r="K44" s="156">
        <f>SUM(PP:SCGPE!K44)</f>
        <v>215.73041372115154</v>
      </c>
      <c r="L44" s="156">
        <f>SUM(PP:SCGPE!L44)</f>
        <v>230.73423226936245</v>
      </c>
      <c r="M44" s="156">
        <f>SUM(PP:SCGPE!M44)</f>
        <v>233.73354762451248</v>
      </c>
      <c r="N44" s="156">
        <f>SUM(PP:SCGPE!N44)</f>
        <v>133.26985476143369</v>
      </c>
      <c r="O44" s="156">
        <f>SUM(PP:SCGPE!O44)</f>
        <v>213.73919360597097</v>
      </c>
      <c r="P44" s="156">
        <f>SUM(PP:SCGPE!P44)</f>
        <v>161.3509328028141</v>
      </c>
      <c r="Q44" s="156">
        <f>SUM(PP:SCGPE!Q44)</f>
        <v>134.42883133341201</v>
      </c>
      <c r="R44" s="156">
        <f>SUM(PP:SCGPE!R44)</f>
        <v>59.654915760608105</v>
      </c>
      <c r="S44" s="158">
        <f>SUM(PP:SCGPE!S44)</f>
        <v>239.93163896746074</v>
      </c>
      <c r="T44" s="158">
        <f>SUM(PP:SCGPE!T44)</f>
        <v>243.41715777642827</v>
      </c>
      <c r="U44" s="158">
        <f>SUM(PP:SCGPE!U44)</f>
        <v>249.46924222931409</v>
      </c>
      <c r="V44" s="158">
        <f>SUM(PP:SCGPE!V44)</f>
        <v>250.01187536604562</v>
      </c>
      <c r="W44" s="158">
        <f>SUM(PP:SCGPE!W44)</f>
        <v>242.7088325801962</v>
      </c>
      <c r="X44" s="158">
        <f>SUM(PP:SCGPE!X44)</f>
        <v>240.24905968200017</v>
      </c>
      <c r="Y44" s="158">
        <f>SUM(PP:SCGPE!Y44)</f>
        <v>240.09985154560198</v>
      </c>
      <c r="Z44" s="158">
        <f>SUM(PP:SCGPE!Z44)</f>
        <v>227.06991046469687</v>
      </c>
      <c r="AA44" s="158">
        <f>SUM(PP:SCGPE!AA44)</f>
        <v>225.38335049291385</v>
      </c>
      <c r="AB44" s="158">
        <f>SUM(PP:SCGPE!AB44)</f>
        <v>219.08479757637855</v>
      </c>
      <c r="AC44" s="158">
        <f>SUM(PP:SCGPE!AC44)</f>
        <v>211.82256848033089</v>
      </c>
      <c r="AD44" s="158">
        <f>SUM(PP:SCGPE!AD44)</f>
        <v>199.83649561761487</v>
      </c>
      <c r="AE44" s="160">
        <f>SUM(PP:SCGPE!AE44)</f>
        <v>249.46924222931409</v>
      </c>
      <c r="AF44" s="160">
        <f>SUM(PP:SCGPE!AF44)</f>
        <v>231.72615976641453</v>
      </c>
      <c r="AG44" s="160">
        <f>SUM(PP:SCGPE!AG44)</f>
        <v>193.63605407927264</v>
      </c>
      <c r="AH44" s="160">
        <f>SUM(PP:SCGPE!AH44)</f>
        <v>118.38343356767116</v>
      </c>
      <c r="AI44" s="160">
        <f>SUM(PP:SCGPE!AI44)</f>
        <v>240.24905968200017</v>
      </c>
      <c r="AJ44" s="160">
        <f>SUM(PP:SCGPE!AJ44)</f>
        <v>157.3208334541618</v>
      </c>
      <c r="AK44" s="160">
        <f>SUM(PP:SCGPE!AK44)</f>
        <v>199.83649561761487</v>
      </c>
      <c r="AP44" s="278">
        <f>SUM(PP:SCGPE!AP44)</f>
        <v>0</v>
      </c>
      <c r="AQ44" s="278">
        <f>SUM(PP:SCGPE!AQ44)</f>
        <v>0</v>
      </c>
      <c r="AR44" s="278">
        <f>SUM(PP:SCGPE!AR44)</f>
        <v>0</v>
      </c>
      <c r="AS44" s="278">
        <f>SUM(PP:SCGPE!AS44)</f>
        <v>0</v>
      </c>
      <c r="AT44" s="278">
        <f>SUM(PP:SCGPE!AT44)</f>
        <v>0</v>
      </c>
      <c r="AU44" s="278">
        <f>SUM(PP:SCGPE!AU44)</f>
        <v>0</v>
      </c>
      <c r="AV44" s="278">
        <f>SUM(PP:SCGPE!AV44)</f>
        <v>0</v>
      </c>
      <c r="AW44" s="278">
        <f>SUM(PP:SCGPE!AW44)</f>
        <v>0</v>
      </c>
      <c r="AX44" s="278">
        <f>SUM(PP:SCGPE!AX44)</f>
        <v>0</v>
      </c>
      <c r="AY44" s="278">
        <f>SUM(PP:SCGPE!AY44)</f>
        <v>0</v>
      </c>
      <c r="AZ44" s="278">
        <f>SUM(PP:SCGPE!AZ44)</f>
        <v>0</v>
      </c>
      <c r="BA44" s="278">
        <f>SUM(PP:SCGPE!BA44)</f>
        <v>-54.149675853978422</v>
      </c>
    </row>
    <row r="45" spans="2:53" ht="24" customHeight="1">
      <c r="B45" s="137" t="s">
        <v>267</v>
      </c>
      <c r="C45" s="138"/>
      <c r="D45" s="139" t="s">
        <v>268</v>
      </c>
      <c r="E45" s="138"/>
      <c r="F45" s="140"/>
      <c r="G45" s="248">
        <f>SUM(PP:SCGPE!G45)</f>
        <v>310260573.04502749</v>
      </c>
      <c r="H45" s="248">
        <f>SUM(PP:SCGPE!H45)</f>
        <v>307819912.94932574</v>
      </c>
      <c r="I45" s="248">
        <f>SUM(PP:SCGPE!I45)</f>
        <v>315436939.49025065</v>
      </c>
      <c r="J45" s="248">
        <f>SUM(PP:SCGPE!J45)</f>
        <v>322102435.35696083</v>
      </c>
      <c r="K45" s="248">
        <f>SUM(PP:SCGPE!K45)</f>
        <v>320118077.16753304</v>
      </c>
      <c r="L45" s="248">
        <f>SUM(PP:SCGPE!L45)</f>
        <v>323664052.47888011</v>
      </c>
      <c r="M45" s="248">
        <f>SUM(PP:SCGPE!M45)</f>
        <v>344044636.2570827</v>
      </c>
      <c r="N45" s="248">
        <f>SUM(PP:SCGPE!N45)</f>
        <v>339583070.45823872</v>
      </c>
      <c r="O45" s="248">
        <f>SUM(PP:SCGPE!O45)</f>
        <v>339774908.48783833</v>
      </c>
      <c r="P45" s="248">
        <f>SUM(PP:SCGPE!P45)</f>
        <v>336759546.70165229</v>
      </c>
      <c r="Q45" s="248">
        <f>SUM(PP:SCGPE!Q45)</f>
        <v>319880258.47489464</v>
      </c>
      <c r="R45" s="248">
        <f>SUM(PP:SCGPE!R45)</f>
        <v>313799846.8241933</v>
      </c>
      <c r="S45" s="99">
        <f>SUM(PP:SCGPE!S45)</f>
        <v>310260573.04502749</v>
      </c>
      <c r="T45" s="99">
        <f>SUM(PP:SCGPE!T45)</f>
        <v>309040242.99717659</v>
      </c>
      <c r="U45" s="99">
        <f>SUM(PP:SCGPE!U45)</f>
        <v>311172475.16153467</v>
      </c>
      <c r="V45" s="99">
        <f>SUM(PP:SCGPE!V45)</f>
        <v>313904965.21039116</v>
      </c>
      <c r="W45" s="99">
        <f>SUM(PP:SCGPE!W45)</f>
        <v>315147587.60181952</v>
      </c>
      <c r="X45" s="99">
        <f>SUM(PP:SCGPE!X45)</f>
        <v>316566998.41466296</v>
      </c>
      <c r="Y45" s="99">
        <f>SUM(PP:SCGPE!Y45)</f>
        <v>320492375.2492944</v>
      </c>
      <c r="Z45" s="99">
        <f>SUM(PP:SCGPE!Z45)</f>
        <v>322878712.15041238</v>
      </c>
      <c r="AA45" s="99">
        <f>SUM(PP:SCGPE!AA45)</f>
        <v>324756067.29901528</v>
      </c>
      <c r="AB45" s="99">
        <f>SUM(PP:SCGPE!AB45)</f>
        <v>325956415.23927885</v>
      </c>
      <c r="AC45" s="99">
        <f>SUM(PP:SCGPE!AC45)</f>
        <v>325404037.35160768</v>
      </c>
      <c r="AD45" s="99">
        <f>SUM(PP:SCGPE!AD45)</f>
        <v>324437021.47432309</v>
      </c>
      <c r="AE45" s="102">
        <f>SUM(PP:SCGPE!AE45)</f>
        <v>311172475.16153467</v>
      </c>
      <c r="AF45" s="102">
        <f>SUM(PP:SCGPE!AF45)</f>
        <v>321961521.66779125</v>
      </c>
      <c r="AG45" s="102">
        <f>SUM(PP:SCGPE!AG45)</f>
        <v>341134205.06771994</v>
      </c>
      <c r="AH45" s="102">
        <f>SUM(PP:SCGPE!AH45)</f>
        <v>323479884.00024676</v>
      </c>
      <c r="AI45" s="102">
        <f>SUM(PP:SCGPE!AI45)</f>
        <v>316566998.41466296</v>
      </c>
      <c r="AJ45" s="102">
        <f>SUM(PP:SCGPE!AJ45)</f>
        <v>332307044.53398329</v>
      </c>
      <c r="AK45" s="102">
        <f>SUM(PP:SCGPE!AK45)</f>
        <v>324437021.47432309</v>
      </c>
      <c r="AP45" s="280">
        <f>SUM(PP:SCGPE!AP45)</f>
        <v>0</v>
      </c>
      <c r="AQ45" s="280">
        <f>SUM(PP:SCGPE!AQ45)</f>
        <v>0</v>
      </c>
      <c r="AR45" s="280">
        <f>SUM(PP:SCGPE!AR45)</f>
        <v>0</v>
      </c>
      <c r="AS45" s="280">
        <f>SUM(PP:SCGPE!AS45)</f>
        <v>0</v>
      </c>
      <c r="AT45" s="280">
        <f>SUM(PP:SCGPE!AT45)</f>
        <v>0</v>
      </c>
      <c r="AU45" s="280">
        <f>SUM(PP:SCGPE!AU45)</f>
        <v>0</v>
      </c>
      <c r="AV45" s="280">
        <f>SUM(PP:SCGPE!AV45)</f>
        <v>0</v>
      </c>
      <c r="AW45" s="280">
        <f>SUM(PP:SCGPE!AW45)</f>
        <v>0</v>
      </c>
      <c r="AX45" s="280">
        <f>SUM(PP:SCGPE!AX45)</f>
        <v>0</v>
      </c>
      <c r="AY45" s="280">
        <f>SUM(PP:SCGPE!AY45)</f>
        <v>0</v>
      </c>
      <c r="AZ45" s="280">
        <f>SUM(PP:SCGPE!AZ45)</f>
        <v>0</v>
      </c>
      <c r="BA45" s="280">
        <f>SUM(PP:SCGPE!BA45)</f>
        <v>-13204706.505331667</v>
      </c>
    </row>
    <row r="46" spans="2:53" ht="24" customHeight="1">
      <c r="B46" s="137" t="s">
        <v>269</v>
      </c>
      <c r="C46" s="138"/>
      <c r="D46" s="139" t="s">
        <v>270</v>
      </c>
      <c r="E46" s="138"/>
      <c r="F46" s="140"/>
      <c r="G46" s="156">
        <f>SUM(PP:SCGPE!G46)</f>
        <v>108.56939679753178</v>
      </c>
      <c r="H46" s="156">
        <f>SUM(PP:SCGPE!H46)</f>
        <v>102.71785008842367</v>
      </c>
      <c r="I46" s="156">
        <f>SUM(PP:SCGPE!I46)</f>
        <v>117.36676151038847</v>
      </c>
      <c r="J46" s="156">
        <f>SUM(PP:SCGPE!J46)</f>
        <v>103.67821224009703</v>
      </c>
      <c r="K46" s="156">
        <f>SUM(PP:SCGPE!K46)</f>
        <v>99.591836647249082</v>
      </c>
      <c r="L46" s="156">
        <f>SUM(PP:SCGPE!L46)</f>
        <v>111.54882469301452</v>
      </c>
      <c r="M46" s="156">
        <f>SUM(PP:SCGPE!M46)</f>
        <v>96.420993086743636</v>
      </c>
      <c r="N46" s="156">
        <f>SUM(PP:SCGPE!N46)</f>
        <v>59.815281650006</v>
      </c>
      <c r="O46" s="156">
        <f>SUM(PP:SCGPE!O46)</f>
        <v>84.13526735219358</v>
      </c>
      <c r="P46" s="156">
        <f>SUM(PP:SCGPE!P46)</f>
        <v>54.877583537674873</v>
      </c>
      <c r="Q46" s="156">
        <f>SUM(PP:SCGPE!Q46)</f>
        <v>46.239966872868195</v>
      </c>
      <c r="R46" s="156">
        <f>SUM(PP:SCGPE!R46)</f>
        <v>-19.06556430998933</v>
      </c>
      <c r="S46" s="158">
        <f>SUM(PP:SCGPE!S46)</f>
        <v>108.56939679753178</v>
      </c>
      <c r="T46" s="158">
        <f>SUM(PP:SCGPE!T46)</f>
        <v>105.64373719263016</v>
      </c>
      <c r="U46" s="158">
        <f>SUM(PP:SCGPE!U46)</f>
        <v>109.53365041474812</v>
      </c>
      <c r="V46" s="158">
        <f>SUM(PP:SCGPE!V46)</f>
        <v>108.09182609420235</v>
      </c>
      <c r="W46" s="158">
        <f>SUM(PP:SCGPE!W46)</f>
        <v>106.39978806045187</v>
      </c>
      <c r="X46" s="158">
        <f>SUM(PP:SCGPE!X46)</f>
        <v>107.19675489059115</v>
      </c>
      <c r="Y46" s="158">
        <f>SUM(PP:SCGPE!Y46)</f>
        <v>105.71478159810894</v>
      </c>
      <c r="Z46" s="158">
        <f>SUM(PP:SCGPE!Z46)</f>
        <v>99.993470666745935</v>
      </c>
      <c r="AA46" s="158">
        <f>SUM(PP:SCGPE!AA46)</f>
        <v>98.468482094682571</v>
      </c>
      <c r="AB46" s="158">
        <f>SUM(PP:SCGPE!AB46)</f>
        <v>94.431590678293446</v>
      </c>
      <c r="AC46" s="158">
        <f>SUM(PP:SCGPE!AC46)</f>
        <v>91.074707416058658</v>
      </c>
      <c r="AD46" s="158">
        <f>SUM(PP:SCGPE!AD46)</f>
        <v>83.340020999807734</v>
      </c>
      <c r="AE46" s="160">
        <f>SUM(PP:SCGPE!AE46)</f>
        <v>109.53365041474812</v>
      </c>
      <c r="AF46" s="160">
        <f>SUM(PP:SCGPE!AF46)</f>
        <v>104.99180848314916</v>
      </c>
      <c r="AG46" s="160">
        <f>SUM(PP:SCGPE!AG46)</f>
        <v>80.14356083187387</v>
      </c>
      <c r="AH46" s="160">
        <f>SUM(PP:SCGPE!AH46)</f>
        <v>28.669196436391392</v>
      </c>
      <c r="AI46" s="160">
        <f>SUM(PP:SCGPE!AI46)</f>
        <v>107.19675489059115</v>
      </c>
      <c r="AJ46" s="160">
        <f>SUM(PP:SCGPE!AJ46)</f>
        <v>56.527382270774176</v>
      </c>
      <c r="AK46" s="160">
        <f>SUM(PP:SCGPE!AK46)</f>
        <v>83.340020999807734</v>
      </c>
      <c r="AP46" s="278">
        <f>SUM(PP:SCGPE!AP46)</f>
        <v>0</v>
      </c>
      <c r="AQ46" s="278">
        <f>SUM(PP:SCGPE!AQ46)</f>
        <v>0</v>
      </c>
      <c r="AR46" s="278">
        <f>SUM(PP:SCGPE!AR46)</f>
        <v>0</v>
      </c>
      <c r="AS46" s="278">
        <f>SUM(PP:SCGPE!AS46)</f>
        <v>0</v>
      </c>
      <c r="AT46" s="278">
        <f>SUM(PP:SCGPE!AT46)</f>
        <v>0</v>
      </c>
      <c r="AU46" s="278">
        <f>SUM(PP:SCGPE!AU46)</f>
        <v>0</v>
      </c>
      <c r="AV46" s="278">
        <f>SUM(PP:SCGPE!AV46)</f>
        <v>0</v>
      </c>
      <c r="AW46" s="278">
        <f>SUM(PP:SCGPE!AW46)</f>
        <v>0</v>
      </c>
      <c r="AX46" s="278">
        <f>SUM(PP:SCGPE!AX46)</f>
        <v>0</v>
      </c>
      <c r="AY46" s="278">
        <f>SUM(PP:SCGPE!AY46)</f>
        <v>0</v>
      </c>
      <c r="AZ46" s="278">
        <f>SUM(PP:SCGPE!AZ46)</f>
        <v>0</v>
      </c>
      <c r="BA46" s="278">
        <f>SUM(PP:SCGPE!BA46)</f>
        <v>-21.722527820871981</v>
      </c>
    </row>
    <row r="47" spans="2:53" ht="24" customHeight="1">
      <c r="B47" s="165" t="s">
        <v>271</v>
      </c>
      <c r="C47" s="152"/>
      <c r="D47" s="164" t="s">
        <v>272</v>
      </c>
      <c r="E47" s="152"/>
      <c r="F47" s="154"/>
      <c r="G47" s="141">
        <f>SUM(PP:SCGPE!G47)</f>
        <v>4864974.5139158694</v>
      </c>
      <c r="H47" s="141">
        <f>SUM(PP:SCGPE!H47)</f>
        <v>4677469.8427495928</v>
      </c>
      <c r="I47" s="141">
        <f>SUM(PP:SCGPE!I47)</f>
        <v>5530360.6373294154</v>
      </c>
      <c r="J47" s="141">
        <f>SUM(PP:SCGPE!J47)</f>
        <v>4862865.7914854353</v>
      </c>
      <c r="K47" s="141">
        <f>SUM(PP:SCGPE!K47)</f>
        <v>4192374.6772329994</v>
      </c>
      <c r="L47" s="141">
        <f>SUM(PP:SCGPE!L47)</f>
        <v>4489077.1346158469</v>
      </c>
      <c r="M47" s="141">
        <f>SUM(PP:SCGPE!M47)</f>
        <v>4327712.0566796465</v>
      </c>
      <c r="N47" s="141">
        <f>SUM(PP:SCGPE!N47)</f>
        <v>3010381.1263211817</v>
      </c>
      <c r="O47" s="141">
        <f>SUM(PP:SCGPE!O47)</f>
        <v>4136163.7461621249</v>
      </c>
      <c r="P47" s="141">
        <f>SUM(PP:SCGPE!P47)</f>
        <v>2496390.7678015726</v>
      </c>
      <c r="Q47" s="141">
        <f>SUM(PP:SCGPE!Q47)</f>
        <v>2282507.2169150752</v>
      </c>
      <c r="R47" s="141">
        <f>SUM(PP:SCGPE!R47)</f>
        <v>721184.12307312677</v>
      </c>
      <c r="S47" s="99">
        <f>SUM(PP:SCGPE!S47)</f>
        <v>4864974.5139158694</v>
      </c>
      <c r="T47" s="100">
        <f>SUM(PP:SCGPE!T47)</f>
        <v>9542444.3566654604</v>
      </c>
      <c r="U47" s="100">
        <f>SUM(PP:SCGPE!U47)</f>
        <v>15072804.993994877</v>
      </c>
      <c r="V47" s="100">
        <f>SUM(PP:SCGPE!V47)</f>
        <v>19935670.785480317</v>
      </c>
      <c r="W47" s="100">
        <f>SUM(PP:SCGPE!W47)</f>
        <v>24128045.462713312</v>
      </c>
      <c r="X47" s="100">
        <f>SUM(PP:SCGPE!X47)</f>
        <v>28617122.597329166</v>
      </c>
      <c r="Y47" s="100">
        <f>SUM(PP:SCGPE!Y47)</f>
        <v>32944834.654008813</v>
      </c>
      <c r="Z47" s="100">
        <f>SUM(PP:SCGPE!Z47)</f>
        <v>35955215.780329987</v>
      </c>
      <c r="AA47" s="100">
        <f>SUM(PP:SCGPE!AA47)</f>
        <v>40091379.526492111</v>
      </c>
      <c r="AB47" s="100">
        <f>SUM(PP:SCGPE!AB47)</f>
        <v>42587770.294293702</v>
      </c>
      <c r="AC47" s="100">
        <f>SUM(PP:SCGPE!AC47)</f>
        <v>44870277.51120875</v>
      </c>
      <c r="AD47" s="101">
        <f>SUM(PP:SCGPE!AD47)</f>
        <v>45591461.634281874</v>
      </c>
      <c r="AE47" s="146">
        <f>SUM(PP:SCGPE!AE47)</f>
        <v>15072804.993994877</v>
      </c>
      <c r="AF47" s="146">
        <f>SUM(PP:SCGPE!AF47)</f>
        <v>13544317.603334282</v>
      </c>
      <c r="AG47" s="146">
        <f>SUM(PP:SCGPE!AG47)</f>
        <v>11474256.929162949</v>
      </c>
      <c r="AH47" s="146">
        <f>SUM(PP:SCGPE!AH47)</f>
        <v>5500082.1077897698</v>
      </c>
      <c r="AI47" s="146">
        <f>SUM(PP:SCGPE!AI47)</f>
        <v>28617122.597329166</v>
      </c>
      <c r="AJ47" s="146">
        <f>SUM(PP:SCGPE!AJ47)</f>
        <v>16974339.036952723</v>
      </c>
      <c r="AK47" s="146">
        <f>SUM(PP:SCGPE!AK47)</f>
        <v>45591461.634281874</v>
      </c>
      <c r="AL47" s="95"/>
      <c r="AP47" s="279">
        <f>SUM(PP:SCGPE!AP47)</f>
        <v>0</v>
      </c>
      <c r="AQ47" s="279">
        <f>SUM(PP:SCGPE!AQ47)</f>
        <v>0</v>
      </c>
      <c r="AR47" s="279">
        <f>SUM(PP:SCGPE!AR47)</f>
        <v>0</v>
      </c>
      <c r="AS47" s="279">
        <f>SUM(PP:SCGPE!AS47)</f>
        <v>0</v>
      </c>
      <c r="AT47" s="279">
        <f>SUM(PP:SCGPE!AT47)</f>
        <v>0</v>
      </c>
      <c r="AU47" s="279">
        <f>SUM(PP:SCGPE!AU47)</f>
        <v>0</v>
      </c>
      <c r="AV47" s="279">
        <f>SUM(PP:SCGPE!AV47)</f>
        <v>0</v>
      </c>
      <c r="AW47" s="279">
        <f>SUM(PP:SCGPE!AW47)</f>
        <v>0</v>
      </c>
      <c r="AX47" s="279">
        <f>SUM(PP:SCGPE!AX47)</f>
        <v>0</v>
      </c>
      <c r="AY47" s="279">
        <f>SUM(PP:SCGPE!AY47)</f>
        <v>0</v>
      </c>
      <c r="AZ47" s="279">
        <f>SUM(PP:SCGPE!AZ47)</f>
        <v>0</v>
      </c>
      <c r="BA47" s="279">
        <f>SUM(PP:SCGPE!BA47)</f>
        <v>-584971.19734008692</v>
      </c>
    </row>
    <row r="48" spans="2:53" ht="24" customHeight="1">
      <c r="B48" s="166" t="s">
        <v>273</v>
      </c>
      <c r="C48" s="167"/>
      <c r="D48" s="168" t="s">
        <v>274</v>
      </c>
      <c r="E48" s="167"/>
      <c r="F48" s="169"/>
      <c r="G48" s="156">
        <f>SUM(PP:SCGPE!G48)</f>
        <v>169.54210730131729</v>
      </c>
      <c r="H48" s="156">
        <f>SUM(PP:SCGPE!H48)</f>
        <v>152.422449973992</v>
      </c>
      <c r="I48" s="156">
        <f>SUM(PP:SCGPE!I48)</f>
        <v>190.08337786113998</v>
      </c>
      <c r="J48" s="156">
        <f>SUM(PP:SCGPE!J48)</f>
        <v>204.89635942574205</v>
      </c>
      <c r="K48" s="156">
        <f>SUM(PP:SCGPE!K48)</f>
        <v>146.37940130221298</v>
      </c>
      <c r="L48" s="156">
        <f>SUM(PP:SCGPE!L48)</f>
        <v>201.75524476970452</v>
      </c>
      <c r="M48" s="156">
        <f>SUM(PP:SCGPE!M48)</f>
        <v>192.11600710148909</v>
      </c>
      <c r="N48" s="156">
        <f>SUM(PP:SCGPE!N48)</f>
        <v>14.249598537084722</v>
      </c>
      <c r="O48" s="156">
        <f>SUM(PP:SCGPE!O48)</f>
        <v>135.1565089466221</v>
      </c>
      <c r="P48" s="156">
        <f>SUM(PP:SCGPE!P48)</f>
        <v>51.21203346885126</v>
      </c>
      <c r="Q48" s="156">
        <f>SUM(PP:SCGPE!Q48)</f>
        <v>25.898173157448156</v>
      </c>
      <c r="R48" s="156">
        <f>SUM(PP:SCGPE!R48)</f>
        <v>-102.62975810409927</v>
      </c>
      <c r="S48" s="157">
        <f>SUM(PP:SCGPE!S48)</f>
        <v>169.54210730131729</v>
      </c>
      <c r="T48" s="158">
        <f>SUM(PP:SCGPE!T48)</f>
        <v>161.16043726551996</v>
      </c>
      <c r="U48" s="158">
        <f>SUM(PP:SCGPE!U48)</f>
        <v>172.09411845132297</v>
      </c>
      <c r="V48" s="158">
        <f>SUM(PP:SCGPE!V48)</f>
        <v>180.25360690146093</v>
      </c>
      <c r="W48" s="158">
        <f>SUM(PP:SCGPE!W48)</f>
        <v>173.67588983272913</v>
      </c>
      <c r="X48" s="158">
        <f>SUM(PP:SCGPE!X48)</f>
        <v>178.94612574065616</v>
      </c>
      <c r="Y48" s="158">
        <f>SUM(PP:SCGPE!Y48)</f>
        <v>181.55242154279364</v>
      </c>
      <c r="Z48" s="158">
        <f>SUM(PP:SCGPE!Z48)</f>
        <v>163.56266075259006</v>
      </c>
      <c r="AA48" s="158">
        <f>SUM(PP:SCGPE!AA48)</f>
        <v>161.56730249970826</v>
      </c>
      <c r="AB48" s="158">
        <f>SUM(PP:SCGPE!AB48)</f>
        <v>154.14253368894907</v>
      </c>
      <c r="AC48" s="158">
        <f>SUM(PP:SCGPE!AC48)</f>
        <v>145.92726671100519</v>
      </c>
      <c r="AD48" s="159">
        <f>SUM(PP:SCGPE!AD48)</f>
        <v>132.83133589713157</v>
      </c>
      <c r="AE48" s="160">
        <f>SUM(PP:SCGPE!AE48)</f>
        <v>172.09411845132297</v>
      </c>
      <c r="AF48" s="160">
        <f>SUM(PP:SCGPE!AF48)</f>
        <v>184.83478551083073</v>
      </c>
      <c r="AG48" s="160">
        <f>SUM(PP:SCGPE!AG48)</f>
        <v>121.35079891099292</v>
      </c>
      <c r="AH48" s="160">
        <f>SUM(PP:SCGPE!AH48)</f>
        <v>-2.657749567835836</v>
      </c>
      <c r="AI48" s="160">
        <f>SUM(PP:SCGPE!AI48)</f>
        <v>178.94612574065616</v>
      </c>
      <c r="AJ48" s="160">
        <f>SUM(PP:SCGPE!AJ48)</f>
        <v>71.327850474181204</v>
      </c>
      <c r="AK48" s="160">
        <f>SUM(PP:SCGPE!AK48)</f>
        <v>132.83133589713151</v>
      </c>
      <c r="AP48" s="278">
        <f>SUM(PP:SCGPE!AP48)</f>
        <v>0</v>
      </c>
      <c r="AQ48" s="278">
        <f>SUM(PP:SCGPE!AQ48)</f>
        <v>0</v>
      </c>
      <c r="AR48" s="278">
        <f>SUM(PP:SCGPE!AR48)</f>
        <v>0</v>
      </c>
      <c r="AS48" s="278">
        <f>SUM(PP:SCGPE!AS48)</f>
        <v>0</v>
      </c>
      <c r="AT48" s="278">
        <f>SUM(PP:SCGPE!AT48)</f>
        <v>0</v>
      </c>
      <c r="AU48" s="278">
        <f>SUM(PP:SCGPE!AU48)</f>
        <v>0</v>
      </c>
      <c r="AV48" s="278">
        <f>SUM(PP:SCGPE!AV48)</f>
        <v>0</v>
      </c>
      <c r="AW48" s="278">
        <f>SUM(PP:SCGPE!AW48)</f>
        <v>0</v>
      </c>
      <c r="AX48" s="278">
        <f>SUM(PP:SCGPE!AX48)</f>
        <v>0</v>
      </c>
      <c r="AY48" s="278">
        <f>SUM(PP:SCGPE!AY48)</f>
        <v>0</v>
      </c>
      <c r="AZ48" s="278">
        <f>SUM(PP:SCGPE!AZ48)</f>
        <v>0</v>
      </c>
      <c r="BA48" s="278">
        <f>SUM(PP:SCGPE!BA48)</f>
        <v>-62.43433450930327</v>
      </c>
    </row>
    <row r="49" spans="1:71" ht="24" customHeight="1">
      <c r="B49" s="170" t="s">
        <v>275</v>
      </c>
      <c r="C49" s="138"/>
      <c r="D49" s="171" t="s">
        <v>276</v>
      </c>
      <c r="E49" s="138"/>
      <c r="F49" s="140"/>
      <c r="G49" s="149">
        <f>SUM(PP:SCGPE!G49)</f>
        <v>2221185.3493251447</v>
      </c>
      <c r="H49" s="149">
        <f>SUM(PP:SCGPE!H49)</f>
        <v>1883347.6451503185</v>
      </c>
      <c r="I49" s="149">
        <f>SUM(PP:SCGPE!I49)</f>
        <v>2672380.7356404462</v>
      </c>
      <c r="J49" s="149">
        <f>SUM(PP:SCGPE!J49)</f>
        <v>2689605.5852770964</v>
      </c>
      <c r="K49" s="149">
        <f>SUM(PP:SCGPE!K49)</f>
        <v>1531916.3273253178</v>
      </c>
      <c r="L49" s="149">
        <f>SUM(PP:SCGPE!L49)</f>
        <v>2169890.6103494689</v>
      </c>
      <c r="M49" s="149">
        <f>SUM(PP:SCGPE!M49)</f>
        <v>2134872.0916795009</v>
      </c>
      <c r="N49" s="149">
        <f>SUM(PP:SCGPE!N49)</f>
        <v>628190.5640408441</v>
      </c>
      <c r="O49" s="149">
        <f>SUM(PP:SCGPE!O49)</f>
        <v>1485067.5450293201</v>
      </c>
      <c r="P49" s="149">
        <f>SUM(PP:SCGPE!P49)</f>
        <v>359523.92182879563</v>
      </c>
      <c r="Q49" s="149">
        <f>SUM(PP:SCGPE!Q49)</f>
        <v>105989.56745395265</v>
      </c>
      <c r="R49" s="149">
        <f>SUM(PP:SCGPE!R49)</f>
        <v>-669485.41447100299</v>
      </c>
      <c r="S49" s="99">
        <f>SUM(PP:SCGPE!S49)</f>
        <v>2221185.3493251447</v>
      </c>
      <c r="T49" s="100">
        <f>SUM(PP:SCGPE!T49)</f>
        <v>4104532.9944754629</v>
      </c>
      <c r="U49" s="100">
        <f>SUM(PP:SCGPE!U49)</f>
        <v>6776913.730115911</v>
      </c>
      <c r="V49" s="100">
        <f>SUM(PP:SCGPE!V49)</f>
        <v>9466519.3153930083</v>
      </c>
      <c r="W49" s="100">
        <f>SUM(PP:SCGPE!W49)</f>
        <v>10998435.642718326</v>
      </c>
      <c r="X49" s="100">
        <f>SUM(PP:SCGPE!X49)</f>
        <v>13168326.253067795</v>
      </c>
      <c r="Y49" s="100">
        <f>SUM(PP:SCGPE!Y49)</f>
        <v>15303198.34474729</v>
      </c>
      <c r="Z49" s="100">
        <f>SUM(PP:SCGPE!Z49)</f>
        <v>15931388.908788135</v>
      </c>
      <c r="AA49" s="100">
        <f>SUM(PP:SCGPE!AA49)</f>
        <v>17416456.453817464</v>
      </c>
      <c r="AB49" s="100">
        <f>SUM(PP:SCGPE!AB49)</f>
        <v>17775980.375646252</v>
      </c>
      <c r="AC49" s="100">
        <f>SUM(PP:SCGPE!AC49)</f>
        <v>17881969.943100207</v>
      </c>
      <c r="AD49" s="101">
        <f>SUM(PP:SCGPE!AD49)</f>
        <v>17212484.528629202</v>
      </c>
      <c r="AE49" s="146">
        <f>SUM(PP:SCGPE!AE49)</f>
        <v>6776913.730115911</v>
      </c>
      <c r="AF49" s="146">
        <f>SUM(PP:SCGPE!AF49)</f>
        <v>6391412.5229518823</v>
      </c>
      <c r="AG49" s="146">
        <f>SUM(PP:SCGPE!AG49)</f>
        <v>4248130.2007496664</v>
      </c>
      <c r="AH49" s="146">
        <f>SUM(PP:SCGPE!AH49)</f>
        <v>-203971.92518825436</v>
      </c>
      <c r="AI49" s="146">
        <f>SUM(PP:SCGPE!AI49)</f>
        <v>13168326.253067795</v>
      </c>
      <c r="AJ49" s="146">
        <f>SUM(PP:SCGPE!AJ49)</f>
        <v>4044158.2755614119</v>
      </c>
      <c r="AK49" s="146">
        <f>SUM(PP:SCGPE!AK49)</f>
        <v>17212484.528629202</v>
      </c>
      <c r="AL49" s="95"/>
      <c r="AP49" s="281">
        <f>SUM(PP:SCGPE!AP49)</f>
        <v>0</v>
      </c>
      <c r="AQ49" s="281">
        <f>SUM(PP:SCGPE!AQ49)</f>
        <v>0</v>
      </c>
      <c r="AR49" s="281">
        <f>SUM(PP:SCGPE!AR49)</f>
        <v>0</v>
      </c>
      <c r="AS49" s="281">
        <f>SUM(PP:SCGPE!AS49)</f>
        <v>0</v>
      </c>
      <c r="AT49" s="281">
        <f>SUM(PP:SCGPE!AT49)</f>
        <v>0</v>
      </c>
      <c r="AU49" s="281">
        <f>SUM(PP:SCGPE!AU49)</f>
        <v>0</v>
      </c>
      <c r="AV49" s="281">
        <f>SUM(PP:SCGPE!AV49)</f>
        <v>0</v>
      </c>
      <c r="AW49" s="281">
        <f>SUM(PP:SCGPE!AW49)</f>
        <v>0</v>
      </c>
      <c r="AX49" s="281">
        <f>SUM(PP:SCGPE!AX49)</f>
        <v>0</v>
      </c>
      <c r="AY49" s="281">
        <f>SUM(PP:SCGPE!AY49)</f>
        <v>0</v>
      </c>
      <c r="AZ49" s="281">
        <f>SUM(PP:SCGPE!AZ49)</f>
        <v>0</v>
      </c>
      <c r="BA49" s="281">
        <f>SUM(PP:SCGPE!BA49)</f>
        <v>-464400.91848449415</v>
      </c>
    </row>
    <row r="50" spans="1:71" ht="24" customHeight="1">
      <c r="B50" s="170" t="s">
        <v>277</v>
      </c>
      <c r="C50" s="138"/>
      <c r="D50" s="171" t="s">
        <v>278</v>
      </c>
      <c r="E50" s="138"/>
      <c r="F50" s="140"/>
      <c r="G50" s="149">
        <f>SUM(PP:SCGPE!G50)</f>
        <v>2216868.001030561</v>
      </c>
      <c r="H50" s="149">
        <f>SUM(PP:SCGPE!H50)</f>
        <v>1990072.6023383918</v>
      </c>
      <c r="I50" s="149">
        <f>SUM(PP:SCGPE!I50)</f>
        <v>2751989.6537408</v>
      </c>
      <c r="J50" s="149">
        <f>SUM(PP:SCGPE!J50)</f>
        <v>2521246.7248054706</v>
      </c>
      <c r="K50" s="149">
        <f>SUM(PP:SCGPE!K50)</f>
        <v>1640495.1710255304</v>
      </c>
      <c r="L50" s="149">
        <f>SUM(PP:SCGPE!L50)</f>
        <v>2125963.053337506</v>
      </c>
      <c r="M50" s="149">
        <f>SUM(PP:SCGPE!M50)</f>
        <v>1960498.9847025168</v>
      </c>
      <c r="N50" s="149">
        <f>SUM(PP:SCGPE!N50)</f>
        <v>709500.01432186959</v>
      </c>
      <c r="O50" s="149">
        <f>SUM(PP:SCGPE!O50)</f>
        <v>1539297.1956761712</v>
      </c>
      <c r="P50" s="149">
        <f>SUM(PP:SCGPE!P50)</f>
        <v>385505.75260918151</v>
      </c>
      <c r="Q50" s="149">
        <f>SUM(PP:SCGPE!Q50)</f>
        <v>170885.59769262682</v>
      </c>
      <c r="R50" s="149">
        <f>SUM(PP:SCGPE!R50)</f>
        <v>-595222.7127678484</v>
      </c>
      <c r="S50" s="99">
        <f>SUM(PP:SCGPE!S50)</f>
        <v>2216868.001030561</v>
      </c>
      <c r="T50" s="100">
        <f>SUM(PP:SCGPE!T50)</f>
        <v>4206940.603368951</v>
      </c>
      <c r="U50" s="100">
        <f>SUM(PP:SCGPE!U50)</f>
        <v>6958930.2571097538</v>
      </c>
      <c r="V50" s="100">
        <f>SUM(PP:SCGPE!V50)</f>
        <v>9480176.9819152243</v>
      </c>
      <c r="W50" s="100">
        <f>SUM(PP:SCGPE!W50)</f>
        <v>11120672.152940754</v>
      </c>
      <c r="X50" s="100">
        <f>SUM(PP:SCGPE!X50)</f>
        <v>13246635.206278261</v>
      </c>
      <c r="Y50" s="100">
        <f>SUM(PP:SCGPE!Y50)</f>
        <v>15207134.190980773</v>
      </c>
      <c r="Z50" s="100">
        <f>SUM(PP:SCGPE!Z50)</f>
        <v>15916634.205302646</v>
      </c>
      <c r="AA50" s="100">
        <f>SUM(PP:SCGPE!AA50)</f>
        <v>17455931.400978822</v>
      </c>
      <c r="AB50" s="100">
        <f>SUM(PP:SCGPE!AB50)</f>
        <v>17841437.153587997</v>
      </c>
      <c r="AC50" s="100">
        <f>SUM(PP:SCGPE!AC50)</f>
        <v>18012322.751280628</v>
      </c>
      <c r="AD50" s="101">
        <f>SUM(PP:SCGPE!AD50)</f>
        <v>17417100.038512774</v>
      </c>
      <c r="AE50" s="146">
        <f>SUM(PP:SCGPE!AE50)</f>
        <v>6958930.2571097538</v>
      </c>
      <c r="AF50" s="146">
        <f>SUM(PP:SCGPE!AF50)</f>
        <v>6287704.949168507</v>
      </c>
      <c r="AG50" s="146">
        <f>SUM(PP:SCGPE!AG50)</f>
        <v>4209296.1947005587</v>
      </c>
      <c r="AH50" s="146">
        <f>SUM(PP:SCGPE!AH50)</f>
        <v>-38831.36246603934</v>
      </c>
      <c r="AI50" s="146">
        <f>SUM(PP:SCGPE!AI50)</f>
        <v>13246635.206278261</v>
      </c>
      <c r="AJ50" s="146">
        <f>SUM(PP:SCGPE!AJ50)</f>
        <v>4170464.8322345191</v>
      </c>
      <c r="AK50" s="146">
        <f>SUM(PP:SCGPE!AK50)</f>
        <v>17417100.038512774</v>
      </c>
      <c r="AL50" s="95"/>
      <c r="AP50" s="281">
        <f>SUM(PP:SCGPE!AP50)</f>
        <v>0</v>
      </c>
      <c r="AQ50" s="281">
        <f>SUM(PP:SCGPE!AQ50)</f>
        <v>0</v>
      </c>
      <c r="AR50" s="281">
        <f>SUM(PP:SCGPE!AR50)</f>
        <v>0</v>
      </c>
      <c r="AS50" s="281">
        <f>SUM(PP:SCGPE!AS50)</f>
        <v>0</v>
      </c>
      <c r="AT50" s="281">
        <f>SUM(PP:SCGPE!AT50)</f>
        <v>0</v>
      </c>
      <c r="AU50" s="281">
        <f>SUM(PP:SCGPE!AU50)</f>
        <v>0</v>
      </c>
      <c r="AV50" s="281">
        <f>SUM(PP:SCGPE!AV50)</f>
        <v>0</v>
      </c>
      <c r="AW50" s="281">
        <f>SUM(PP:SCGPE!AW50)</f>
        <v>0</v>
      </c>
      <c r="AX50" s="281">
        <f>SUM(PP:SCGPE!AX50)</f>
        <v>0</v>
      </c>
      <c r="AY50" s="281">
        <f>SUM(PP:SCGPE!AY50)</f>
        <v>0</v>
      </c>
      <c r="AZ50" s="281">
        <f>SUM(PP:SCGPE!AZ50)</f>
        <v>8908.70657129336</v>
      </c>
      <c r="BA50" s="281">
        <f>SUM(PP:SCGPE!BA50)</f>
        <v>-390138.21678133949</v>
      </c>
    </row>
    <row r="51" spans="1:71" ht="24" customHeight="1">
      <c r="B51" s="170" t="s">
        <v>279</v>
      </c>
      <c r="C51" s="138"/>
      <c r="D51" s="171" t="s">
        <v>280</v>
      </c>
      <c r="E51" s="138"/>
      <c r="F51" s="140"/>
      <c r="G51" s="150">
        <f>SUM(PP:SCGPE!G51)</f>
        <v>331412.29029898602</v>
      </c>
      <c r="H51" s="150">
        <f>SUM(PP:SCGPE!H51)</f>
        <v>331669.68138601119</v>
      </c>
      <c r="I51" s="150">
        <f>SUM(PP:SCGPE!I51)</f>
        <v>336631.92300046701</v>
      </c>
      <c r="J51" s="150">
        <f>SUM(PP:SCGPE!J51)</f>
        <v>338395.41866920411</v>
      </c>
      <c r="K51" s="150">
        <f>SUM(PP:SCGPE!K51)</f>
        <v>354728.03646871506</v>
      </c>
      <c r="L51" s="150">
        <f>SUM(PP:SCGPE!L51)</f>
        <v>356791.79406294157</v>
      </c>
      <c r="M51" s="150">
        <f>SUM(PP:SCGPE!M51)</f>
        <v>360386.17998791125</v>
      </c>
      <c r="N51" s="150">
        <f>SUM(PP:SCGPE!N51)</f>
        <v>364883.73781459196</v>
      </c>
      <c r="O51" s="150">
        <f>SUM(PP:SCGPE!O51)</f>
        <v>353618.44643615908</v>
      </c>
      <c r="P51" s="150">
        <f>SUM(PP:SCGPE!P51)</f>
        <v>353524.77634466672</v>
      </c>
      <c r="Q51" s="150">
        <f>SUM(PP:SCGPE!Q51)</f>
        <v>335588.7304044973</v>
      </c>
      <c r="R51" s="150">
        <f>SUM(PP:SCGPE!R51)</f>
        <v>347698.25713163597</v>
      </c>
      <c r="S51" s="143">
        <f>SUM(PP:SCGPE!S51)</f>
        <v>331412.29029898602</v>
      </c>
      <c r="T51" s="144">
        <f>SUM(PP:SCGPE!T51)</f>
        <v>331502.33038987033</v>
      </c>
      <c r="U51" s="144">
        <f>SUM(PP:SCGPE!U51)</f>
        <v>333090.73269616388</v>
      </c>
      <c r="V51" s="144">
        <f>SUM(PP:SCGPE!V51)</f>
        <v>334373.26462887297</v>
      </c>
      <c r="W51" s="144">
        <f>SUM(PP:SCGPE!W51)</f>
        <v>338397.54817346158</v>
      </c>
      <c r="X51" s="144">
        <f>SUM(PP:SCGPE!X51)</f>
        <v>341380.19922577596</v>
      </c>
      <c r="Y51" s="144">
        <f>SUM(PP:SCGPE!Y51)</f>
        <v>343884.15009818831</v>
      </c>
      <c r="Z51" s="144">
        <f>SUM(PP:SCGPE!Z51)</f>
        <v>346375.88491098012</v>
      </c>
      <c r="AA51" s="144">
        <f>SUM(PP:SCGPE!AA51)</f>
        <v>347087.91309394478</v>
      </c>
      <c r="AB51" s="144">
        <f>SUM(PP:SCGPE!AB51)</f>
        <v>347620.87325434753</v>
      </c>
      <c r="AC51" s="144">
        <f>SUM(PP:SCGPE!AC51)</f>
        <v>346515.10767374554</v>
      </c>
      <c r="AD51" s="145">
        <f>SUM(PP:SCGPE!AD51)</f>
        <v>346479.88169072533</v>
      </c>
      <c r="AE51" s="146">
        <f>SUM(PP:SCGPE!AE51)</f>
        <v>333090.73269616388</v>
      </c>
      <c r="AF51" s="146">
        <f>SUM(PP:SCGPE!AF51)</f>
        <v>349922.72123706981</v>
      </c>
      <c r="AG51" s="146">
        <f>SUM(PP:SCGPE!AG51)</f>
        <v>359870.24608558428</v>
      </c>
      <c r="AH51" s="146">
        <f>SUM(PP:SCGPE!AH51)</f>
        <v>345533.15035609598</v>
      </c>
      <c r="AI51" s="146">
        <f>SUM(PP:SCGPE!AI51)</f>
        <v>341380.19922577596</v>
      </c>
      <c r="AJ51" s="146">
        <f>SUM(PP:SCGPE!AJ51)</f>
        <v>352746.34524792398</v>
      </c>
      <c r="AK51" s="146">
        <f>SUM(PP:SCGPE!AK51)</f>
        <v>346479.88169072533</v>
      </c>
      <c r="AP51" s="278">
        <f>SUM(PP:SCGPE!AP51)</f>
        <v>0</v>
      </c>
      <c r="AQ51" s="278">
        <f>SUM(PP:SCGPE!AQ51)</f>
        <v>0</v>
      </c>
      <c r="AR51" s="278">
        <f>SUM(PP:SCGPE!AR51)</f>
        <v>0</v>
      </c>
      <c r="AS51" s="278">
        <f>SUM(PP:SCGPE!AS51)</f>
        <v>0</v>
      </c>
      <c r="AT51" s="278">
        <f>SUM(PP:SCGPE!AT51)</f>
        <v>0</v>
      </c>
      <c r="AU51" s="278">
        <f>SUM(PP:SCGPE!AU51)</f>
        <v>0</v>
      </c>
      <c r="AV51" s="278">
        <f>SUM(PP:SCGPE!AV51)</f>
        <v>0</v>
      </c>
      <c r="AW51" s="278">
        <f>SUM(PP:SCGPE!AW51)</f>
        <v>0</v>
      </c>
      <c r="AX51" s="278">
        <f>SUM(PP:SCGPE!AX51)</f>
        <v>0</v>
      </c>
      <c r="AY51" s="278">
        <f>SUM(PP:SCGPE!AY51)</f>
        <v>0</v>
      </c>
      <c r="AZ51" s="278">
        <f>SUM(PP:SCGPE!AZ51)</f>
        <v>0</v>
      </c>
      <c r="BA51" s="278">
        <f>SUM(PP:SCGPE!BA51)</f>
        <v>-11237.712862291915</v>
      </c>
    </row>
    <row r="52" spans="1:71" s="176" customFormat="1" ht="24.75" hidden="1" customHeight="1" outlineLevel="1">
      <c r="A52" s="60"/>
      <c r="B52" s="172"/>
      <c r="C52" s="173"/>
      <c r="D52" s="174"/>
      <c r="E52" s="173"/>
      <c r="F52" s="173"/>
      <c r="G52" s="175" t="e">
        <v>#REF!</v>
      </c>
      <c r="H52" s="175" t="e">
        <v>#REF!</v>
      </c>
      <c r="I52" s="175" t="e">
        <v>#REF!</v>
      </c>
      <c r="J52" s="175" t="e">
        <v>#REF!</v>
      </c>
      <c r="K52" s="175" t="e">
        <v>#REF!</v>
      </c>
      <c r="L52" s="175" t="e">
        <v>#REF!</v>
      </c>
      <c r="M52" s="175" t="e">
        <v>#REF!</v>
      </c>
      <c r="N52" s="175" t="e">
        <v>#REF!</v>
      </c>
      <c r="O52" s="175" t="e">
        <v>#REF!</v>
      </c>
      <c r="P52" s="175" t="e">
        <v>#REF!</v>
      </c>
      <c r="Q52" s="175" t="e">
        <v>#REF!</v>
      </c>
      <c r="R52" s="175" t="e">
        <v>#REF!</v>
      </c>
      <c r="S52" s="173" t="e">
        <v>#REF!</v>
      </c>
      <c r="T52" s="173" t="e">
        <v>#REF!</v>
      </c>
      <c r="U52" s="173" t="e">
        <v>#REF!</v>
      </c>
      <c r="V52" s="173" t="e">
        <v>#REF!</v>
      </c>
      <c r="W52" s="173" t="e">
        <v>#REF!</v>
      </c>
      <c r="X52" s="173" t="e">
        <v>#REF!</v>
      </c>
      <c r="Y52" s="173" t="e">
        <v>#REF!</v>
      </c>
      <c r="Z52" s="173" t="e">
        <v>#REF!</v>
      </c>
      <c r="AA52" s="173" t="e">
        <v>#REF!</v>
      </c>
      <c r="AB52" s="173" t="e">
        <v>#REF!</v>
      </c>
      <c r="AC52" s="173" t="e">
        <v>#REF!</v>
      </c>
      <c r="AD52" s="173" t="e">
        <v>#REF!</v>
      </c>
      <c r="AE52" s="173" t="e">
        <v>#REF!</v>
      </c>
      <c r="AF52" s="173" t="e">
        <v>#REF!</v>
      </c>
      <c r="AG52" s="173" t="e">
        <v>#REF!</v>
      </c>
      <c r="AH52" s="173" t="e">
        <v>#REF!</v>
      </c>
      <c r="AI52" s="173" t="e">
        <v>#REF!</v>
      </c>
      <c r="AJ52" s="173">
        <v>0</v>
      </c>
      <c r="AK52" s="302">
        <v>0</v>
      </c>
      <c r="AN52" s="73"/>
      <c r="AO52" s="73"/>
      <c r="AP52" s="282" t="e">
        <v>#REF!</v>
      </c>
      <c r="AQ52" s="282" t="e">
        <v>#REF!</v>
      </c>
      <c r="AR52" s="282" t="e">
        <v>#REF!</v>
      </c>
      <c r="AS52" s="282" t="e">
        <v>#REF!</v>
      </c>
      <c r="AT52" s="282" t="e">
        <v>#REF!</v>
      </c>
      <c r="AU52" s="282"/>
      <c r="AV52" s="282"/>
      <c r="AW52" s="282"/>
      <c r="AX52" s="282"/>
      <c r="AY52" s="282"/>
      <c r="AZ52" s="282"/>
      <c r="BA52" s="282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</row>
    <row r="53" spans="1:71" s="176" customFormat="1" ht="24.75" hidden="1" customHeight="1" outlineLevel="1">
      <c r="A53" s="60"/>
      <c r="B53" s="172"/>
      <c r="C53" s="173"/>
      <c r="D53" s="174"/>
      <c r="E53" s="173"/>
      <c r="F53" s="173"/>
      <c r="G53" s="175" t="e">
        <v>#REF!</v>
      </c>
      <c r="H53" s="175" t="e">
        <v>#REF!</v>
      </c>
      <c r="I53" s="175" t="e">
        <v>#REF!</v>
      </c>
      <c r="J53" s="175" t="e">
        <v>#REF!</v>
      </c>
      <c r="K53" s="175" t="e">
        <v>#REF!</v>
      </c>
      <c r="L53" s="175" t="e">
        <v>#REF!</v>
      </c>
      <c r="M53" s="175" t="e">
        <v>#REF!</v>
      </c>
      <c r="N53" s="175" t="e">
        <v>#REF!</v>
      </c>
      <c r="O53" s="175" t="e">
        <v>#REF!</v>
      </c>
      <c r="P53" s="175" t="e">
        <v>#REF!</v>
      </c>
      <c r="Q53" s="175" t="e">
        <v>#REF!</v>
      </c>
      <c r="R53" s="175" t="e">
        <v>#REF!</v>
      </c>
      <c r="S53" s="173" t="e">
        <v>#REF!</v>
      </c>
      <c r="T53" s="173" t="e">
        <v>#REF!</v>
      </c>
      <c r="U53" s="173" t="e">
        <v>#REF!</v>
      </c>
      <c r="V53" s="173" t="e">
        <v>#REF!</v>
      </c>
      <c r="W53" s="173" t="e">
        <v>#REF!</v>
      </c>
      <c r="X53" s="173" t="e">
        <v>#REF!</v>
      </c>
      <c r="Y53" s="173" t="e">
        <v>#REF!</v>
      </c>
      <c r="Z53" s="173" t="e">
        <v>#REF!</v>
      </c>
      <c r="AA53" s="173" t="e">
        <v>#REF!</v>
      </c>
      <c r="AB53" s="173" t="e">
        <v>#REF!</v>
      </c>
      <c r="AC53" s="173" t="e">
        <v>#REF!</v>
      </c>
      <c r="AD53" s="173" t="e">
        <v>#REF!</v>
      </c>
      <c r="AE53" s="173" t="e">
        <v>#REF!</v>
      </c>
      <c r="AF53" s="173" t="e">
        <v>#REF!</v>
      </c>
      <c r="AG53" s="173" t="e">
        <v>#REF!</v>
      </c>
      <c r="AH53" s="173" t="e">
        <v>#REF!</v>
      </c>
      <c r="AI53" s="173" t="e">
        <v>#REF!</v>
      </c>
      <c r="AJ53" s="173">
        <v>0</v>
      </c>
      <c r="AK53" s="302">
        <v>0</v>
      </c>
      <c r="AN53" s="73"/>
      <c r="AO53" s="73"/>
      <c r="AP53" s="282" t="e">
        <v>#REF!</v>
      </c>
      <c r="AQ53" s="282" t="e">
        <v>#REF!</v>
      </c>
      <c r="AR53" s="282" t="e">
        <v>#REF!</v>
      </c>
      <c r="AS53" s="282" t="e">
        <v>#REF!</v>
      </c>
      <c r="AT53" s="282" t="e">
        <v>#REF!</v>
      </c>
      <c r="AU53" s="282"/>
      <c r="AV53" s="282"/>
      <c r="AW53" s="282"/>
      <c r="AX53" s="282"/>
      <c r="AY53" s="282"/>
      <c r="AZ53" s="282"/>
      <c r="BA53" s="282"/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</row>
    <row r="54" spans="1:71" s="176" customFormat="1" ht="24.75" hidden="1" customHeight="1" outlineLevel="1">
      <c r="A54" s="60"/>
      <c r="B54" s="172"/>
      <c r="C54" s="173"/>
      <c r="D54" s="174"/>
      <c r="E54" s="173"/>
      <c r="F54" s="173"/>
      <c r="G54" s="175" t="e">
        <v>#REF!</v>
      </c>
      <c r="H54" s="175" t="e">
        <v>#REF!</v>
      </c>
      <c r="I54" s="175" t="e">
        <v>#REF!</v>
      </c>
      <c r="J54" s="175" t="e">
        <v>#REF!</v>
      </c>
      <c r="K54" s="175" t="e">
        <v>#REF!</v>
      </c>
      <c r="L54" s="175" t="e">
        <v>#REF!</v>
      </c>
      <c r="M54" s="175" t="e">
        <v>#REF!</v>
      </c>
      <c r="N54" s="175" t="e">
        <v>#REF!</v>
      </c>
      <c r="O54" s="175" t="e">
        <v>#REF!</v>
      </c>
      <c r="P54" s="175" t="e">
        <v>#REF!</v>
      </c>
      <c r="Q54" s="175" t="e">
        <v>#REF!</v>
      </c>
      <c r="R54" s="175" t="e">
        <v>#REF!</v>
      </c>
      <c r="S54" s="173" t="e">
        <v>#REF!</v>
      </c>
      <c r="T54" s="173" t="e">
        <v>#REF!</v>
      </c>
      <c r="U54" s="173" t="e">
        <v>#REF!</v>
      </c>
      <c r="V54" s="173" t="e">
        <v>#REF!</v>
      </c>
      <c r="W54" s="173" t="e">
        <v>#REF!</v>
      </c>
      <c r="X54" s="173" t="e">
        <v>#REF!</v>
      </c>
      <c r="Y54" s="173" t="e">
        <v>#REF!</v>
      </c>
      <c r="Z54" s="173" t="e">
        <v>#REF!</v>
      </c>
      <c r="AA54" s="173" t="e">
        <v>#REF!</v>
      </c>
      <c r="AB54" s="173" t="e">
        <v>#REF!</v>
      </c>
      <c r="AC54" s="173" t="e">
        <v>#REF!</v>
      </c>
      <c r="AD54" s="173" t="e">
        <v>#REF!</v>
      </c>
      <c r="AE54" s="173" t="e">
        <v>#REF!</v>
      </c>
      <c r="AF54" s="173" t="e">
        <v>#REF!</v>
      </c>
      <c r="AG54" s="173" t="e">
        <v>#REF!</v>
      </c>
      <c r="AH54" s="173" t="e">
        <v>#REF!</v>
      </c>
      <c r="AI54" s="173" t="e">
        <v>#REF!</v>
      </c>
      <c r="AJ54" s="173">
        <v>0</v>
      </c>
      <c r="AK54" s="302">
        <v>0</v>
      </c>
      <c r="AN54" s="73"/>
      <c r="AO54" s="73"/>
      <c r="AP54" s="282" t="e">
        <v>#REF!</v>
      </c>
      <c r="AQ54" s="282" t="e">
        <v>#REF!</v>
      </c>
      <c r="AR54" s="282" t="e">
        <v>#REF!</v>
      </c>
      <c r="AS54" s="282" t="e">
        <v>#REF!</v>
      </c>
      <c r="AT54" s="282" t="e">
        <v>#REF!</v>
      </c>
      <c r="AU54" s="282"/>
      <c r="AV54" s="282"/>
      <c r="AW54" s="282"/>
      <c r="AX54" s="282"/>
      <c r="AY54" s="282"/>
      <c r="AZ54" s="282"/>
      <c r="BA54" s="282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</row>
    <row r="55" spans="1:71" s="176" customFormat="1" ht="24.75" hidden="1" customHeight="1" outlineLevel="1">
      <c r="A55" s="60"/>
      <c r="B55" s="172"/>
      <c r="C55" s="173"/>
      <c r="D55" s="174"/>
      <c r="E55" s="173"/>
      <c r="F55" s="173"/>
      <c r="G55" s="175" t="e">
        <v>#REF!</v>
      </c>
      <c r="H55" s="175" t="e">
        <v>#REF!</v>
      </c>
      <c r="I55" s="175" t="e">
        <v>#REF!</v>
      </c>
      <c r="J55" s="175" t="e">
        <v>#REF!</v>
      </c>
      <c r="K55" s="175" t="e">
        <v>#REF!</v>
      </c>
      <c r="L55" s="175" t="e">
        <v>#REF!</v>
      </c>
      <c r="M55" s="175" t="e">
        <v>#REF!</v>
      </c>
      <c r="N55" s="175" t="e">
        <v>#REF!</v>
      </c>
      <c r="O55" s="175" t="e">
        <v>#REF!</v>
      </c>
      <c r="P55" s="175" t="e">
        <v>#REF!</v>
      </c>
      <c r="Q55" s="175" t="e">
        <v>#REF!</v>
      </c>
      <c r="R55" s="175" t="e">
        <v>#REF!</v>
      </c>
      <c r="S55" s="173" t="e">
        <v>#REF!</v>
      </c>
      <c r="T55" s="173" t="e">
        <v>#REF!</v>
      </c>
      <c r="U55" s="173" t="e">
        <v>#REF!</v>
      </c>
      <c r="V55" s="173" t="e">
        <v>#REF!</v>
      </c>
      <c r="W55" s="173" t="e">
        <v>#REF!</v>
      </c>
      <c r="X55" s="173" t="e">
        <v>#REF!</v>
      </c>
      <c r="Y55" s="173" t="e">
        <v>#REF!</v>
      </c>
      <c r="Z55" s="173" t="e">
        <v>#REF!</v>
      </c>
      <c r="AA55" s="173" t="e">
        <v>#REF!</v>
      </c>
      <c r="AB55" s="173" t="e">
        <v>#REF!</v>
      </c>
      <c r="AC55" s="173" t="e">
        <v>#REF!</v>
      </c>
      <c r="AD55" s="173" t="e">
        <v>#REF!</v>
      </c>
      <c r="AE55" s="173" t="e">
        <v>#REF!</v>
      </c>
      <c r="AF55" s="173" t="e">
        <v>#REF!</v>
      </c>
      <c r="AG55" s="173" t="e">
        <v>#REF!</v>
      </c>
      <c r="AH55" s="173" t="e">
        <v>#REF!</v>
      </c>
      <c r="AI55" s="173" t="e">
        <v>#REF!</v>
      </c>
      <c r="AJ55" s="173">
        <v>0</v>
      </c>
      <c r="AK55" s="302">
        <v>0</v>
      </c>
      <c r="AN55" s="73"/>
      <c r="AO55" s="73"/>
      <c r="AP55" s="282" t="e">
        <v>#REF!</v>
      </c>
      <c r="AQ55" s="282" t="e">
        <v>#REF!</v>
      </c>
      <c r="AR55" s="282" t="e">
        <v>#REF!</v>
      </c>
      <c r="AS55" s="282" t="e">
        <v>#REF!</v>
      </c>
      <c r="AT55" s="282" t="e">
        <v>#REF!</v>
      </c>
      <c r="AU55" s="282"/>
      <c r="AV55" s="282"/>
      <c r="AW55" s="282"/>
      <c r="AX55" s="282"/>
      <c r="AY55" s="282"/>
      <c r="AZ55" s="282"/>
      <c r="BA55" s="282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</row>
    <row r="56" spans="1:71" s="176" customFormat="1" ht="24.75" hidden="1" customHeight="1" outlineLevel="1">
      <c r="A56" s="60"/>
      <c r="B56" s="172"/>
      <c r="C56" s="173"/>
      <c r="D56" s="174"/>
      <c r="E56" s="173"/>
      <c r="F56" s="173"/>
      <c r="G56" s="175" t="e">
        <v>#REF!</v>
      </c>
      <c r="H56" s="175" t="e">
        <v>#REF!</v>
      </c>
      <c r="I56" s="175" t="e">
        <v>#REF!</v>
      </c>
      <c r="J56" s="175" t="e">
        <v>#REF!</v>
      </c>
      <c r="K56" s="175" t="e">
        <v>#REF!</v>
      </c>
      <c r="L56" s="175" t="e">
        <v>#REF!</v>
      </c>
      <c r="M56" s="175" t="e">
        <v>#REF!</v>
      </c>
      <c r="N56" s="175" t="e">
        <v>#REF!</v>
      </c>
      <c r="O56" s="175" t="e">
        <v>#REF!</v>
      </c>
      <c r="P56" s="175" t="e">
        <v>#REF!</v>
      </c>
      <c r="Q56" s="175" t="e">
        <v>#REF!</v>
      </c>
      <c r="R56" s="175" t="e">
        <v>#REF!</v>
      </c>
      <c r="S56" s="173" t="e">
        <v>#REF!</v>
      </c>
      <c r="T56" s="173" t="e">
        <v>#REF!</v>
      </c>
      <c r="U56" s="173" t="e">
        <v>#REF!</v>
      </c>
      <c r="V56" s="173" t="e">
        <v>#REF!</v>
      </c>
      <c r="W56" s="173" t="e">
        <v>#REF!</v>
      </c>
      <c r="X56" s="173" t="e">
        <v>#REF!</v>
      </c>
      <c r="Y56" s="173" t="e">
        <v>#REF!</v>
      </c>
      <c r="Z56" s="173" t="e">
        <v>#REF!</v>
      </c>
      <c r="AA56" s="173" t="e">
        <v>#REF!</v>
      </c>
      <c r="AB56" s="173" t="e">
        <v>#REF!</v>
      </c>
      <c r="AC56" s="173" t="e">
        <v>#REF!</v>
      </c>
      <c r="AD56" s="173" t="e">
        <v>#REF!</v>
      </c>
      <c r="AE56" s="173" t="e">
        <v>#REF!</v>
      </c>
      <c r="AF56" s="173" t="e">
        <v>#REF!</v>
      </c>
      <c r="AG56" s="173" t="e">
        <v>#REF!</v>
      </c>
      <c r="AH56" s="173" t="e">
        <v>#REF!</v>
      </c>
      <c r="AI56" s="173" t="e">
        <v>#REF!</v>
      </c>
      <c r="AJ56" s="173">
        <v>0</v>
      </c>
      <c r="AK56" s="302">
        <v>0</v>
      </c>
      <c r="AN56" s="73"/>
      <c r="AO56" s="73"/>
      <c r="AP56" s="282" t="e">
        <v>#REF!</v>
      </c>
      <c r="AQ56" s="282" t="e">
        <v>#REF!</v>
      </c>
      <c r="AR56" s="282" t="e">
        <v>#REF!</v>
      </c>
      <c r="AS56" s="282" t="e">
        <v>#REF!</v>
      </c>
      <c r="AT56" s="282" t="e">
        <v>#REF!</v>
      </c>
      <c r="AU56" s="282"/>
      <c r="AV56" s="282"/>
      <c r="AW56" s="282"/>
      <c r="AX56" s="282"/>
      <c r="AY56" s="282"/>
      <c r="AZ56" s="282"/>
      <c r="BA56" s="282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</row>
    <row r="57" spans="1:71" s="176" customFormat="1" ht="24.75" hidden="1" customHeight="1" outlineLevel="1">
      <c r="A57" s="60"/>
      <c r="B57" s="172"/>
      <c r="C57" s="173"/>
      <c r="D57" s="174"/>
      <c r="E57" s="173"/>
      <c r="F57" s="173"/>
      <c r="G57" s="175" t="e">
        <v>#REF!</v>
      </c>
      <c r="H57" s="175" t="e">
        <v>#REF!</v>
      </c>
      <c r="I57" s="175" t="e">
        <v>#REF!</v>
      </c>
      <c r="J57" s="175" t="e">
        <v>#REF!</v>
      </c>
      <c r="K57" s="175" t="e">
        <v>#REF!</v>
      </c>
      <c r="L57" s="175" t="e">
        <v>#REF!</v>
      </c>
      <c r="M57" s="175" t="e">
        <v>#REF!</v>
      </c>
      <c r="N57" s="175" t="e">
        <v>#REF!</v>
      </c>
      <c r="O57" s="175" t="e">
        <v>#REF!</v>
      </c>
      <c r="P57" s="175" t="e">
        <v>#REF!</v>
      </c>
      <c r="Q57" s="175" t="e">
        <v>#REF!</v>
      </c>
      <c r="R57" s="175" t="e">
        <v>#REF!</v>
      </c>
      <c r="S57" s="173" t="e">
        <v>#REF!</v>
      </c>
      <c r="T57" s="173" t="e">
        <v>#REF!</v>
      </c>
      <c r="U57" s="173" t="e">
        <v>#REF!</v>
      </c>
      <c r="V57" s="173" t="e">
        <v>#REF!</v>
      </c>
      <c r="W57" s="173" t="e">
        <v>#REF!</v>
      </c>
      <c r="X57" s="173" t="e">
        <v>#REF!</v>
      </c>
      <c r="Y57" s="173" t="e">
        <v>#REF!</v>
      </c>
      <c r="Z57" s="173" t="e">
        <v>#REF!</v>
      </c>
      <c r="AA57" s="173" t="e">
        <v>#REF!</v>
      </c>
      <c r="AB57" s="173" t="e">
        <v>#REF!</v>
      </c>
      <c r="AC57" s="173" t="e">
        <v>#REF!</v>
      </c>
      <c r="AD57" s="173" t="e">
        <v>#REF!</v>
      </c>
      <c r="AE57" s="173" t="e">
        <v>#REF!</v>
      </c>
      <c r="AF57" s="173" t="e">
        <v>#REF!</v>
      </c>
      <c r="AG57" s="173" t="e">
        <v>#REF!</v>
      </c>
      <c r="AH57" s="173" t="e">
        <v>#REF!</v>
      </c>
      <c r="AI57" s="173" t="e">
        <v>#REF!</v>
      </c>
      <c r="AJ57" s="173">
        <v>0</v>
      </c>
      <c r="AK57" s="302">
        <v>0</v>
      </c>
      <c r="AN57" s="73"/>
      <c r="AO57" s="73"/>
      <c r="AP57" s="282" t="e">
        <v>#REF!</v>
      </c>
      <c r="AQ57" s="282" t="e">
        <v>#REF!</v>
      </c>
      <c r="AR57" s="282" t="e">
        <v>#REF!</v>
      </c>
      <c r="AS57" s="282" t="e">
        <v>#REF!</v>
      </c>
      <c r="AT57" s="282" t="e">
        <v>#REF!</v>
      </c>
      <c r="AU57" s="282"/>
      <c r="AV57" s="282"/>
      <c r="AW57" s="282"/>
      <c r="AX57" s="282"/>
      <c r="AY57" s="282"/>
      <c r="AZ57" s="282"/>
      <c r="BA57" s="282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</row>
    <row r="58" spans="1:71" s="176" customFormat="1" ht="24.75" hidden="1" customHeight="1" outlineLevel="1">
      <c r="A58" s="60"/>
      <c r="B58" s="172"/>
      <c r="C58" s="173"/>
      <c r="D58" s="174"/>
      <c r="E58" s="173"/>
      <c r="F58" s="173"/>
      <c r="G58" s="175" t="e">
        <v>#REF!</v>
      </c>
      <c r="H58" s="175" t="e">
        <v>#REF!</v>
      </c>
      <c r="I58" s="175" t="e">
        <v>#REF!</v>
      </c>
      <c r="J58" s="175" t="e">
        <v>#REF!</v>
      </c>
      <c r="K58" s="175" t="e">
        <v>#REF!</v>
      </c>
      <c r="L58" s="175" t="e">
        <v>#REF!</v>
      </c>
      <c r="M58" s="175" t="e">
        <v>#REF!</v>
      </c>
      <c r="N58" s="175" t="e">
        <v>#REF!</v>
      </c>
      <c r="O58" s="175" t="e">
        <v>#REF!</v>
      </c>
      <c r="P58" s="175" t="e">
        <v>#REF!</v>
      </c>
      <c r="Q58" s="175" t="e">
        <v>#REF!</v>
      </c>
      <c r="R58" s="175" t="e">
        <v>#REF!</v>
      </c>
      <c r="S58" s="173" t="e">
        <v>#REF!</v>
      </c>
      <c r="T58" s="173" t="e">
        <v>#REF!</v>
      </c>
      <c r="U58" s="173" t="e">
        <v>#REF!</v>
      </c>
      <c r="V58" s="173" t="e">
        <v>#REF!</v>
      </c>
      <c r="W58" s="173" t="e">
        <v>#REF!</v>
      </c>
      <c r="X58" s="173" t="e">
        <v>#REF!</v>
      </c>
      <c r="Y58" s="173" t="e">
        <v>#REF!</v>
      </c>
      <c r="Z58" s="173" t="e">
        <v>#REF!</v>
      </c>
      <c r="AA58" s="173" t="e">
        <v>#REF!</v>
      </c>
      <c r="AB58" s="173" t="e">
        <v>#REF!</v>
      </c>
      <c r="AC58" s="173" t="e">
        <v>#REF!</v>
      </c>
      <c r="AD58" s="173" t="e">
        <v>#REF!</v>
      </c>
      <c r="AE58" s="173" t="e">
        <v>#REF!</v>
      </c>
      <c r="AF58" s="173" t="e">
        <v>#REF!</v>
      </c>
      <c r="AG58" s="173" t="e">
        <v>#REF!</v>
      </c>
      <c r="AH58" s="173" t="e">
        <v>#REF!</v>
      </c>
      <c r="AI58" s="173" t="e">
        <v>#REF!</v>
      </c>
      <c r="AJ58" s="173">
        <v>0</v>
      </c>
      <c r="AK58" s="302">
        <v>0</v>
      </c>
      <c r="AN58" s="73"/>
      <c r="AO58" s="73"/>
      <c r="AP58" s="282" t="e">
        <v>#REF!</v>
      </c>
      <c r="AQ58" s="282" t="e">
        <v>#REF!</v>
      </c>
      <c r="AR58" s="282" t="e">
        <v>#REF!</v>
      </c>
      <c r="AS58" s="282" t="e">
        <v>#REF!</v>
      </c>
      <c r="AT58" s="282" t="e">
        <v>#REF!</v>
      </c>
      <c r="AU58" s="282"/>
      <c r="AV58" s="282"/>
      <c r="AW58" s="282"/>
      <c r="AX58" s="282"/>
      <c r="AY58" s="282"/>
      <c r="AZ58" s="282"/>
      <c r="BA58" s="282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</row>
    <row r="59" spans="1:71" s="176" customFormat="1" ht="24.75" hidden="1" customHeight="1" outlineLevel="1">
      <c r="A59" s="60"/>
      <c r="B59" s="172"/>
      <c r="C59" s="173"/>
      <c r="D59" s="174"/>
      <c r="E59" s="173"/>
      <c r="F59" s="173"/>
      <c r="G59" s="175" t="e">
        <v>#REF!</v>
      </c>
      <c r="H59" s="175" t="e">
        <v>#REF!</v>
      </c>
      <c r="I59" s="175" t="e">
        <v>#REF!</v>
      </c>
      <c r="J59" s="175" t="e">
        <v>#REF!</v>
      </c>
      <c r="K59" s="175" t="e">
        <v>#REF!</v>
      </c>
      <c r="L59" s="175" t="e">
        <v>#REF!</v>
      </c>
      <c r="M59" s="175" t="e">
        <v>#REF!</v>
      </c>
      <c r="N59" s="175" t="e">
        <v>#REF!</v>
      </c>
      <c r="O59" s="175" t="e">
        <v>#REF!</v>
      </c>
      <c r="P59" s="175" t="e">
        <v>#REF!</v>
      </c>
      <c r="Q59" s="175" t="e">
        <v>#REF!</v>
      </c>
      <c r="R59" s="175" t="e">
        <v>#REF!</v>
      </c>
      <c r="S59" s="173" t="e">
        <v>#REF!</v>
      </c>
      <c r="T59" s="173" t="e">
        <v>#REF!</v>
      </c>
      <c r="U59" s="173" t="e">
        <v>#REF!</v>
      </c>
      <c r="V59" s="173" t="e">
        <v>#REF!</v>
      </c>
      <c r="W59" s="173" t="e">
        <v>#REF!</v>
      </c>
      <c r="X59" s="173" t="e">
        <v>#REF!</v>
      </c>
      <c r="Y59" s="173" t="e">
        <v>#REF!</v>
      </c>
      <c r="Z59" s="173" t="e">
        <v>#REF!</v>
      </c>
      <c r="AA59" s="173" t="e">
        <v>#REF!</v>
      </c>
      <c r="AB59" s="173" t="e">
        <v>#REF!</v>
      </c>
      <c r="AC59" s="173" t="e">
        <v>#REF!</v>
      </c>
      <c r="AD59" s="173" t="e">
        <v>#REF!</v>
      </c>
      <c r="AE59" s="173" t="e">
        <v>#REF!</v>
      </c>
      <c r="AF59" s="173" t="e">
        <v>#REF!</v>
      </c>
      <c r="AG59" s="173" t="e">
        <v>#REF!</v>
      </c>
      <c r="AH59" s="173" t="e">
        <v>#REF!</v>
      </c>
      <c r="AI59" s="173" t="e">
        <v>#REF!</v>
      </c>
      <c r="AJ59" s="173">
        <v>0</v>
      </c>
      <c r="AK59" s="302">
        <v>0</v>
      </c>
      <c r="AN59" s="73"/>
      <c r="AO59" s="73"/>
      <c r="AP59" s="282" t="e">
        <v>#REF!</v>
      </c>
      <c r="AQ59" s="282" t="e">
        <v>#REF!</v>
      </c>
      <c r="AR59" s="282" t="e">
        <v>#REF!</v>
      </c>
      <c r="AS59" s="282" t="e">
        <v>#REF!</v>
      </c>
      <c r="AT59" s="282" t="e">
        <v>#REF!</v>
      </c>
      <c r="AU59" s="282"/>
      <c r="AV59" s="282"/>
      <c r="AW59" s="282"/>
      <c r="AX59" s="282"/>
      <c r="AY59" s="282"/>
      <c r="AZ59" s="282"/>
      <c r="BA59" s="282"/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</row>
    <row r="60" spans="1:71" s="176" customFormat="1" ht="24.75" customHeight="1" collapsed="1">
      <c r="A60" s="60"/>
      <c r="B60" s="172"/>
      <c r="C60" s="173"/>
      <c r="D60" s="174"/>
      <c r="E60" s="173"/>
      <c r="F60" s="173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3"/>
      <c r="T60" s="173"/>
      <c r="U60" s="173"/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N60" s="177"/>
      <c r="AO60" s="177"/>
      <c r="AP60" s="282"/>
      <c r="AQ60" s="282"/>
      <c r="AR60" s="282"/>
      <c r="AS60" s="282"/>
      <c r="AT60" s="282"/>
      <c r="AU60" s="282"/>
      <c r="AV60" s="282"/>
      <c r="AW60" s="282"/>
      <c r="AX60" s="282"/>
      <c r="AY60" s="282"/>
      <c r="AZ60" s="282"/>
      <c r="BA60" s="282"/>
      <c r="BB60" s="177"/>
      <c r="BC60" s="177"/>
      <c r="BD60" s="177"/>
      <c r="BE60" s="177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177"/>
      <c r="BS60" s="177"/>
    </row>
    <row r="61" spans="1:71" ht="24.75" customHeight="1">
      <c r="B61" s="55" t="str">
        <f>B1</f>
        <v>Conso PP (PP&amp;Energy)</v>
      </c>
      <c r="C61" s="178"/>
      <c r="E61" s="178"/>
      <c r="F61" s="178"/>
      <c r="G61" s="180"/>
      <c r="H61" s="180"/>
      <c r="I61" s="178"/>
      <c r="J61" s="178"/>
      <c r="K61" s="178"/>
      <c r="L61" s="178"/>
      <c r="M61" s="181"/>
      <c r="N61" s="178"/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  <c r="Z61" s="178"/>
      <c r="AA61" s="178"/>
      <c r="AB61" s="182"/>
      <c r="AC61" s="183"/>
      <c r="AD61" s="184"/>
      <c r="AE61" s="178"/>
      <c r="AF61" s="178"/>
      <c r="AG61" s="178"/>
      <c r="AH61" s="178"/>
      <c r="AI61" s="178"/>
      <c r="AJ61" s="178"/>
      <c r="AK61" s="178"/>
      <c r="AP61" s="283"/>
      <c r="AQ61" s="283"/>
      <c r="AR61" s="283"/>
      <c r="AS61" s="283"/>
      <c r="AT61" s="283"/>
      <c r="AU61" s="283"/>
      <c r="AV61" s="283"/>
      <c r="AW61" s="283"/>
      <c r="AX61" s="283"/>
      <c r="AY61" s="283"/>
      <c r="AZ61" s="283"/>
      <c r="BA61" s="283"/>
    </row>
    <row r="62" spans="1:71" ht="24.75" customHeight="1">
      <c r="B62" s="55" t="str">
        <f>B2</f>
        <v xml:space="preserve">PROGRAM STATEMENT </v>
      </c>
      <c r="C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84"/>
      <c r="AE62" s="178"/>
      <c r="AF62" s="178"/>
      <c r="AG62" s="178"/>
      <c r="AH62" s="178"/>
      <c r="AI62" s="178"/>
      <c r="AJ62" s="178"/>
      <c r="AK62" s="178"/>
      <c r="AP62" s="283"/>
      <c r="AQ62" s="283"/>
      <c r="AR62" s="283"/>
      <c r="AS62" s="283"/>
      <c r="AT62" s="283"/>
      <c r="AU62" s="283"/>
      <c r="AV62" s="283"/>
      <c r="AW62" s="283"/>
      <c r="AX62" s="283"/>
      <c r="AY62" s="283"/>
      <c r="AZ62" s="283"/>
      <c r="BA62" s="283"/>
    </row>
    <row r="63" spans="1:71" ht="6.75" customHeight="1">
      <c r="B63" s="185"/>
      <c r="C63" s="186"/>
      <c r="D63" s="187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2"/>
      <c r="T63" s="182"/>
      <c r="U63" s="182"/>
      <c r="V63" s="182"/>
      <c r="W63" s="186"/>
      <c r="X63" s="186"/>
      <c r="Y63" s="186"/>
      <c r="Z63" s="186"/>
      <c r="AA63" s="186"/>
      <c r="AB63" s="186"/>
      <c r="AC63" s="186"/>
      <c r="AD63" s="50"/>
      <c r="AE63" s="186"/>
      <c r="AF63" s="186"/>
      <c r="AG63" s="186"/>
      <c r="AH63" s="186"/>
      <c r="AI63" s="186"/>
      <c r="AJ63" s="186"/>
      <c r="AK63" s="50"/>
      <c r="AP63" s="73"/>
      <c r="AQ63" s="73"/>
      <c r="AR63" s="73"/>
      <c r="AS63" s="73"/>
      <c r="AT63" s="73"/>
      <c r="AU63" s="73"/>
      <c r="AV63" s="73"/>
      <c r="AW63" s="73"/>
      <c r="AX63" s="73"/>
      <c r="AY63" s="73"/>
      <c r="AZ63" s="73"/>
      <c r="BA63" s="73"/>
    </row>
    <row r="64" spans="1:71" ht="24" customHeight="1">
      <c r="B64" s="61"/>
      <c r="C64" s="62"/>
      <c r="D64" s="63"/>
      <c r="E64" s="62"/>
      <c r="F64" s="62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6"/>
      <c r="S64" s="67"/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188"/>
      <c r="AF64" s="70"/>
      <c r="AG64" s="70"/>
      <c r="AH64" s="70"/>
      <c r="AI64" s="70"/>
      <c r="AJ64" s="70"/>
      <c r="AK64" s="71"/>
      <c r="AP64" s="284"/>
      <c r="AQ64" s="284"/>
      <c r="AR64" s="284"/>
      <c r="AS64" s="284"/>
      <c r="AT64" s="284"/>
      <c r="AU64" s="284"/>
      <c r="AV64" s="284"/>
      <c r="AW64" s="284"/>
      <c r="AX64" s="284"/>
      <c r="AY64" s="284"/>
      <c r="AZ64" s="284"/>
      <c r="BA64" s="285"/>
    </row>
    <row r="65" spans="2:53" ht="24" customHeight="1">
      <c r="B65" s="74" t="s">
        <v>187</v>
      </c>
      <c r="C65" s="75"/>
      <c r="D65" s="76" t="s">
        <v>281</v>
      </c>
      <c r="E65" s="75"/>
      <c r="F65" s="75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190"/>
      <c r="S65" s="81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3"/>
      <c r="AE65" s="84"/>
      <c r="AF65" s="84"/>
      <c r="AG65" s="84"/>
      <c r="AH65" s="84"/>
      <c r="AI65" s="84"/>
      <c r="AJ65" s="84"/>
      <c r="AK65" s="84"/>
      <c r="AP65" s="286"/>
      <c r="AQ65" s="286"/>
      <c r="AR65" s="286"/>
      <c r="AS65" s="286"/>
      <c r="AT65" s="286"/>
      <c r="AU65" s="286"/>
      <c r="AV65" s="286"/>
      <c r="AW65" s="286"/>
      <c r="AX65" s="286"/>
      <c r="AY65" s="286"/>
      <c r="AZ65" s="286"/>
      <c r="BA65" s="287"/>
    </row>
    <row r="66" spans="2:53" ht="24" customHeight="1">
      <c r="B66" s="86" t="s">
        <v>282</v>
      </c>
      <c r="C66" s="87"/>
      <c r="D66" s="88" t="str">
        <f t="shared" ref="D66:D95" si="2">D6</f>
        <v>Gross Sales @ Current List Price</v>
      </c>
      <c r="E66" s="87"/>
      <c r="F66" s="89"/>
      <c r="G66" s="96">
        <f>SUM(PP:SCGPE!G66)</f>
        <v>445198.80597601406</v>
      </c>
      <c r="H66" s="96">
        <f>SUM(PP:SCGPE!H66)</f>
        <v>450051.55619913281</v>
      </c>
      <c r="I66" s="96">
        <f>SUM(PP:SCGPE!I66)</f>
        <v>452081.71971552214</v>
      </c>
      <c r="J66" s="96">
        <f>SUM(PP:SCGPE!J66)</f>
        <v>456810.66220153729</v>
      </c>
      <c r="K66" s="96">
        <f>SUM(PP:SCGPE!K66)</f>
        <v>464844.95196431765</v>
      </c>
      <c r="L66" s="96">
        <f>SUM(PP:SCGPE!L66)</f>
        <v>474628.44036978268</v>
      </c>
      <c r="M66" s="96">
        <f>SUM(PP:SCGPE!M66)</f>
        <v>478566.91523202742</v>
      </c>
      <c r="N66" s="96">
        <f>SUM(PP:SCGPE!N66)</f>
        <v>465626.11451872363</v>
      </c>
      <c r="O66" s="96">
        <f>SUM(PP:SCGPE!O66)</f>
        <v>456753.9658197994</v>
      </c>
      <c r="P66" s="96">
        <f>SUM(PP:SCGPE!P66)</f>
        <v>441264.40672689944</v>
      </c>
      <c r="Q66" s="96">
        <f>SUM(PP:SCGPE!Q66)</f>
        <v>409093.58285192365</v>
      </c>
      <c r="R66" s="96">
        <f>SUM(PP:SCGPE!R66)</f>
        <v>392738.42775659543</v>
      </c>
      <c r="S66" s="91">
        <f>SUM(PP:SCGPE!S66)</f>
        <v>445198.80597601406</v>
      </c>
      <c r="T66" s="92">
        <f>SUM(PP:SCGPE!T66)</f>
        <v>447525.49967005494</v>
      </c>
      <c r="U66" s="92">
        <f>SUM(PP:SCGPE!U66)</f>
        <v>449126.82332120766</v>
      </c>
      <c r="V66" s="92">
        <f>SUM(PP:SCGPE!V66)</f>
        <v>450987.17003656185</v>
      </c>
      <c r="W66" s="92">
        <f>SUM(PP:SCGPE!W66)</f>
        <v>453768.30647153017</v>
      </c>
      <c r="X66" s="92">
        <f>SUM(PP:SCGPE!X66)</f>
        <v>457202.22695197759</v>
      </c>
      <c r="Y66" s="92">
        <f>SUM(PP:SCGPE!Y66)</f>
        <v>460167.13896347809</v>
      </c>
      <c r="Z66" s="92">
        <f>SUM(PP:SCGPE!Z66)</f>
        <v>460896.27119245328</v>
      </c>
      <c r="AA66" s="92">
        <f>SUM(PP:SCGPE!AA66)</f>
        <v>460524.26829051791</v>
      </c>
      <c r="AB66" s="92">
        <f>SUM(PP:SCGPE!AB66)</f>
        <v>459021.58414248971</v>
      </c>
      <c r="AC66" s="92">
        <f>SUM(PP:SCGPE!AC66)</f>
        <v>454900.26757434313</v>
      </c>
      <c r="AD66" s="93">
        <f>SUM(PP:SCGPE!AD66)</f>
        <v>450593.14763203764</v>
      </c>
      <c r="AE66" s="94">
        <f>SUM(PP:SCGPE!AE66)</f>
        <v>449126.82332120766</v>
      </c>
      <c r="AF66" s="94">
        <f>SUM(PP:SCGPE!AF66)</f>
        <v>465396.18467832502</v>
      </c>
      <c r="AG66" s="94">
        <f>SUM(PP:SCGPE!AG66)</f>
        <v>467228.36992366787</v>
      </c>
      <c r="AH66" s="94">
        <f>SUM(PP:SCGPE!AH66)</f>
        <v>414721.85831008875</v>
      </c>
      <c r="AI66" s="94">
        <f>SUM(PP:SCGPE!AI66)</f>
        <v>457202.22695197759</v>
      </c>
      <c r="AJ66" s="94">
        <f>SUM(PP:SCGPE!AJ66)</f>
        <v>442076.48303938226</v>
      </c>
      <c r="AK66" s="94">
        <f>SUM(PP:SCGPE!AK66)</f>
        <v>450593.14763203764</v>
      </c>
      <c r="AP66" s="270">
        <f>SUM(PP:SCGPE!AP66)</f>
        <v>0</v>
      </c>
      <c r="AQ66" s="270">
        <f>SUM(PP:SCGPE!AQ66)</f>
        <v>0</v>
      </c>
      <c r="AR66" s="270">
        <f>SUM(PP:SCGPE!AR66)</f>
        <v>0</v>
      </c>
      <c r="AS66" s="270">
        <f>SUM(PP:SCGPE!AS66)</f>
        <v>0</v>
      </c>
      <c r="AT66" s="270">
        <f>SUM(PP:SCGPE!AT66)</f>
        <v>0</v>
      </c>
      <c r="AU66" s="270">
        <f>SUM(PP:SCGPE!AU66)</f>
        <v>0</v>
      </c>
      <c r="AV66" s="270">
        <f>SUM(PP:SCGPE!AV66)</f>
        <v>0</v>
      </c>
      <c r="AW66" s="270">
        <f>SUM(PP:SCGPE!AW66)</f>
        <v>0</v>
      </c>
      <c r="AX66" s="270">
        <f>SUM(PP:SCGPE!AX66)</f>
        <v>0</v>
      </c>
      <c r="AY66" s="270">
        <f>SUM(PP:SCGPE!AY66)</f>
        <v>0</v>
      </c>
      <c r="AZ66" s="270">
        <f>SUM(PP:SCGPE!AZ66)</f>
        <v>0</v>
      </c>
      <c r="BA66" s="270">
        <f>SUM(PP:SCGPE!BA66)</f>
        <v>-25878.833159013528</v>
      </c>
    </row>
    <row r="67" spans="2:53" ht="24" customHeight="1">
      <c r="B67" s="86" t="s">
        <v>283</v>
      </c>
      <c r="C67" s="87"/>
      <c r="D67" s="88" t="str">
        <f t="shared" si="2"/>
        <v>Normal Sales Discounts</v>
      </c>
      <c r="E67" s="87"/>
      <c r="F67" s="89"/>
      <c r="G67" s="96">
        <f>SUM(PP:SCGPE!G67)</f>
        <v>0</v>
      </c>
      <c r="H67" s="96">
        <f>SUM(PP:SCGPE!H67)</f>
        <v>0</v>
      </c>
      <c r="I67" s="96">
        <f>SUM(PP:SCGPE!I67)</f>
        <v>0</v>
      </c>
      <c r="J67" s="96">
        <f>SUM(PP:SCGPE!J67)</f>
        <v>0</v>
      </c>
      <c r="K67" s="96">
        <f>SUM(PP:SCGPE!K67)</f>
        <v>0</v>
      </c>
      <c r="L67" s="96">
        <f>SUM(PP:SCGPE!L67)</f>
        <v>0</v>
      </c>
      <c r="M67" s="96">
        <f>SUM(PP:SCGPE!M67)</f>
        <v>0</v>
      </c>
      <c r="N67" s="96">
        <f>SUM(PP:SCGPE!N67)</f>
        <v>0</v>
      </c>
      <c r="O67" s="96">
        <f>SUM(PP:SCGPE!O67)</f>
        <v>0</v>
      </c>
      <c r="P67" s="96">
        <f>SUM(PP:SCGPE!P67)</f>
        <v>0</v>
      </c>
      <c r="Q67" s="96">
        <f>SUM(PP:SCGPE!Q67)</f>
        <v>0</v>
      </c>
      <c r="R67" s="96">
        <f>SUM(PP:SCGPE!R67)</f>
        <v>0</v>
      </c>
      <c r="S67" s="91">
        <f>SUM(PP:SCGPE!S67)</f>
        <v>0</v>
      </c>
      <c r="T67" s="92">
        <f>SUM(PP:SCGPE!T67)</f>
        <v>0</v>
      </c>
      <c r="U67" s="92">
        <f>SUM(PP:SCGPE!U67)</f>
        <v>0</v>
      </c>
      <c r="V67" s="92">
        <f>SUM(PP:SCGPE!V67)</f>
        <v>0</v>
      </c>
      <c r="W67" s="92">
        <f>SUM(PP:SCGPE!W67)</f>
        <v>0</v>
      </c>
      <c r="X67" s="92">
        <f>SUM(PP:SCGPE!X67)</f>
        <v>0</v>
      </c>
      <c r="Y67" s="92">
        <f>SUM(PP:SCGPE!Y67)</f>
        <v>0</v>
      </c>
      <c r="Z67" s="92">
        <f>SUM(PP:SCGPE!Z67)</f>
        <v>0</v>
      </c>
      <c r="AA67" s="92">
        <f>SUM(PP:SCGPE!AA67)</f>
        <v>0</v>
      </c>
      <c r="AB67" s="92">
        <f>SUM(PP:SCGPE!AB67)</f>
        <v>0</v>
      </c>
      <c r="AC67" s="92">
        <f>SUM(PP:SCGPE!AC67)</f>
        <v>0</v>
      </c>
      <c r="AD67" s="93">
        <f>SUM(PP:SCGPE!AD67)</f>
        <v>0</v>
      </c>
      <c r="AE67" s="94">
        <f>SUM(PP:SCGPE!AE67)</f>
        <v>0</v>
      </c>
      <c r="AF67" s="94">
        <f>SUM(PP:SCGPE!AF67)</f>
        <v>0</v>
      </c>
      <c r="AG67" s="94">
        <f>SUM(PP:SCGPE!AG67)</f>
        <v>0</v>
      </c>
      <c r="AH67" s="94">
        <f>SUM(PP:SCGPE!AH67)</f>
        <v>0</v>
      </c>
      <c r="AI67" s="94">
        <f>SUM(PP:SCGPE!AI67)</f>
        <v>0</v>
      </c>
      <c r="AJ67" s="94">
        <f>SUM(PP:SCGPE!AJ67)</f>
        <v>0</v>
      </c>
      <c r="AK67" s="94">
        <f>SUM(PP:SCGPE!AK67)</f>
        <v>0</v>
      </c>
      <c r="AP67" s="270">
        <f>SUM(PP:SCGPE!AP67)</f>
        <v>0</v>
      </c>
      <c r="AQ67" s="270">
        <f>SUM(PP:SCGPE!AQ67)</f>
        <v>0</v>
      </c>
      <c r="AR67" s="270">
        <f>SUM(PP:SCGPE!AR67)</f>
        <v>0</v>
      </c>
      <c r="AS67" s="270">
        <f>SUM(PP:SCGPE!AS67)</f>
        <v>0</v>
      </c>
      <c r="AT67" s="270">
        <f>SUM(PP:SCGPE!AT67)</f>
        <v>0</v>
      </c>
      <c r="AU67" s="270">
        <f>SUM(PP:SCGPE!AU67)</f>
        <v>0</v>
      </c>
      <c r="AV67" s="270">
        <f>SUM(PP:SCGPE!AV67)</f>
        <v>0</v>
      </c>
      <c r="AW67" s="270">
        <f>SUM(PP:SCGPE!AW67)</f>
        <v>0</v>
      </c>
      <c r="AX67" s="270">
        <f>SUM(PP:SCGPE!AX67)</f>
        <v>0</v>
      </c>
      <c r="AY67" s="270">
        <f>SUM(PP:SCGPE!AY67)</f>
        <v>0</v>
      </c>
      <c r="AZ67" s="270">
        <f>SUM(PP:SCGPE!AZ67)</f>
        <v>0</v>
      </c>
      <c r="BA67" s="270">
        <f>SUM(PP:SCGPE!BA67)</f>
        <v>0</v>
      </c>
    </row>
    <row r="68" spans="2:53" ht="24" customHeight="1">
      <c r="B68" s="86" t="s">
        <v>284</v>
      </c>
      <c r="C68" s="87"/>
      <c r="D68" s="88" t="str">
        <f t="shared" si="2"/>
        <v>Special Sales Discounts</v>
      </c>
      <c r="E68" s="87"/>
      <c r="F68" s="89"/>
      <c r="G68" s="96">
        <f>SUM(PP:SCGPE!G68)</f>
        <v>0</v>
      </c>
      <c r="H68" s="96">
        <f>SUM(PP:SCGPE!H68)</f>
        <v>0</v>
      </c>
      <c r="I68" s="96">
        <f>SUM(PP:SCGPE!I68)</f>
        <v>0</v>
      </c>
      <c r="J68" s="96">
        <f>SUM(PP:SCGPE!J68)</f>
        <v>0</v>
      </c>
      <c r="K68" s="96">
        <f>SUM(PP:SCGPE!K68)</f>
        <v>0</v>
      </c>
      <c r="L68" s="96">
        <f>SUM(PP:SCGPE!L68)</f>
        <v>0</v>
      </c>
      <c r="M68" s="96">
        <f>SUM(PP:SCGPE!M68)</f>
        <v>0</v>
      </c>
      <c r="N68" s="96">
        <f>SUM(PP:SCGPE!N68)</f>
        <v>0</v>
      </c>
      <c r="O68" s="96">
        <f>SUM(PP:SCGPE!O68)</f>
        <v>0</v>
      </c>
      <c r="P68" s="96">
        <f>SUM(PP:SCGPE!P68)</f>
        <v>0</v>
      </c>
      <c r="Q68" s="96">
        <f>SUM(PP:SCGPE!Q68)</f>
        <v>0</v>
      </c>
      <c r="R68" s="96">
        <f>SUM(PP:SCGPE!R68)</f>
        <v>0</v>
      </c>
      <c r="S68" s="91">
        <f>SUM(PP:SCGPE!S68)</f>
        <v>0</v>
      </c>
      <c r="T68" s="92">
        <f>SUM(PP:SCGPE!T68)</f>
        <v>0</v>
      </c>
      <c r="U68" s="92">
        <f>SUM(PP:SCGPE!U68)</f>
        <v>0</v>
      </c>
      <c r="V68" s="92">
        <f>SUM(PP:SCGPE!V68)</f>
        <v>0</v>
      </c>
      <c r="W68" s="92">
        <f>SUM(PP:SCGPE!W68)</f>
        <v>0</v>
      </c>
      <c r="X68" s="92">
        <f>SUM(PP:SCGPE!X68)</f>
        <v>0</v>
      </c>
      <c r="Y68" s="92">
        <f>SUM(PP:SCGPE!Y68)</f>
        <v>0</v>
      </c>
      <c r="Z68" s="92">
        <f>SUM(PP:SCGPE!Z68)</f>
        <v>0</v>
      </c>
      <c r="AA68" s="92">
        <f>SUM(PP:SCGPE!AA68)</f>
        <v>0</v>
      </c>
      <c r="AB68" s="92">
        <f>SUM(PP:SCGPE!AB68)</f>
        <v>0</v>
      </c>
      <c r="AC68" s="92">
        <f>SUM(PP:SCGPE!AC68)</f>
        <v>0</v>
      </c>
      <c r="AD68" s="93">
        <f>SUM(PP:SCGPE!AD68)</f>
        <v>0</v>
      </c>
      <c r="AE68" s="94">
        <f>SUM(PP:SCGPE!AE68)</f>
        <v>0</v>
      </c>
      <c r="AF68" s="94">
        <f>SUM(PP:SCGPE!AF68)</f>
        <v>0</v>
      </c>
      <c r="AG68" s="94">
        <f>SUM(PP:SCGPE!AG68)</f>
        <v>0</v>
      </c>
      <c r="AH68" s="94">
        <f>SUM(PP:SCGPE!AH68)</f>
        <v>0</v>
      </c>
      <c r="AI68" s="94">
        <f>SUM(PP:SCGPE!AI68)</f>
        <v>0</v>
      </c>
      <c r="AJ68" s="94">
        <f>SUM(PP:SCGPE!AJ68)</f>
        <v>0</v>
      </c>
      <c r="AK68" s="94">
        <f>SUM(PP:SCGPE!AK68)</f>
        <v>0</v>
      </c>
      <c r="AP68" s="270">
        <f>SUM(PP:SCGPE!AP68)</f>
        <v>0</v>
      </c>
      <c r="AQ68" s="270">
        <f>SUM(PP:SCGPE!AQ68)</f>
        <v>0</v>
      </c>
      <c r="AR68" s="270">
        <f>SUM(PP:SCGPE!AR68)</f>
        <v>0</v>
      </c>
      <c r="AS68" s="270">
        <f>SUM(PP:SCGPE!AS68)</f>
        <v>0</v>
      </c>
      <c r="AT68" s="270">
        <f>SUM(PP:SCGPE!AT68)</f>
        <v>0</v>
      </c>
      <c r="AU68" s="270">
        <f>SUM(PP:SCGPE!AU68)</f>
        <v>0</v>
      </c>
      <c r="AV68" s="270">
        <f>SUM(PP:SCGPE!AV68)</f>
        <v>0</v>
      </c>
      <c r="AW68" s="270">
        <f>SUM(PP:SCGPE!AW68)</f>
        <v>0</v>
      </c>
      <c r="AX68" s="270">
        <f>SUM(PP:SCGPE!AX68)</f>
        <v>0</v>
      </c>
      <c r="AY68" s="270">
        <f>SUM(PP:SCGPE!AY68)</f>
        <v>0</v>
      </c>
      <c r="AZ68" s="270">
        <f>SUM(PP:SCGPE!AZ68)</f>
        <v>0</v>
      </c>
      <c r="BA68" s="270">
        <f>SUM(PP:SCGPE!BA68)</f>
        <v>0</v>
      </c>
    </row>
    <row r="69" spans="2:53" ht="24" customHeight="1">
      <c r="B69" s="86" t="s">
        <v>285</v>
      </c>
      <c r="C69" s="87"/>
      <c r="D69" s="88" t="str">
        <f t="shared" si="2"/>
        <v>Cash Discount</v>
      </c>
      <c r="E69" s="87"/>
      <c r="F69" s="89"/>
      <c r="G69" s="96">
        <f>SUM(PP:SCGPE!G69)</f>
        <v>0</v>
      </c>
      <c r="H69" s="96">
        <f>SUM(PP:SCGPE!H69)</f>
        <v>0</v>
      </c>
      <c r="I69" s="96">
        <f>SUM(PP:SCGPE!I69)</f>
        <v>0</v>
      </c>
      <c r="J69" s="96">
        <f>SUM(PP:SCGPE!J69)</f>
        <v>0</v>
      </c>
      <c r="K69" s="96">
        <f>SUM(PP:SCGPE!K69)</f>
        <v>0</v>
      </c>
      <c r="L69" s="96">
        <f>SUM(PP:SCGPE!L69)</f>
        <v>0</v>
      </c>
      <c r="M69" s="96">
        <f>SUM(PP:SCGPE!M69)</f>
        <v>0</v>
      </c>
      <c r="N69" s="96">
        <f>SUM(PP:SCGPE!N69)</f>
        <v>0</v>
      </c>
      <c r="O69" s="96">
        <f>SUM(PP:SCGPE!O69)</f>
        <v>0</v>
      </c>
      <c r="P69" s="96">
        <f>SUM(PP:SCGPE!P69)</f>
        <v>0</v>
      </c>
      <c r="Q69" s="96">
        <f>SUM(PP:SCGPE!Q69)</f>
        <v>0</v>
      </c>
      <c r="R69" s="96">
        <f>SUM(PP:SCGPE!R69)</f>
        <v>0</v>
      </c>
      <c r="S69" s="91">
        <f>SUM(PP:SCGPE!S69)</f>
        <v>0</v>
      </c>
      <c r="T69" s="92">
        <f>SUM(PP:SCGPE!T69)</f>
        <v>0</v>
      </c>
      <c r="U69" s="92">
        <f>SUM(PP:SCGPE!U69)</f>
        <v>0</v>
      </c>
      <c r="V69" s="92">
        <f>SUM(PP:SCGPE!V69)</f>
        <v>0</v>
      </c>
      <c r="W69" s="92">
        <f>SUM(PP:SCGPE!W69)</f>
        <v>0</v>
      </c>
      <c r="X69" s="92">
        <f>SUM(PP:SCGPE!X69)</f>
        <v>0</v>
      </c>
      <c r="Y69" s="92">
        <f>SUM(PP:SCGPE!Y69)</f>
        <v>0</v>
      </c>
      <c r="Z69" s="92">
        <f>SUM(PP:SCGPE!Z69)</f>
        <v>0</v>
      </c>
      <c r="AA69" s="92">
        <f>SUM(PP:SCGPE!AA69)</f>
        <v>0</v>
      </c>
      <c r="AB69" s="92">
        <f>SUM(PP:SCGPE!AB69)</f>
        <v>0</v>
      </c>
      <c r="AC69" s="92">
        <f>SUM(PP:SCGPE!AC69)</f>
        <v>0</v>
      </c>
      <c r="AD69" s="93">
        <f>SUM(PP:SCGPE!AD69)</f>
        <v>0</v>
      </c>
      <c r="AE69" s="94">
        <f>SUM(PP:SCGPE!AE69)</f>
        <v>0</v>
      </c>
      <c r="AF69" s="94">
        <f>SUM(PP:SCGPE!AF69)</f>
        <v>0</v>
      </c>
      <c r="AG69" s="94">
        <f>SUM(PP:SCGPE!AG69)</f>
        <v>0</v>
      </c>
      <c r="AH69" s="94">
        <f>SUM(PP:SCGPE!AH69)</f>
        <v>0</v>
      </c>
      <c r="AI69" s="94">
        <f>SUM(PP:SCGPE!AI69)</f>
        <v>0</v>
      </c>
      <c r="AJ69" s="94">
        <f>SUM(PP:SCGPE!AJ69)</f>
        <v>0</v>
      </c>
      <c r="AK69" s="94">
        <f>SUM(PP:SCGPE!AK69)</f>
        <v>0</v>
      </c>
      <c r="AP69" s="270">
        <f>SUM(PP:SCGPE!AP69)</f>
        <v>0</v>
      </c>
      <c r="AQ69" s="270">
        <f>SUM(PP:SCGPE!AQ69)</f>
        <v>0</v>
      </c>
      <c r="AR69" s="270">
        <f>SUM(PP:SCGPE!AR69)</f>
        <v>0</v>
      </c>
      <c r="AS69" s="270">
        <f>SUM(PP:SCGPE!AS69)</f>
        <v>0</v>
      </c>
      <c r="AT69" s="270">
        <f>SUM(PP:SCGPE!AT69)</f>
        <v>0</v>
      </c>
      <c r="AU69" s="270">
        <f>SUM(PP:SCGPE!AU69)</f>
        <v>0</v>
      </c>
      <c r="AV69" s="270">
        <f>SUM(PP:SCGPE!AV69)</f>
        <v>0</v>
      </c>
      <c r="AW69" s="270">
        <f>SUM(PP:SCGPE!AW69)</f>
        <v>0</v>
      </c>
      <c r="AX69" s="270">
        <f>SUM(PP:SCGPE!AX69)</f>
        <v>0</v>
      </c>
      <c r="AY69" s="270">
        <f>SUM(PP:SCGPE!AY69)</f>
        <v>0</v>
      </c>
      <c r="AZ69" s="270">
        <f>SUM(PP:SCGPE!AZ69)</f>
        <v>0</v>
      </c>
      <c r="BA69" s="270">
        <f>SUM(PP:SCGPE!BA69)</f>
        <v>0</v>
      </c>
    </row>
    <row r="70" spans="2:53" ht="24" customHeight="1">
      <c r="B70" s="86" t="s">
        <v>286</v>
      </c>
      <c r="C70" s="87"/>
      <c r="D70" s="88" t="str">
        <f t="shared" si="2"/>
        <v>Freight Income</v>
      </c>
      <c r="E70" s="87"/>
      <c r="F70" s="89"/>
      <c r="G70" s="98">
        <f>SUM(PP:SCGPE!G70)</f>
        <v>0</v>
      </c>
      <c r="H70" s="98">
        <f>SUM(PP:SCGPE!H70)</f>
        <v>0</v>
      </c>
      <c r="I70" s="98">
        <f>SUM(PP:SCGPE!I70)</f>
        <v>0</v>
      </c>
      <c r="J70" s="98">
        <f>SUM(PP:SCGPE!J70)</f>
        <v>0</v>
      </c>
      <c r="K70" s="98">
        <f>SUM(PP:SCGPE!K70)</f>
        <v>0</v>
      </c>
      <c r="L70" s="98">
        <f>SUM(PP:SCGPE!L70)</f>
        <v>0</v>
      </c>
      <c r="M70" s="98">
        <f>SUM(PP:SCGPE!M70)</f>
        <v>0</v>
      </c>
      <c r="N70" s="98">
        <f>SUM(PP:SCGPE!N70)</f>
        <v>0</v>
      </c>
      <c r="O70" s="98">
        <f>SUM(PP:SCGPE!O70)</f>
        <v>0</v>
      </c>
      <c r="P70" s="98">
        <f>SUM(PP:SCGPE!P70)</f>
        <v>0</v>
      </c>
      <c r="Q70" s="98">
        <f>SUM(PP:SCGPE!Q70)</f>
        <v>0</v>
      </c>
      <c r="R70" s="98">
        <f>SUM(PP:SCGPE!R70)</f>
        <v>0</v>
      </c>
      <c r="S70" s="99">
        <f>SUM(PP:SCGPE!S70)</f>
        <v>0</v>
      </c>
      <c r="T70" s="100">
        <f>SUM(PP:SCGPE!T70)</f>
        <v>0</v>
      </c>
      <c r="U70" s="100">
        <f>SUM(PP:SCGPE!U70)</f>
        <v>0</v>
      </c>
      <c r="V70" s="100">
        <f>SUM(PP:SCGPE!V70)</f>
        <v>0</v>
      </c>
      <c r="W70" s="100">
        <f>SUM(PP:SCGPE!W70)</f>
        <v>0</v>
      </c>
      <c r="X70" s="100">
        <f>SUM(PP:SCGPE!X70)</f>
        <v>0</v>
      </c>
      <c r="Y70" s="100">
        <f>SUM(PP:SCGPE!Y70)</f>
        <v>0</v>
      </c>
      <c r="Z70" s="100">
        <f>SUM(PP:SCGPE!Z70)</f>
        <v>0</v>
      </c>
      <c r="AA70" s="100">
        <f>SUM(PP:SCGPE!AA70)</f>
        <v>0</v>
      </c>
      <c r="AB70" s="100">
        <f>SUM(PP:SCGPE!AB70)</f>
        <v>0</v>
      </c>
      <c r="AC70" s="100">
        <f>SUM(PP:SCGPE!AC70)</f>
        <v>0</v>
      </c>
      <c r="AD70" s="101">
        <f>SUM(PP:SCGPE!AD70)</f>
        <v>0</v>
      </c>
      <c r="AE70" s="102">
        <f>SUM(PP:SCGPE!AE70)</f>
        <v>0</v>
      </c>
      <c r="AF70" s="102">
        <f>SUM(PP:SCGPE!AF70)</f>
        <v>0</v>
      </c>
      <c r="AG70" s="102">
        <f>SUM(PP:SCGPE!AG70)</f>
        <v>0</v>
      </c>
      <c r="AH70" s="102">
        <f>SUM(PP:SCGPE!AH70)</f>
        <v>0</v>
      </c>
      <c r="AI70" s="102">
        <f>SUM(PP:SCGPE!AI70)</f>
        <v>0</v>
      </c>
      <c r="AJ70" s="102">
        <f>SUM(PP:SCGPE!AJ70)</f>
        <v>0</v>
      </c>
      <c r="AK70" s="102">
        <f>SUM(PP:SCGPE!AK70)</f>
        <v>0</v>
      </c>
      <c r="AP70" s="271">
        <f>SUM(PP:SCGPE!AP70)</f>
        <v>0</v>
      </c>
      <c r="AQ70" s="271">
        <f>SUM(PP:SCGPE!AQ70)</f>
        <v>0</v>
      </c>
      <c r="AR70" s="271">
        <f>SUM(PP:SCGPE!AR70)</f>
        <v>0</v>
      </c>
      <c r="AS70" s="271">
        <f>SUM(PP:SCGPE!AS70)</f>
        <v>0</v>
      </c>
      <c r="AT70" s="271">
        <f>SUM(PP:SCGPE!AT70)</f>
        <v>0</v>
      </c>
      <c r="AU70" s="271">
        <f>SUM(PP:SCGPE!AU70)</f>
        <v>0</v>
      </c>
      <c r="AV70" s="271">
        <f>SUM(PP:SCGPE!AV70)</f>
        <v>0</v>
      </c>
      <c r="AW70" s="271">
        <f>SUM(PP:SCGPE!AW70)</f>
        <v>0</v>
      </c>
      <c r="AX70" s="271">
        <f>SUM(PP:SCGPE!AX70)</f>
        <v>0</v>
      </c>
      <c r="AY70" s="271">
        <f>SUM(PP:SCGPE!AY70)</f>
        <v>0</v>
      </c>
      <c r="AZ70" s="271">
        <f>SUM(PP:SCGPE!AZ70)</f>
        <v>0</v>
      </c>
      <c r="BA70" s="271">
        <f>SUM(PP:SCGPE!BA70)</f>
        <v>0</v>
      </c>
    </row>
    <row r="71" spans="2:53" ht="24" customHeight="1">
      <c r="B71" s="86" t="s">
        <v>287</v>
      </c>
      <c r="C71" s="87"/>
      <c r="D71" s="103" t="str">
        <f t="shared" si="2"/>
        <v>Revenue from Sales</v>
      </c>
      <c r="E71" s="87"/>
      <c r="F71" s="89"/>
      <c r="G71" s="96">
        <f>SUM(PP:SCGPE!G71)</f>
        <v>445198.80597601406</v>
      </c>
      <c r="H71" s="96">
        <f>SUM(PP:SCGPE!H71)</f>
        <v>450051.55619913281</v>
      </c>
      <c r="I71" s="96">
        <f>SUM(PP:SCGPE!I71)</f>
        <v>452081.71971552214</v>
      </c>
      <c r="J71" s="96">
        <f>SUM(PP:SCGPE!J71)</f>
        <v>456810.66220153729</v>
      </c>
      <c r="K71" s="96">
        <f>SUM(PP:SCGPE!K71)</f>
        <v>464844.95196431765</v>
      </c>
      <c r="L71" s="96">
        <f>SUM(PP:SCGPE!L71)</f>
        <v>474628.44036978268</v>
      </c>
      <c r="M71" s="96">
        <f>SUM(PP:SCGPE!M71)</f>
        <v>478566.91523202742</v>
      </c>
      <c r="N71" s="96">
        <f>SUM(PP:SCGPE!N71)</f>
        <v>465626.11451872363</v>
      </c>
      <c r="O71" s="96">
        <f>SUM(PP:SCGPE!O71)</f>
        <v>456753.9658197994</v>
      </c>
      <c r="P71" s="96">
        <f>SUM(PP:SCGPE!P71)</f>
        <v>441264.40672689944</v>
      </c>
      <c r="Q71" s="96">
        <f>SUM(PP:SCGPE!Q71)</f>
        <v>409093.58285192365</v>
      </c>
      <c r="R71" s="96">
        <f>SUM(PP:SCGPE!R71)</f>
        <v>392738.42775659543</v>
      </c>
      <c r="S71" s="91">
        <f>SUM(PP:SCGPE!S71)</f>
        <v>445198.80597601406</v>
      </c>
      <c r="T71" s="92">
        <f>SUM(PP:SCGPE!T71)</f>
        <v>447525.49967005494</v>
      </c>
      <c r="U71" s="92">
        <f>SUM(PP:SCGPE!U71)</f>
        <v>449126.82332120766</v>
      </c>
      <c r="V71" s="92">
        <f>SUM(PP:SCGPE!V71)</f>
        <v>450987.17003656185</v>
      </c>
      <c r="W71" s="92">
        <f>SUM(PP:SCGPE!W71)</f>
        <v>453768.30647153017</v>
      </c>
      <c r="X71" s="92">
        <f>SUM(PP:SCGPE!X71)</f>
        <v>457202.22695197759</v>
      </c>
      <c r="Y71" s="92">
        <f>SUM(PP:SCGPE!Y71)</f>
        <v>460167.13896347809</v>
      </c>
      <c r="Z71" s="92">
        <f>SUM(PP:SCGPE!Z71)</f>
        <v>460896.27119245328</v>
      </c>
      <c r="AA71" s="92">
        <f>SUM(PP:SCGPE!AA71)</f>
        <v>460524.26829051791</v>
      </c>
      <c r="AB71" s="92">
        <f>SUM(PP:SCGPE!AB71)</f>
        <v>459021.58414248971</v>
      </c>
      <c r="AC71" s="92">
        <f>SUM(PP:SCGPE!AC71)</f>
        <v>454900.26757434313</v>
      </c>
      <c r="AD71" s="93">
        <f>SUM(PP:SCGPE!AD71)</f>
        <v>450593.14763203764</v>
      </c>
      <c r="AE71" s="94">
        <f>SUM(PP:SCGPE!AE71)</f>
        <v>449126.82332120766</v>
      </c>
      <c r="AF71" s="94">
        <f>SUM(PP:SCGPE!AF71)</f>
        <v>465396.18467832502</v>
      </c>
      <c r="AG71" s="94">
        <f>SUM(PP:SCGPE!AG71)</f>
        <v>467228.36992366787</v>
      </c>
      <c r="AH71" s="94">
        <f>SUM(PP:SCGPE!AH71)</f>
        <v>414721.85831008875</v>
      </c>
      <c r="AI71" s="94">
        <f>SUM(PP:SCGPE!AI71)</f>
        <v>457202.22695197759</v>
      </c>
      <c r="AJ71" s="94">
        <f>SUM(PP:SCGPE!AJ71)</f>
        <v>442076.48303938226</v>
      </c>
      <c r="AK71" s="94">
        <f>SUM(PP:SCGPE!AK71)</f>
        <v>450593.14763203764</v>
      </c>
      <c r="AP71" s="270">
        <f>SUM(PP:SCGPE!AP71)</f>
        <v>0</v>
      </c>
      <c r="AQ71" s="270">
        <f>SUM(PP:SCGPE!AQ71)</f>
        <v>0</v>
      </c>
      <c r="AR71" s="270">
        <f>SUM(PP:SCGPE!AR71)</f>
        <v>0</v>
      </c>
      <c r="AS71" s="270">
        <f>SUM(PP:SCGPE!AS71)</f>
        <v>0</v>
      </c>
      <c r="AT71" s="270">
        <f>SUM(PP:SCGPE!AT71)</f>
        <v>0</v>
      </c>
      <c r="AU71" s="270">
        <f>SUM(PP:SCGPE!AU71)</f>
        <v>0</v>
      </c>
      <c r="AV71" s="270">
        <f>SUM(PP:SCGPE!AV71)</f>
        <v>0</v>
      </c>
      <c r="AW71" s="270">
        <f>SUM(PP:SCGPE!AW71)</f>
        <v>0</v>
      </c>
      <c r="AX71" s="270">
        <f>SUM(PP:SCGPE!AX71)</f>
        <v>0</v>
      </c>
      <c r="AY71" s="270">
        <f>SUM(PP:SCGPE!AY71)</f>
        <v>0</v>
      </c>
      <c r="AZ71" s="270">
        <f>SUM(PP:SCGPE!AZ71)</f>
        <v>0</v>
      </c>
      <c r="BA71" s="270">
        <f>SUM(PP:SCGPE!BA71)</f>
        <v>-25878.833159013528</v>
      </c>
    </row>
    <row r="72" spans="2:53" ht="24" customHeight="1">
      <c r="B72" s="86" t="s">
        <v>288</v>
      </c>
      <c r="C72" s="87"/>
      <c r="D72" s="88" t="str">
        <f t="shared" si="2"/>
        <v>Direct Selling and Delivery Expenses</v>
      </c>
      <c r="E72" s="87"/>
      <c r="F72" s="89"/>
      <c r="G72" s="98">
        <f>SUM(PP:SCGPE!G72)</f>
        <v>-17625.135186573159</v>
      </c>
      <c r="H72" s="98">
        <f>SUM(PP:SCGPE!H72)</f>
        <v>-20616.525433480547</v>
      </c>
      <c r="I72" s="98">
        <f>SUM(PP:SCGPE!I72)</f>
        <v>-17350.393604110504</v>
      </c>
      <c r="J72" s="98">
        <f>SUM(PP:SCGPE!J72)</f>
        <v>-17740.216755066009</v>
      </c>
      <c r="K72" s="98">
        <f>SUM(PP:SCGPE!K72)</f>
        <v>-19433.087067346431</v>
      </c>
      <c r="L72" s="98">
        <f>SUM(PP:SCGPE!L72)</f>
        <v>-19432.30123930785</v>
      </c>
      <c r="M72" s="98">
        <f>SUM(PP:SCGPE!M72)</f>
        <v>-18064.741895912241</v>
      </c>
      <c r="N72" s="98">
        <f>SUM(PP:SCGPE!N72)</f>
        <v>-17429.904401840035</v>
      </c>
      <c r="O72" s="98">
        <f>SUM(PP:SCGPE!O72)</f>
        <v>-15996.77741444483</v>
      </c>
      <c r="P72" s="98">
        <f>SUM(PP:SCGPE!P72)</f>
        <v>-14435.793937268039</v>
      </c>
      <c r="Q72" s="98">
        <f>SUM(PP:SCGPE!Q72)</f>
        <v>-13138.909600891964</v>
      </c>
      <c r="R72" s="98">
        <f>SUM(PP:SCGPE!R72)</f>
        <v>-15411.721530579471</v>
      </c>
      <c r="S72" s="99">
        <f>SUM(PP:SCGPE!S72)</f>
        <v>-17625.135186573159</v>
      </c>
      <c r="T72" s="100">
        <f>SUM(PP:SCGPE!T72)</f>
        <v>-19072.203493907684</v>
      </c>
      <c r="U72" s="100">
        <f>SUM(PP:SCGPE!U72)</f>
        <v>-18540.946964540773</v>
      </c>
      <c r="V72" s="100">
        <f>SUM(PP:SCGPE!V72)</f>
        <v>-18377.246867802969</v>
      </c>
      <c r="W72" s="100">
        <f>SUM(PP:SCGPE!W72)</f>
        <v>-18588.202070797226</v>
      </c>
      <c r="X72" s="100">
        <f>SUM(PP:SCGPE!X72)</f>
        <v>-18751.114943604858</v>
      </c>
      <c r="Y72" s="100">
        <f>SUM(PP:SCGPE!Y72)</f>
        <v>-18666.223375457026</v>
      </c>
      <c r="Z72" s="100">
        <f>SUM(PP:SCGPE!Z72)</f>
        <v>-18532.641658844972</v>
      </c>
      <c r="AA72" s="100">
        <f>SUM(PP:SCGPE!AA72)</f>
        <v>-18271.724158871068</v>
      </c>
      <c r="AB72" s="100">
        <f>SUM(PP:SCGPE!AB72)</f>
        <v>-17930.297188624951</v>
      </c>
      <c r="AC72" s="100">
        <f>SUM(PP:SCGPE!AC72)</f>
        <v>-17522.348384035289</v>
      </c>
      <c r="AD72" s="101">
        <f>SUM(PP:SCGPE!AD72)</f>
        <v>-17361.713838726719</v>
      </c>
      <c r="AE72" s="102">
        <f>SUM(PP:SCGPE!AE72)</f>
        <v>-18540.946964540773</v>
      </c>
      <c r="AF72" s="102">
        <f>SUM(PP:SCGPE!AF72)</f>
        <v>-18943.915208684572</v>
      </c>
      <c r="AG72" s="102">
        <f>SUM(PP:SCGPE!AG72)</f>
        <v>-17205.157028325968</v>
      </c>
      <c r="AH72" s="102">
        <f>SUM(PP:SCGPE!AH72)</f>
        <v>-14216.879590546449</v>
      </c>
      <c r="AI72" s="102">
        <f>SUM(PP:SCGPE!AI72)</f>
        <v>-18751.114943604858</v>
      </c>
      <c r="AJ72" s="102">
        <f>SUM(PP:SCGPE!AJ72)</f>
        <v>-15799.808960849696</v>
      </c>
      <c r="AK72" s="102">
        <f>SUM(PP:SCGPE!AK72)</f>
        <v>-17361.713838726719</v>
      </c>
      <c r="AP72" s="271">
        <f>SUM(PP:SCGPE!AP72)</f>
        <v>0</v>
      </c>
      <c r="AQ72" s="271">
        <f>SUM(PP:SCGPE!AQ72)</f>
        <v>0</v>
      </c>
      <c r="AR72" s="271">
        <f>SUM(PP:SCGPE!AR72)</f>
        <v>0</v>
      </c>
      <c r="AS72" s="271">
        <f>SUM(PP:SCGPE!AS72)</f>
        <v>0</v>
      </c>
      <c r="AT72" s="271">
        <f>SUM(PP:SCGPE!AT72)</f>
        <v>0</v>
      </c>
      <c r="AU72" s="271">
        <f>SUM(PP:SCGPE!AU72)</f>
        <v>0</v>
      </c>
      <c r="AV72" s="271">
        <f>SUM(PP:SCGPE!AV72)</f>
        <v>0</v>
      </c>
      <c r="AW72" s="271">
        <f>SUM(PP:SCGPE!AW72)</f>
        <v>0</v>
      </c>
      <c r="AX72" s="271">
        <f>SUM(PP:SCGPE!AX72)</f>
        <v>0</v>
      </c>
      <c r="AY72" s="271">
        <f>SUM(PP:SCGPE!AY72)</f>
        <v>0</v>
      </c>
      <c r="AZ72" s="271">
        <f>SUM(PP:SCGPE!AZ72)</f>
        <v>0</v>
      </c>
      <c r="BA72" s="271">
        <f>SUM(PP:SCGPE!BA72)</f>
        <v>315.66881167854211</v>
      </c>
    </row>
    <row r="73" spans="2:53" ht="24" customHeight="1">
      <c r="B73" s="86" t="s">
        <v>289</v>
      </c>
      <c r="C73" s="87"/>
      <c r="D73" s="103" t="str">
        <f t="shared" si="2"/>
        <v>Net Revenue from Sales</v>
      </c>
      <c r="E73" s="87"/>
      <c r="F73" s="89"/>
      <c r="G73" s="96">
        <f>SUM(PP:SCGPE!G73)</f>
        <v>427573.67078944092</v>
      </c>
      <c r="H73" s="96">
        <f>SUM(PP:SCGPE!H73)</f>
        <v>429435.03076565225</v>
      </c>
      <c r="I73" s="96">
        <f>SUM(PP:SCGPE!I73)</f>
        <v>434731.32611141168</v>
      </c>
      <c r="J73" s="96">
        <f>SUM(PP:SCGPE!J73)</f>
        <v>439070.44544647128</v>
      </c>
      <c r="K73" s="96">
        <f>SUM(PP:SCGPE!K73)</f>
        <v>445411.86489697132</v>
      </c>
      <c r="L73" s="96">
        <f>SUM(PP:SCGPE!L73)</f>
        <v>455196.13913047482</v>
      </c>
      <c r="M73" s="96">
        <f>SUM(PP:SCGPE!M73)</f>
        <v>460502.1733361152</v>
      </c>
      <c r="N73" s="96">
        <f>SUM(PP:SCGPE!N73)</f>
        <v>448196.21011688368</v>
      </c>
      <c r="O73" s="96">
        <f>SUM(PP:SCGPE!O73)</f>
        <v>440757.18840535457</v>
      </c>
      <c r="P73" s="96">
        <f>SUM(PP:SCGPE!P73)</f>
        <v>426828.61278963136</v>
      </c>
      <c r="Q73" s="96">
        <f>SUM(PP:SCGPE!Q73)</f>
        <v>395954.67325103167</v>
      </c>
      <c r="R73" s="96">
        <f>SUM(PP:SCGPE!R73)</f>
        <v>377326.70622601605</v>
      </c>
      <c r="S73" s="91">
        <f>SUM(PP:SCGPE!S73)</f>
        <v>427573.67078944092</v>
      </c>
      <c r="T73" s="92">
        <f>SUM(PP:SCGPE!T73)</f>
        <v>428453.2961761473</v>
      </c>
      <c r="U73" s="92">
        <f>SUM(PP:SCGPE!U73)</f>
        <v>430585.87635666685</v>
      </c>
      <c r="V73" s="92">
        <f>SUM(PP:SCGPE!V73)</f>
        <v>432609.92316875892</v>
      </c>
      <c r="W73" s="92">
        <f>SUM(PP:SCGPE!W73)</f>
        <v>435180.10440073302</v>
      </c>
      <c r="X73" s="92">
        <f>SUM(PP:SCGPE!X73)</f>
        <v>438451.11200837279</v>
      </c>
      <c r="Y73" s="92">
        <f>SUM(PP:SCGPE!Y73)</f>
        <v>441500.91558802116</v>
      </c>
      <c r="Z73" s="92">
        <f>SUM(PP:SCGPE!Z73)</f>
        <v>442363.62953360833</v>
      </c>
      <c r="AA73" s="92">
        <f>SUM(PP:SCGPE!AA73)</f>
        <v>442252.54413164692</v>
      </c>
      <c r="AB73" s="92">
        <f>SUM(PP:SCGPE!AB73)</f>
        <v>441091.28695386468</v>
      </c>
      <c r="AC73" s="92">
        <f>SUM(PP:SCGPE!AC73)</f>
        <v>437377.91919030779</v>
      </c>
      <c r="AD73" s="93">
        <f>SUM(PP:SCGPE!AD73)</f>
        <v>433231.43379331089</v>
      </c>
      <c r="AE73" s="94">
        <f>SUM(PP:SCGPE!AE73)</f>
        <v>430585.87635666685</v>
      </c>
      <c r="AF73" s="94">
        <f>SUM(PP:SCGPE!AF73)</f>
        <v>446452.26946964039</v>
      </c>
      <c r="AG73" s="94">
        <f>SUM(PP:SCGPE!AG73)</f>
        <v>450023.21289534192</v>
      </c>
      <c r="AH73" s="94">
        <f>SUM(PP:SCGPE!AH73)</f>
        <v>400504.97871954227</v>
      </c>
      <c r="AI73" s="94">
        <f>SUM(PP:SCGPE!AI73)</f>
        <v>438451.11200837279</v>
      </c>
      <c r="AJ73" s="94">
        <f>SUM(PP:SCGPE!AJ73)</f>
        <v>426276.67407853267</v>
      </c>
      <c r="AK73" s="94">
        <f>SUM(PP:SCGPE!AK73)</f>
        <v>433231.43379331089</v>
      </c>
      <c r="AP73" s="270">
        <f>SUM(PP:SCGPE!AP73)</f>
        <v>0</v>
      </c>
      <c r="AQ73" s="270">
        <f>SUM(PP:SCGPE!AQ73)</f>
        <v>0</v>
      </c>
      <c r="AR73" s="270">
        <f>SUM(PP:SCGPE!AR73)</f>
        <v>0</v>
      </c>
      <c r="AS73" s="270">
        <f>SUM(PP:SCGPE!AS73)</f>
        <v>0</v>
      </c>
      <c r="AT73" s="270">
        <f>SUM(PP:SCGPE!AT73)</f>
        <v>0</v>
      </c>
      <c r="AU73" s="270">
        <f>SUM(PP:SCGPE!AU73)</f>
        <v>0</v>
      </c>
      <c r="AV73" s="270">
        <f>SUM(PP:SCGPE!AV73)</f>
        <v>0</v>
      </c>
      <c r="AW73" s="270">
        <f>SUM(PP:SCGPE!AW73)</f>
        <v>0</v>
      </c>
      <c r="AX73" s="270">
        <f>SUM(PP:SCGPE!AX73)</f>
        <v>0</v>
      </c>
      <c r="AY73" s="270">
        <f>SUM(PP:SCGPE!AY73)</f>
        <v>0</v>
      </c>
      <c r="AZ73" s="270">
        <f>SUM(PP:SCGPE!AZ73)</f>
        <v>0</v>
      </c>
      <c r="BA73" s="270">
        <f>SUM(PP:SCGPE!BA73)</f>
        <v>-25563.16434733499</v>
      </c>
    </row>
    <row r="74" spans="2:53" ht="24" customHeight="1">
      <c r="B74" s="86" t="s">
        <v>290</v>
      </c>
      <c r="C74" s="87"/>
      <c r="D74" s="88" t="str">
        <f t="shared" si="2"/>
        <v>Standard Variable Cost of Goods Sold and Cost of Services</v>
      </c>
      <c r="E74" s="87"/>
      <c r="F74" s="89"/>
      <c r="G74" s="98">
        <f>SUM(PP:SCGPE!G74)</f>
        <v>-331520.23448590987</v>
      </c>
      <c r="H74" s="98">
        <f>SUM(PP:SCGPE!H74)</f>
        <v>-334013.31864037772</v>
      </c>
      <c r="I74" s="98">
        <f>SUM(PP:SCGPE!I74)</f>
        <v>-341541.67835841462</v>
      </c>
      <c r="J74" s="98">
        <f>SUM(PP:SCGPE!J74)</f>
        <v>-353536.17810062203</v>
      </c>
      <c r="K74" s="98">
        <f>SUM(PP:SCGPE!K74)</f>
        <v>-358468.15888612298</v>
      </c>
      <c r="L74" s="98">
        <f>SUM(PP:SCGPE!L74)</f>
        <v>-359531.20640395238</v>
      </c>
      <c r="M74" s="98">
        <f>SUM(PP:SCGPE!M74)</f>
        <v>-371794.3338086654</v>
      </c>
      <c r="N74" s="98">
        <f>SUM(PP:SCGPE!N74)</f>
        <v>-364945.89549352764</v>
      </c>
      <c r="O74" s="98">
        <f>SUM(PP:SCGPE!O74)</f>
        <v>-359489.70826353761</v>
      </c>
      <c r="P74" s="98">
        <f>SUM(PP:SCGPE!P74)</f>
        <v>-344011.6912735012</v>
      </c>
      <c r="Q74" s="98">
        <f>SUM(PP:SCGPE!Q74)</f>
        <v>-333633.17655936105</v>
      </c>
      <c r="R74" s="98">
        <f>SUM(PP:SCGPE!R74)</f>
        <v>-323961.92538551567</v>
      </c>
      <c r="S74" s="99">
        <f>SUM(PP:SCGPE!S74)</f>
        <v>-331520.23448590987</v>
      </c>
      <c r="T74" s="100">
        <f>SUM(PP:SCGPE!T74)</f>
        <v>-332732.29147472669</v>
      </c>
      <c r="U74" s="100">
        <f>SUM(PP:SCGPE!U74)</f>
        <v>-335738.90976635768</v>
      </c>
      <c r="V74" s="100">
        <f>SUM(PP:SCGPE!V74)</f>
        <v>-340080.3201597787</v>
      </c>
      <c r="W74" s="100">
        <f>SUM(PP:SCGPE!W74)</f>
        <v>-343700.53984427033</v>
      </c>
      <c r="X74" s="100">
        <f>SUM(PP:SCGPE!X74)</f>
        <v>-346251.10605440848</v>
      </c>
      <c r="Y74" s="100">
        <f>SUM(PP:SCGPE!Y74)</f>
        <v>-349678.59229249653</v>
      </c>
      <c r="Z74" s="100">
        <f>SUM(PP:SCGPE!Z74)</f>
        <v>-351493.67024609033</v>
      </c>
      <c r="AA74" s="100">
        <f>SUM(PP:SCGPE!AA74)</f>
        <v>-352293.57451626071</v>
      </c>
      <c r="AB74" s="100">
        <f>SUM(PP:SCGPE!AB74)</f>
        <v>-351575.348353562</v>
      </c>
      <c r="AC74" s="100">
        <f>SUM(PP:SCGPE!AC74)</f>
        <v>-349971.2334330735</v>
      </c>
      <c r="AD74" s="101">
        <f>SUM(PP:SCGPE!AD74)</f>
        <v>-348021.63534384879</v>
      </c>
      <c r="AE74" s="102">
        <f>SUM(PP:SCGPE!AE74)</f>
        <v>-335738.90976635768</v>
      </c>
      <c r="AF74" s="102">
        <f>SUM(PP:SCGPE!AF74)</f>
        <v>-357087.26048593607</v>
      </c>
      <c r="AG74" s="102">
        <f>SUM(PP:SCGPE!AG74)</f>
        <v>-365703.65643545066</v>
      </c>
      <c r="AH74" s="102">
        <f>SUM(PP:SCGPE!AH74)</f>
        <v>-333729.37695702619</v>
      </c>
      <c r="AI74" s="102">
        <f>SUM(PP:SCGPE!AI74)</f>
        <v>-346251.10605440848</v>
      </c>
      <c r="AJ74" s="102">
        <f>SUM(PP:SCGPE!AJ74)</f>
        <v>-350283.39879634563</v>
      </c>
      <c r="AK74" s="102">
        <f>SUM(PP:SCGPE!AK74)</f>
        <v>-348021.63534384867</v>
      </c>
      <c r="AP74" s="271">
        <f>SUM(PP:SCGPE!AP74)</f>
        <v>0</v>
      </c>
      <c r="AQ74" s="271">
        <f>SUM(PP:SCGPE!AQ74)</f>
        <v>0</v>
      </c>
      <c r="AR74" s="271">
        <f>SUM(PP:SCGPE!AR74)</f>
        <v>0</v>
      </c>
      <c r="AS74" s="271">
        <f>SUM(PP:SCGPE!AS74)</f>
        <v>0</v>
      </c>
      <c r="AT74" s="271">
        <f>SUM(PP:SCGPE!AT74)</f>
        <v>0</v>
      </c>
      <c r="AU74" s="271">
        <f>SUM(PP:SCGPE!AU74)</f>
        <v>0</v>
      </c>
      <c r="AV74" s="271">
        <f>SUM(PP:SCGPE!AV74)</f>
        <v>0</v>
      </c>
      <c r="AW74" s="271">
        <f>SUM(PP:SCGPE!AW74)</f>
        <v>0</v>
      </c>
      <c r="AX74" s="271">
        <f>SUM(PP:SCGPE!AX74)</f>
        <v>0</v>
      </c>
      <c r="AY74" s="271">
        <f>SUM(PP:SCGPE!AY74)</f>
        <v>0</v>
      </c>
      <c r="AZ74" s="271">
        <f>SUM(PP:SCGPE!AZ74)</f>
        <v>0</v>
      </c>
      <c r="BA74" s="271">
        <f>SUM(PP:SCGPE!BA74)</f>
        <v>11210.748317388619</v>
      </c>
    </row>
    <row r="75" spans="2:53" ht="24" customHeight="1">
      <c r="B75" s="86" t="s">
        <v>291</v>
      </c>
      <c r="C75" s="87"/>
      <c r="D75" s="103" t="str">
        <f t="shared" si="2"/>
        <v>Contribution at Standard Variable Cost</v>
      </c>
      <c r="E75" s="87"/>
      <c r="F75" s="89"/>
      <c r="G75" s="96">
        <f>SUM(PP:SCGPE!G75)</f>
        <v>96053.43630353114</v>
      </c>
      <c r="H75" s="96">
        <f>SUM(PP:SCGPE!H75)</f>
        <v>95421.712125274542</v>
      </c>
      <c r="I75" s="96">
        <f>SUM(PP:SCGPE!I75)</f>
        <v>93189.647752996956</v>
      </c>
      <c r="J75" s="96">
        <f>SUM(PP:SCGPE!J75)</f>
        <v>85534.267345849221</v>
      </c>
      <c r="K75" s="96">
        <f>SUM(PP:SCGPE!K75)</f>
        <v>86943.70601084824</v>
      </c>
      <c r="L75" s="96">
        <f>SUM(PP:SCGPE!L75)</f>
        <v>95664.932726522355</v>
      </c>
      <c r="M75" s="96">
        <f>SUM(PP:SCGPE!M75)</f>
        <v>88707.839527449862</v>
      </c>
      <c r="N75" s="96">
        <f>SUM(PP:SCGPE!N75)</f>
        <v>83250.314623356011</v>
      </c>
      <c r="O75" s="96">
        <f>SUM(PP:SCGPE!O75)</f>
        <v>81267.480141816952</v>
      </c>
      <c r="P75" s="96">
        <f>SUM(PP:SCGPE!P75)</f>
        <v>82816.921516130198</v>
      </c>
      <c r="Q75" s="96">
        <f>SUM(PP:SCGPE!Q75)</f>
        <v>62321.496691670654</v>
      </c>
      <c r="R75" s="96">
        <f>SUM(PP:SCGPE!R75)</f>
        <v>53364.780840500287</v>
      </c>
      <c r="S75" s="91">
        <f>SUM(PP:SCGPE!S75)</f>
        <v>96053.43630353114</v>
      </c>
      <c r="T75" s="92">
        <f>SUM(PP:SCGPE!T75)</f>
        <v>95721.004701420563</v>
      </c>
      <c r="U75" s="92">
        <f>SUM(PP:SCGPE!U75)</f>
        <v>94846.966590309166</v>
      </c>
      <c r="V75" s="92">
        <f>SUM(PP:SCGPE!V75)</f>
        <v>92529.603008980252</v>
      </c>
      <c r="W75" s="92">
        <f>SUM(PP:SCGPE!W75)</f>
        <v>91479.564556462617</v>
      </c>
      <c r="X75" s="92">
        <f>SUM(PP:SCGPE!X75)</f>
        <v>92200.005953964399</v>
      </c>
      <c r="Y75" s="92">
        <f>SUM(PP:SCGPE!Y75)</f>
        <v>91822.323295524548</v>
      </c>
      <c r="Z75" s="92">
        <f>SUM(PP:SCGPE!Z75)</f>
        <v>90869.959287517995</v>
      </c>
      <c r="AA75" s="92">
        <f>SUM(PP:SCGPE!AA75)</f>
        <v>89958.969615386115</v>
      </c>
      <c r="AB75" s="92">
        <f>SUM(PP:SCGPE!AB75)</f>
        <v>89515.938600302747</v>
      </c>
      <c r="AC75" s="92">
        <f>SUM(PP:SCGPE!AC75)</f>
        <v>87406.685757234198</v>
      </c>
      <c r="AD75" s="93">
        <f>SUM(PP:SCGPE!AD75)</f>
        <v>85209.798449462134</v>
      </c>
      <c r="AE75" s="94">
        <f>SUM(PP:SCGPE!AE75)</f>
        <v>94846.966590309166</v>
      </c>
      <c r="AF75" s="94">
        <f>SUM(PP:SCGPE!AF75)</f>
        <v>89365.008983704189</v>
      </c>
      <c r="AG75" s="94">
        <f>SUM(PP:SCGPE!AG75)</f>
        <v>84319.55645989129</v>
      </c>
      <c r="AH75" s="94">
        <f>SUM(PP:SCGPE!AH75)</f>
        <v>66775.601762516118</v>
      </c>
      <c r="AI75" s="94">
        <f>SUM(PP:SCGPE!AI75)</f>
        <v>92200.005953964399</v>
      </c>
      <c r="AJ75" s="94">
        <f>SUM(PP:SCGPE!AJ75)</f>
        <v>75993.275282186951</v>
      </c>
      <c r="AK75" s="94">
        <f>SUM(PP:SCGPE!AK75)</f>
        <v>85209.798449462134</v>
      </c>
      <c r="AP75" s="270">
        <f>SUM(PP:SCGPE!AP75)</f>
        <v>0</v>
      </c>
      <c r="AQ75" s="270">
        <f>SUM(PP:SCGPE!AQ75)</f>
        <v>0</v>
      </c>
      <c r="AR75" s="270">
        <f>SUM(PP:SCGPE!AR75)</f>
        <v>0</v>
      </c>
      <c r="AS75" s="270">
        <f>SUM(PP:SCGPE!AS75)</f>
        <v>0</v>
      </c>
      <c r="AT75" s="270">
        <f>SUM(PP:SCGPE!AT75)</f>
        <v>0</v>
      </c>
      <c r="AU75" s="270">
        <f>SUM(PP:SCGPE!AU75)</f>
        <v>0</v>
      </c>
      <c r="AV75" s="270">
        <f>SUM(PP:SCGPE!AV75)</f>
        <v>0</v>
      </c>
      <c r="AW75" s="270">
        <f>SUM(PP:SCGPE!AW75)</f>
        <v>0</v>
      </c>
      <c r="AX75" s="270">
        <f>SUM(PP:SCGPE!AX75)</f>
        <v>0</v>
      </c>
      <c r="AY75" s="270">
        <f>SUM(PP:SCGPE!AY75)</f>
        <v>0</v>
      </c>
      <c r="AZ75" s="270">
        <f>SUM(PP:SCGPE!AZ75)</f>
        <v>0</v>
      </c>
      <c r="BA75" s="270">
        <f>SUM(PP:SCGPE!BA75)</f>
        <v>-14352.416029946369</v>
      </c>
    </row>
    <row r="76" spans="2:53" ht="24" customHeight="1">
      <c r="B76" s="86" t="s">
        <v>292</v>
      </c>
      <c r="C76" s="87"/>
      <c r="D76" s="88" t="str">
        <f t="shared" si="2"/>
        <v>Standard Cost Variance</v>
      </c>
      <c r="E76" s="87"/>
      <c r="F76" s="89"/>
      <c r="G76" s="96">
        <f>SUM(PP:SCGPE!G76)</f>
        <v>-6786.460840193864</v>
      </c>
      <c r="H76" s="96">
        <f>SUM(PP:SCGPE!H76)</f>
        <v>2552.9719811003392</v>
      </c>
      <c r="I76" s="96">
        <f>SUM(PP:SCGPE!I76)</f>
        <v>-316.10689578835854</v>
      </c>
      <c r="J76" s="96">
        <f>SUM(PP:SCGPE!J76)</f>
        <v>1774.474692462107</v>
      </c>
      <c r="K76" s="96">
        <f>SUM(PP:SCGPE!K76)</f>
        <v>2517.2565677326497</v>
      </c>
      <c r="L76" s="96">
        <f>SUM(PP:SCGPE!L76)</f>
        <v>3047.8329122471805</v>
      </c>
      <c r="M76" s="96">
        <f>SUM(PP:SCGPE!M76)</f>
        <v>5311.3623882938064</v>
      </c>
      <c r="N76" s="96">
        <f>SUM(PP:SCGPE!N76)</f>
        <v>2915.9035751948395</v>
      </c>
      <c r="O76" s="96">
        <f>SUM(PP:SCGPE!O76)</f>
        <v>-6278.3027310682319</v>
      </c>
      <c r="P76" s="96">
        <f>SUM(PP:SCGPE!P76)</f>
        <v>-7183.1650400881099</v>
      </c>
      <c r="Q76" s="96">
        <f>SUM(PP:SCGPE!Q76)</f>
        <v>1421.088288871867</v>
      </c>
      <c r="R76" s="96">
        <f>SUM(PP:SCGPE!R76)</f>
        <v>-18548.763541239241</v>
      </c>
      <c r="S76" s="91">
        <f>SUM(PP:SCGPE!S76)</f>
        <v>-6786.460840193864</v>
      </c>
      <c r="T76" s="92">
        <f>SUM(PP:SCGPE!T76)</f>
        <v>-2203.5270672738957</v>
      </c>
      <c r="U76" s="92">
        <f>SUM(PP:SCGPE!U76)</f>
        <v>-1564.8565729683819</v>
      </c>
      <c r="V76" s="92">
        <f>SUM(PP:SCGPE!V76)</f>
        <v>-735.40842591564819</v>
      </c>
      <c r="W76" s="92">
        <f>SUM(PP:SCGPE!W76)</f>
        <v>-77.614256630231509</v>
      </c>
      <c r="X76" s="92">
        <f>SUM(PP:SCGPE!X76)</f>
        <v>449.14969346175911</v>
      </c>
      <c r="Y76" s="92">
        <f>SUM(PP:SCGPE!Y76)</f>
        <v>1123.5137085917884</v>
      </c>
      <c r="Z76" s="92">
        <f>SUM(PP:SCGPE!Z76)</f>
        <v>1344.8930842519828</v>
      </c>
      <c r="AA76" s="92">
        <f>SUM(PP:SCGPE!AA76)</f>
        <v>614.32929442588204</v>
      </c>
      <c r="AB76" s="92">
        <f>SUM(PP:SCGPE!AB76)</f>
        <v>-47.43585227002275</v>
      </c>
      <c r="AC76" s="92">
        <f>SUM(PP:SCGPE!AC76)</f>
        <v>75.478178971022871</v>
      </c>
      <c r="AD76" s="93">
        <f>SUM(PP:SCGPE!AD76)</f>
        <v>-1316.7271360510124</v>
      </c>
      <c r="AE76" s="94">
        <f>SUM(PP:SCGPE!AE76)</f>
        <v>-1564.8565729683819</v>
      </c>
      <c r="AF76" s="94">
        <f>SUM(PP:SCGPE!AF76)</f>
        <v>2500.6143812751602</v>
      </c>
      <c r="AG76" s="94">
        <f>SUM(PP:SCGPE!AG76)</f>
        <v>818.50383818895034</v>
      </c>
      <c r="AH76" s="94">
        <f>SUM(PP:SCGPE!AH76)</f>
        <v>-8383.5667216553684</v>
      </c>
      <c r="AI76" s="94">
        <f>SUM(PP:SCGPE!AI76)</f>
        <v>449.14969346175911</v>
      </c>
      <c r="AJ76" s="94">
        <f>SUM(PP:SCGPE!AJ76)</f>
        <v>-3579.8198694365569</v>
      </c>
      <c r="AK76" s="94">
        <f>SUM(PP:SCGPE!AK76)</f>
        <v>-1316.7271360510124</v>
      </c>
      <c r="AP76" s="270">
        <f>SUM(PP:SCGPE!AP76)</f>
        <v>0</v>
      </c>
      <c r="AQ76" s="270">
        <f>SUM(PP:SCGPE!AQ76)</f>
        <v>0</v>
      </c>
      <c r="AR76" s="270">
        <f>SUM(PP:SCGPE!AR76)</f>
        <v>0</v>
      </c>
      <c r="AS76" s="270">
        <f>SUM(PP:SCGPE!AS76)</f>
        <v>0</v>
      </c>
      <c r="AT76" s="270">
        <f>SUM(PP:SCGPE!AT76)</f>
        <v>0</v>
      </c>
      <c r="AU76" s="270">
        <f>SUM(PP:SCGPE!AU76)</f>
        <v>0</v>
      </c>
      <c r="AV76" s="270">
        <f>SUM(PP:SCGPE!AV76)</f>
        <v>0</v>
      </c>
      <c r="AW76" s="270">
        <f>SUM(PP:SCGPE!AW76)</f>
        <v>0</v>
      </c>
      <c r="AX76" s="270">
        <f>SUM(PP:SCGPE!AX76)</f>
        <v>0</v>
      </c>
      <c r="AY76" s="270">
        <f>SUM(PP:SCGPE!AY76)</f>
        <v>0</v>
      </c>
      <c r="AZ76" s="270">
        <f>SUM(PP:SCGPE!AZ76)</f>
        <v>0</v>
      </c>
      <c r="BA76" s="270">
        <f>SUM(PP:SCGPE!BA76)</f>
        <v>3093.2781568806204</v>
      </c>
    </row>
    <row r="77" spans="2:53" ht="24" customHeight="1">
      <c r="B77" s="86" t="s">
        <v>293</v>
      </c>
      <c r="C77" s="87"/>
      <c r="D77" s="88" t="str">
        <f t="shared" si="2"/>
        <v>Actual Cost Variance</v>
      </c>
      <c r="E77" s="87"/>
      <c r="F77" s="89"/>
      <c r="G77" s="98">
        <f>SUM(PP:SCGPE!G77)</f>
        <v>6894.4050271175893</v>
      </c>
      <c r="H77" s="98">
        <f>SUM(PP:SCGPE!H77)</f>
        <v>-209.33472673369411</v>
      </c>
      <c r="I77" s="98">
        <f>SUM(PP:SCGPE!I77)</f>
        <v>5225.8622537359206</v>
      </c>
      <c r="J77" s="98">
        <f>SUM(PP:SCGPE!J77)</f>
        <v>13366.284738955708</v>
      </c>
      <c r="K77" s="98">
        <f>SUM(PP:SCGPE!K77)</f>
        <v>1222.8658496753687</v>
      </c>
      <c r="L77" s="98">
        <f>SUM(PP:SCGPE!L77)</f>
        <v>-308.42057123630082</v>
      </c>
      <c r="M77" s="98">
        <f>SUM(PP:SCGPE!M77)</f>
        <v>6096.7914324604226</v>
      </c>
      <c r="N77" s="98">
        <f>SUM(PP:SCGPE!N77)</f>
        <v>-2853.7458962591891</v>
      </c>
      <c r="O77" s="98">
        <f>SUM(PP:SCGPE!O77)</f>
        <v>12149.564558446811</v>
      </c>
      <c r="P77" s="98">
        <f>SUM(PP:SCGPE!P77)</f>
        <v>-2329.9200310774663</v>
      </c>
      <c r="Q77" s="98">
        <f>SUM(PP:SCGPE!Q77)</f>
        <v>-3376.6421340081715</v>
      </c>
      <c r="R77" s="98">
        <f>SUM(PP:SCGPE!R77)</f>
        <v>-5187.5682048810322</v>
      </c>
      <c r="S77" s="99">
        <f>SUM(PP:SCGPE!S77)</f>
        <v>6894.4050271175893</v>
      </c>
      <c r="T77" s="100">
        <f>SUM(PP:SCGPE!T77)</f>
        <v>3433.4881521302545</v>
      </c>
      <c r="U77" s="100">
        <f>SUM(PP:SCGPE!U77)</f>
        <v>4213.0336431622072</v>
      </c>
      <c r="V77" s="100">
        <f>SUM(PP:SCGPE!V77)</f>
        <v>6442.4639568213297</v>
      </c>
      <c r="W77" s="100">
        <f>SUM(PP:SCGPE!W77)</f>
        <v>5380.6059274390464</v>
      </c>
      <c r="X77" s="100">
        <f>SUM(PP:SCGPE!X77)</f>
        <v>4421.7571351706811</v>
      </c>
      <c r="Y77" s="100">
        <f>SUM(PP:SCGPE!Y77)</f>
        <v>4670.9284857164366</v>
      </c>
      <c r="Z77" s="100">
        <f>SUM(PP:SCGPE!Z77)</f>
        <v>3772.8922508582259</v>
      </c>
      <c r="AA77" s="100">
        <f>SUM(PP:SCGPE!AA77)</f>
        <v>4591.3321278900276</v>
      </c>
      <c r="AB77" s="100">
        <f>SUM(PP:SCGPE!AB77)</f>
        <v>4001.9109514844354</v>
      </c>
      <c r="AC77" s="100">
        <f>SUM(PP:SCGPE!AC77)</f>
        <v>3380.6475803570534</v>
      </c>
      <c r="AD77" s="101">
        <f>SUM(PP:SCGPE!AD77)</f>
        <v>2858.4807891743703</v>
      </c>
      <c r="AE77" s="102">
        <f>SUM(PP:SCGPE!AE77)</f>
        <v>4213.0336431622072</v>
      </c>
      <c r="AF77" s="102">
        <f>SUM(PP:SCGPE!AF77)</f>
        <v>4663.9248675912177</v>
      </c>
      <c r="AG77" s="102">
        <f>SUM(PP:SCGPE!AG77)</f>
        <v>5014.9065116774455</v>
      </c>
      <c r="AH77" s="102">
        <f>SUM(PP:SCGPE!AH77)</f>
        <v>-3420.2066774144059</v>
      </c>
      <c r="AI77" s="102">
        <f>SUM(PP:SCGPE!AI77)</f>
        <v>4421.7571351706811</v>
      </c>
      <c r="AJ77" s="102">
        <f>SUM(PP:SCGPE!AJ77)</f>
        <v>1116.873417858216</v>
      </c>
      <c r="AK77" s="102">
        <f>SUM(PP:SCGPE!AK77)</f>
        <v>2858.4807891743703</v>
      </c>
      <c r="AP77" s="271">
        <f>SUM(PP:SCGPE!AP77)</f>
        <v>0</v>
      </c>
      <c r="AQ77" s="271">
        <f>SUM(PP:SCGPE!AQ77)</f>
        <v>0</v>
      </c>
      <c r="AR77" s="271">
        <f>SUM(PP:SCGPE!AR77)</f>
        <v>0</v>
      </c>
      <c r="AS77" s="271">
        <f>SUM(PP:SCGPE!AS77)</f>
        <v>0</v>
      </c>
      <c r="AT77" s="271">
        <f>SUM(PP:SCGPE!AT77)</f>
        <v>0</v>
      </c>
      <c r="AU77" s="271">
        <f>SUM(PP:SCGPE!AU77)</f>
        <v>0</v>
      </c>
      <c r="AV77" s="271">
        <f>SUM(PP:SCGPE!AV77)</f>
        <v>0</v>
      </c>
      <c r="AW77" s="271">
        <f>SUM(PP:SCGPE!AW77)</f>
        <v>0</v>
      </c>
      <c r="AX77" s="271">
        <f>SUM(PP:SCGPE!AX77)</f>
        <v>0</v>
      </c>
      <c r="AY77" s="271">
        <f>SUM(PP:SCGPE!AY77)</f>
        <v>0</v>
      </c>
      <c r="AZ77" s="271">
        <f>SUM(PP:SCGPE!AZ77)</f>
        <v>0</v>
      </c>
      <c r="BA77" s="271">
        <f>SUM(PP:SCGPE!BA77)</f>
        <v>-3066.313611977313</v>
      </c>
    </row>
    <row r="78" spans="2:53" ht="24" customHeight="1">
      <c r="B78" s="86" t="s">
        <v>294</v>
      </c>
      <c r="C78" s="87"/>
      <c r="D78" s="103" t="str">
        <f t="shared" si="2"/>
        <v>Net Contribution</v>
      </c>
      <c r="E78" s="87"/>
      <c r="F78" s="89"/>
      <c r="G78" s="96">
        <f>SUM(PP:SCGPE!G78)</f>
        <v>96161.380490454874</v>
      </c>
      <c r="H78" s="96">
        <f>SUM(PP:SCGPE!H78)</f>
        <v>97765.349379641193</v>
      </c>
      <c r="I78" s="96">
        <f>SUM(PP:SCGPE!I78)</f>
        <v>98099.403110944535</v>
      </c>
      <c r="J78" s="96">
        <f>SUM(PP:SCGPE!J78)</f>
        <v>100675.02677726703</v>
      </c>
      <c r="K78" s="96">
        <f>SUM(PP:SCGPE!K78)</f>
        <v>90683.828428256282</v>
      </c>
      <c r="L78" s="96">
        <f>SUM(PP:SCGPE!L78)</f>
        <v>98404.345067533242</v>
      </c>
      <c r="M78" s="96">
        <f>SUM(PP:SCGPE!M78)</f>
        <v>100115.99334820408</v>
      </c>
      <c r="N78" s="96">
        <f>SUM(PP:SCGPE!N78)</f>
        <v>83312.472302291659</v>
      </c>
      <c r="O78" s="96">
        <f>SUM(PP:SCGPE!O78)</f>
        <v>87138.741969195529</v>
      </c>
      <c r="P78" s="96">
        <f>SUM(PP:SCGPE!P78)</f>
        <v>73303.836444964618</v>
      </c>
      <c r="Q78" s="96">
        <f>SUM(PP:SCGPE!Q78)</f>
        <v>60365.942846534359</v>
      </c>
      <c r="R78" s="96">
        <f>SUM(PP:SCGPE!R78)</f>
        <v>29628.449094380019</v>
      </c>
      <c r="S78" s="91">
        <f>SUM(PP:SCGPE!S78)</f>
        <v>96161.380490454874</v>
      </c>
      <c r="T78" s="92">
        <f>SUM(PP:SCGPE!T78)</f>
        <v>96950.965786276909</v>
      </c>
      <c r="U78" s="92">
        <f>SUM(PP:SCGPE!U78)</f>
        <v>97495.143660502974</v>
      </c>
      <c r="V78" s="92">
        <f>SUM(PP:SCGPE!V78)</f>
        <v>98236.658539885946</v>
      </c>
      <c r="W78" s="92">
        <f>SUM(PP:SCGPE!W78)</f>
        <v>96782.556227271431</v>
      </c>
      <c r="X78" s="92">
        <f>SUM(PP:SCGPE!X78)</f>
        <v>97070.912782596846</v>
      </c>
      <c r="Y78" s="92">
        <f>SUM(PP:SCGPE!Y78)</f>
        <v>97616.765489832775</v>
      </c>
      <c r="Z78" s="92">
        <f>SUM(PP:SCGPE!Z78)</f>
        <v>95987.744622628205</v>
      </c>
      <c r="AA78" s="92">
        <f>SUM(PP:SCGPE!AA78)</f>
        <v>95164.631037702042</v>
      </c>
      <c r="AB78" s="92">
        <f>SUM(PP:SCGPE!AB78)</f>
        <v>93470.413699517172</v>
      </c>
      <c r="AC78" s="92">
        <f>SUM(PP:SCGPE!AC78)</f>
        <v>90862.811516562302</v>
      </c>
      <c r="AD78" s="93">
        <f>SUM(PP:SCGPE!AD78)</f>
        <v>86751.552102585483</v>
      </c>
      <c r="AE78" s="94">
        <f>SUM(PP:SCGPE!AE78)</f>
        <v>97495.143660502974</v>
      </c>
      <c r="AF78" s="94">
        <f>SUM(PP:SCGPE!AF78)</f>
        <v>96529.548232570538</v>
      </c>
      <c r="AG78" s="94">
        <f>SUM(PP:SCGPE!AG78)</f>
        <v>90152.96680975765</v>
      </c>
      <c r="AH78" s="94">
        <f>SUM(PP:SCGPE!AH78)</f>
        <v>54971.82836344633</v>
      </c>
      <c r="AI78" s="94">
        <f>SUM(PP:SCGPE!AI78)</f>
        <v>97070.912782596846</v>
      </c>
      <c r="AJ78" s="94">
        <f>SUM(PP:SCGPE!AJ78)</f>
        <v>73530.328830608589</v>
      </c>
      <c r="AK78" s="94">
        <f>SUM(PP:SCGPE!AK78)</f>
        <v>86751.552102585483</v>
      </c>
      <c r="AP78" s="270">
        <f>SUM(PP:SCGPE!AP78)</f>
        <v>0</v>
      </c>
      <c r="AQ78" s="270">
        <f>SUM(PP:SCGPE!AQ78)</f>
        <v>0</v>
      </c>
      <c r="AR78" s="270">
        <f>SUM(PP:SCGPE!AR78)</f>
        <v>0</v>
      </c>
      <c r="AS78" s="270">
        <f>SUM(PP:SCGPE!AS78)</f>
        <v>0</v>
      </c>
      <c r="AT78" s="270">
        <f>SUM(PP:SCGPE!AT78)</f>
        <v>0</v>
      </c>
      <c r="AU78" s="270">
        <f>SUM(PP:SCGPE!AU78)</f>
        <v>0</v>
      </c>
      <c r="AV78" s="270">
        <f>SUM(PP:SCGPE!AV78)</f>
        <v>0</v>
      </c>
      <c r="AW78" s="270">
        <f>SUM(PP:SCGPE!AW78)</f>
        <v>0</v>
      </c>
      <c r="AX78" s="270">
        <f>SUM(PP:SCGPE!AX78)</f>
        <v>0</v>
      </c>
      <c r="AY78" s="270">
        <f>SUM(PP:SCGPE!AY78)</f>
        <v>0</v>
      </c>
      <c r="AZ78" s="270">
        <f>SUM(PP:SCGPE!AZ78)</f>
        <v>0</v>
      </c>
      <c r="BA78" s="270">
        <f>SUM(PP:SCGPE!BA78)</f>
        <v>-14325.451485043064</v>
      </c>
    </row>
    <row r="79" spans="2:53" ht="24" customHeight="1">
      <c r="B79" s="86" t="s">
        <v>295</v>
      </c>
      <c r="C79" s="87"/>
      <c r="D79" s="88" t="str">
        <f t="shared" si="2"/>
        <v>Depreciation and Amortization</v>
      </c>
      <c r="E79" s="87"/>
      <c r="F79" s="89"/>
      <c r="G79" s="96">
        <f>SUM(PP:SCGPE!G79)</f>
        <v>-18252.935753598274</v>
      </c>
      <c r="H79" s="96">
        <f>SUM(PP:SCGPE!H79)</f>
        <v>-17201.039116268828</v>
      </c>
      <c r="I79" s="96">
        <f>SUM(PP:SCGPE!I79)</f>
        <v>-16937.476473282659</v>
      </c>
      <c r="J79" s="96">
        <f>SUM(PP:SCGPE!J79)</f>
        <v>-17767.453189744992</v>
      </c>
      <c r="K79" s="96">
        <f>SUM(PP:SCGPE!K79)</f>
        <v>-18463.670825090914</v>
      </c>
      <c r="L79" s="96">
        <f>SUM(PP:SCGPE!L79)</f>
        <v>-17934.965175789825</v>
      </c>
      <c r="M79" s="96">
        <f>SUM(PP:SCGPE!M79)</f>
        <v>-19647.213281186287</v>
      </c>
      <c r="N79" s="96">
        <f>SUM(PP:SCGPE!N79)</f>
        <v>-21312.779416204237</v>
      </c>
      <c r="O79" s="96">
        <f>SUM(PP:SCGPE!O79)</f>
        <v>-20019.401168128828</v>
      </c>
      <c r="P79" s="96">
        <f>SUM(PP:SCGPE!P79)</f>
        <v>-23347.683342447584</v>
      </c>
      <c r="Q79" s="96">
        <f>SUM(PP:SCGPE!Q79)</f>
        <v>-20238.211800204364</v>
      </c>
      <c r="R79" s="96">
        <f>SUM(PP:SCGPE!R79)</f>
        <v>-25352.721339320284</v>
      </c>
      <c r="S79" s="91">
        <f>SUM(PP:SCGPE!S79)</f>
        <v>-18252.935753598274</v>
      </c>
      <c r="T79" s="92">
        <f>SUM(PP:SCGPE!T79)</f>
        <v>-17746.779704055749</v>
      </c>
      <c r="U79" s="92">
        <f>SUM(PP:SCGPE!U79)</f>
        <v>-17447.261917949232</v>
      </c>
      <c r="V79" s="92">
        <f>SUM(PP:SCGPE!V79)</f>
        <v>-17525.683610869586</v>
      </c>
      <c r="W79" s="92">
        <f>SUM(PP:SCGPE!W79)</f>
        <v>-17708.082477120006</v>
      </c>
      <c r="X79" s="92">
        <f>SUM(PP:SCGPE!X79)</f>
        <v>-17734.203174060964</v>
      </c>
      <c r="Y79" s="92">
        <f>SUM(PP:SCGPE!Y79)</f>
        <v>-17986.940029979731</v>
      </c>
      <c r="Z79" s="92">
        <f>SUM(PP:SCGPE!Z79)</f>
        <v>-18344.37250989896</v>
      </c>
      <c r="AA79" s="92">
        <f>SUM(PP:SCGPE!AA79)</f>
        <v>-18500.550819430839</v>
      </c>
      <c r="AB79" s="92">
        <f>SUM(PP:SCGPE!AB79)</f>
        <v>-18895.805149764295</v>
      </c>
      <c r="AC79" s="92">
        <f>SUM(PP:SCGPE!AC79)</f>
        <v>-18994.725218512129</v>
      </c>
      <c r="AD79" s="93">
        <f>SUM(PP:SCGPE!AD79)</f>
        <v>-19339.616158028955</v>
      </c>
      <c r="AE79" s="94">
        <f>SUM(PP:SCGPE!AE79)</f>
        <v>-17447.261917949232</v>
      </c>
      <c r="AF79" s="94">
        <f>SUM(PP:SCGPE!AF79)</f>
        <v>-18013.194959134216</v>
      </c>
      <c r="AG79" s="94">
        <f>SUM(PP:SCGPE!AG79)</f>
        <v>-20297.874364979776</v>
      </c>
      <c r="AH79" s="94">
        <f>SUM(PP:SCGPE!AH79)</f>
        <v>-22642.583286986304</v>
      </c>
      <c r="AI79" s="94">
        <f>SUM(PP:SCGPE!AI79)</f>
        <v>-17734.203174060964</v>
      </c>
      <c r="AJ79" s="94">
        <f>SUM(PP:SCGPE!AJ79)</f>
        <v>-21299.483326817521</v>
      </c>
      <c r="AK79" s="94">
        <f>SUM(PP:SCGPE!AK79)</f>
        <v>-19339.616158028959</v>
      </c>
      <c r="AP79" s="270">
        <f>SUM(PP:SCGPE!AP79)</f>
        <v>0</v>
      </c>
      <c r="AQ79" s="270">
        <f>SUM(PP:SCGPE!AQ79)</f>
        <v>0</v>
      </c>
      <c r="AR79" s="270">
        <f>SUM(PP:SCGPE!AR79)</f>
        <v>0</v>
      </c>
      <c r="AS79" s="270">
        <f>SUM(PP:SCGPE!AS79)</f>
        <v>0</v>
      </c>
      <c r="AT79" s="270">
        <f>SUM(PP:SCGPE!AT79)</f>
        <v>0</v>
      </c>
      <c r="AU79" s="270">
        <f>SUM(PP:SCGPE!AU79)</f>
        <v>0</v>
      </c>
      <c r="AV79" s="270">
        <f>SUM(PP:SCGPE!AV79)</f>
        <v>0</v>
      </c>
      <c r="AW79" s="270">
        <f>SUM(PP:SCGPE!AW79)</f>
        <v>0</v>
      </c>
      <c r="AX79" s="270">
        <f>SUM(PP:SCGPE!AX79)</f>
        <v>0</v>
      </c>
      <c r="AY79" s="270">
        <f>SUM(PP:SCGPE!AY79)</f>
        <v>0</v>
      </c>
      <c r="AZ79" s="270">
        <f>SUM(PP:SCGPE!AZ79)</f>
        <v>0</v>
      </c>
      <c r="BA79" s="270">
        <f>SUM(PP:SCGPE!BA79)</f>
        <v>-3364.4317951614985</v>
      </c>
    </row>
    <row r="80" spans="2:53" ht="24" customHeight="1">
      <c r="B80" s="86" t="s">
        <v>296</v>
      </c>
      <c r="C80" s="87"/>
      <c r="D80" s="88" t="str">
        <f t="shared" si="2"/>
        <v>Factory Overhead Expenses</v>
      </c>
      <c r="E80" s="87"/>
      <c r="F80" s="89"/>
      <c r="G80" s="96">
        <f>SUM(PP:SCGPE!G80)</f>
        <v>-28209.057916994465</v>
      </c>
      <c r="H80" s="96">
        <f>SUM(PP:SCGPE!H80)</f>
        <v>-26290.638883237829</v>
      </c>
      <c r="I80" s="96">
        <f>SUM(PP:SCGPE!I80)</f>
        <v>-25828.784177001366</v>
      </c>
      <c r="J80" s="96">
        <f>SUM(PP:SCGPE!J80)</f>
        <v>-28746.612521966719</v>
      </c>
      <c r="K80" s="96">
        <f>SUM(PP:SCGPE!K80)</f>
        <v>-27740.892058182395</v>
      </c>
      <c r="L80" s="96">
        <f>SUM(PP:SCGPE!L80)</f>
        <v>-27412.324403705159</v>
      </c>
      <c r="M80" s="96">
        <f>SUM(PP:SCGPE!M80)</f>
        <v>-28293.546027528555</v>
      </c>
      <c r="N80" s="96">
        <f>SUM(PP:SCGPE!N80)</f>
        <v>-30597.532518273052</v>
      </c>
      <c r="O80" s="96">
        <f>SUM(PP:SCGPE!O80)</f>
        <v>-26770.075962203515</v>
      </c>
      <c r="P80" s="96">
        <f>SUM(PP:SCGPE!P80)</f>
        <v>-30602.318315114484</v>
      </c>
      <c r="Q80" s="96">
        <f>SUM(PP:SCGPE!Q80)</f>
        <v>-27479.195953570052</v>
      </c>
      <c r="R80" s="96">
        <f>SUM(PP:SCGPE!R80)</f>
        <v>-28865.450259283094</v>
      </c>
      <c r="S80" s="91">
        <f>SUM(PP:SCGPE!S80)</f>
        <v>-28209.057916994465</v>
      </c>
      <c r="T80" s="92">
        <f>SUM(PP:SCGPE!T80)</f>
        <v>-27285.759387442635</v>
      </c>
      <c r="U80" s="92">
        <f>SUM(PP:SCGPE!U80)</f>
        <v>-26730.460211117734</v>
      </c>
      <c r="V80" s="92">
        <f>SUM(PP:SCGPE!V80)</f>
        <v>-27200.996902033716</v>
      </c>
      <c r="W80" s="92">
        <f>SUM(PP:SCGPE!W80)</f>
        <v>-27303.900941308122</v>
      </c>
      <c r="X80" s="92">
        <f>SUM(PP:SCGPE!X80)</f>
        <v>-27321.306228559151</v>
      </c>
      <c r="Y80" s="92">
        <f>SUM(PP:SCGPE!Y80)</f>
        <v>-27453.503705602758</v>
      </c>
      <c r="Z80" s="92">
        <f>SUM(PP:SCGPE!Z80)</f>
        <v>-27797.306559024753</v>
      </c>
      <c r="AA80" s="92">
        <f>SUM(PP:SCGPE!AA80)</f>
        <v>-27676.430878270829</v>
      </c>
      <c r="AB80" s="92">
        <f>SUM(PP:SCGPE!AB80)</f>
        <v>-27884.176731517349</v>
      </c>
      <c r="AC80" s="92">
        <f>SUM(PP:SCGPE!AC80)</f>
        <v>-27806.973451701197</v>
      </c>
      <c r="AD80" s="93">
        <f>SUM(PP:SCGPE!AD80)</f>
        <v>-27839.034054077798</v>
      </c>
      <c r="AE80" s="94">
        <f>SUM(PP:SCGPE!AE80)</f>
        <v>-26730.460211117734</v>
      </c>
      <c r="AF80" s="94">
        <f>SUM(PP:SCGPE!AF80)</f>
        <v>-27948.481427255283</v>
      </c>
      <c r="AG80" s="94">
        <f>SUM(PP:SCGPE!AG80)</f>
        <v>-28503.804745324836</v>
      </c>
      <c r="AH80" s="94">
        <f>SUM(PP:SCGPE!AH80)</f>
        <v>-28753.177605911536</v>
      </c>
      <c r="AI80" s="94">
        <f>SUM(PP:SCGPE!AI80)</f>
        <v>-27321.306228559151</v>
      </c>
      <c r="AJ80" s="94">
        <f>SUM(PP:SCGPE!AJ80)</f>
        <v>-28541.283521539739</v>
      </c>
      <c r="AK80" s="94">
        <f>SUM(PP:SCGPE!AK80)</f>
        <v>-27839.034054077798</v>
      </c>
      <c r="AP80" s="270">
        <f>SUM(PP:SCGPE!AP80)</f>
        <v>0</v>
      </c>
      <c r="AQ80" s="270">
        <f>SUM(PP:SCGPE!AQ80)</f>
        <v>0</v>
      </c>
      <c r="AR80" s="270">
        <f>SUM(PP:SCGPE!AR80)</f>
        <v>0</v>
      </c>
      <c r="AS80" s="270">
        <f>SUM(PP:SCGPE!AS80)</f>
        <v>0</v>
      </c>
      <c r="AT80" s="270">
        <f>SUM(PP:SCGPE!AT80)</f>
        <v>0</v>
      </c>
      <c r="AU80" s="270">
        <f>SUM(PP:SCGPE!AU80)</f>
        <v>0</v>
      </c>
      <c r="AV80" s="270">
        <f>SUM(PP:SCGPE!AV80)</f>
        <v>0</v>
      </c>
      <c r="AW80" s="270">
        <f>SUM(PP:SCGPE!AW80)</f>
        <v>0</v>
      </c>
      <c r="AX80" s="270">
        <f>SUM(PP:SCGPE!AX80)</f>
        <v>0</v>
      </c>
      <c r="AY80" s="270">
        <f>SUM(PP:SCGPE!AY80)</f>
        <v>0</v>
      </c>
      <c r="AZ80" s="270">
        <f>SUM(PP:SCGPE!AZ80)</f>
        <v>0</v>
      </c>
      <c r="BA80" s="270">
        <f>SUM(PP:SCGPE!BA80)</f>
        <v>1306.6207808650993</v>
      </c>
    </row>
    <row r="81" spans="2:53" ht="24" customHeight="1">
      <c r="B81" s="86" t="s">
        <v>297</v>
      </c>
      <c r="C81" s="87"/>
      <c r="D81" s="88" t="str">
        <f t="shared" si="2"/>
        <v>Factory Overhead Adjustment</v>
      </c>
      <c r="E81" s="87"/>
      <c r="F81" s="89"/>
      <c r="G81" s="98">
        <f>SUM(PP:SCGPE!G81)</f>
        <v>1195.2746974895199</v>
      </c>
      <c r="H81" s="98">
        <f>SUM(PP:SCGPE!H81)</f>
        <v>-3207.5123815617067</v>
      </c>
      <c r="I81" s="98">
        <f>SUM(PP:SCGPE!I81)</f>
        <v>-127.13900908225233</v>
      </c>
      <c r="J81" s="98">
        <f>SUM(PP:SCGPE!J81)</f>
        <v>196.70031263239801</v>
      </c>
      <c r="K81" s="98">
        <f>SUM(PP:SCGPE!K81)</f>
        <v>1786.3361356151988</v>
      </c>
      <c r="L81" s="98">
        <f>SUM(PP:SCGPE!L81)</f>
        <v>891.27213103904285</v>
      </c>
      <c r="M81" s="98">
        <f>SUM(PP:SCGPE!M81)</f>
        <v>1766.3505761534486</v>
      </c>
      <c r="N81" s="98">
        <f>SUM(PP:SCGPE!N81)</f>
        <v>2106.9507077889066</v>
      </c>
      <c r="O81" s="98">
        <f>SUM(PP:SCGPE!O81)</f>
        <v>-516.52225574696877</v>
      </c>
      <c r="P81" s="98">
        <f>SUM(PP:SCGPE!P81)</f>
        <v>1343.5128865057218</v>
      </c>
      <c r="Q81" s="98">
        <f>SUM(PP:SCGPE!Q81)</f>
        <v>1037.8310555281646</v>
      </c>
      <c r="R81" s="98">
        <f>SUM(PP:SCGPE!R81)</f>
        <v>5229.3501133736363</v>
      </c>
      <c r="S81" s="99">
        <f>SUM(PP:SCGPE!S81)</f>
        <v>1195.2746974895199</v>
      </c>
      <c r="T81" s="100">
        <f>SUM(PP:SCGPE!T81)</f>
        <v>-943.3384138447027</v>
      </c>
      <c r="U81" s="100">
        <f>SUM(PP:SCGPE!U81)</f>
        <v>-727.97868625103024</v>
      </c>
      <c r="V81" s="100">
        <f>SUM(PP:SCGPE!V81)</f>
        <v>-519.5942352727667</v>
      </c>
      <c r="W81" s="100">
        <f>SUM(PP:SCGPE!W81)</f>
        <v>-56.756383706589176</v>
      </c>
      <c r="X81" s="100">
        <f>SUM(PP:SCGPE!X81)</f>
        <v>100.06414294612432</v>
      </c>
      <c r="Y81" s="100">
        <f>SUM(PP:SCGPE!Y81)</f>
        <v>332.26449950418709</v>
      </c>
      <c r="Z81" s="100">
        <f>SUM(PP:SCGPE!Z81)</f>
        <v>527.94538266401287</v>
      </c>
      <c r="AA81" s="100">
        <f>SUM(PP:SCGPE!AA81)</f>
        <v>414.88383413600866</v>
      </c>
      <c r="AB81" s="100">
        <f>SUM(PP:SCGPE!AB81)</f>
        <v>498.55613726537194</v>
      </c>
      <c r="AC81" s="100">
        <f>SUM(PP:SCGPE!AC81)</f>
        <v>541.91965195752857</v>
      </c>
      <c r="AD81" s="101">
        <f>SUM(PP:SCGPE!AD81)</f>
        <v>804.99080059706114</v>
      </c>
      <c r="AE81" s="102">
        <f>SUM(PP:SCGPE!AE81)</f>
        <v>-727.97868625103024</v>
      </c>
      <c r="AF81" s="102">
        <f>SUM(PP:SCGPE!AF81)</f>
        <v>954.92238224654159</v>
      </c>
      <c r="AG81" s="102">
        <f>SUM(PP:SCGPE!AG81)</f>
        <v>1115.2745687078971</v>
      </c>
      <c r="AH81" s="102">
        <f>SUM(PP:SCGPE!AH81)</f>
        <v>2293.7105321738732</v>
      </c>
      <c r="AI81" s="102">
        <f>SUM(PP:SCGPE!AI81)</f>
        <v>100.06414294612431</v>
      </c>
      <c r="AJ81" s="102">
        <f>SUM(PP:SCGPE!AJ81)</f>
        <v>1648.9980941733186</v>
      </c>
      <c r="AK81" s="102">
        <f>SUM(PP:SCGPE!AK81)</f>
        <v>804.99080059706102</v>
      </c>
      <c r="AP81" s="271">
        <f>SUM(PP:SCGPE!AP81)</f>
        <v>0</v>
      </c>
      <c r="AQ81" s="271">
        <f>SUM(PP:SCGPE!AQ81)</f>
        <v>0</v>
      </c>
      <c r="AR81" s="271">
        <f>SUM(PP:SCGPE!AR81)</f>
        <v>0</v>
      </c>
      <c r="AS81" s="271">
        <f>SUM(PP:SCGPE!AS81)</f>
        <v>0</v>
      </c>
      <c r="AT81" s="271">
        <f>SUM(PP:SCGPE!AT81)</f>
        <v>0</v>
      </c>
      <c r="AU81" s="271">
        <f>SUM(PP:SCGPE!AU81)</f>
        <v>0</v>
      </c>
      <c r="AV81" s="271">
        <f>SUM(PP:SCGPE!AV81)</f>
        <v>0</v>
      </c>
      <c r="AW81" s="271">
        <f>SUM(PP:SCGPE!AW81)</f>
        <v>0</v>
      </c>
      <c r="AX81" s="271">
        <f>SUM(PP:SCGPE!AX81)</f>
        <v>0</v>
      </c>
      <c r="AY81" s="271">
        <f>SUM(PP:SCGPE!AY81)</f>
        <v>0</v>
      </c>
      <c r="AZ81" s="271">
        <f>SUM(PP:SCGPE!AZ81)</f>
        <v>0</v>
      </c>
      <c r="BA81" s="271">
        <f>SUM(PP:SCGPE!BA81)</f>
        <v>3534.9632443648211</v>
      </c>
    </row>
    <row r="82" spans="2:53" ht="24" customHeight="1">
      <c r="B82" s="86" t="s">
        <v>298</v>
      </c>
      <c r="C82" s="87"/>
      <c r="D82" s="103" t="str">
        <f t="shared" si="2"/>
        <v>Gross Profit (Loss)</v>
      </c>
      <c r="E82" s="87"/>
      <c r="F82" s="89"/>
      <c r="G82" s="96">
        <f>SUM(PP:SCGPE!G82)</f>
        <v>50894.661517351662</v>
      </c>
      <c r="H82" s="96">
        <f>SUM(PP:SCGPE!H82)</f>
        <v>51066.158998572799</v>
      </c>
      <c r="I82" s="96">
        <f>SUM(PP:SCGPE!I82)</f>
        <v>55206.003451578283</v>
      </c>
      <c r="J82" s="96">
        <f>SUM(PP:SCGPE!J82)</f>
        <v>54357.661378187702</v>
      </c>
      <c r="K82" s="96">
        <f>SUM(PP:SCGPE!K82)</f>
        <v>46265.601680598164</v>
      </c>
      <c r="L82" s="96">
        <f>SUM(PP:SCGPE!L82)</f>
        <v>53948.327619077303</v>
      </c>
      <c r="M82" s="96">
        <f>SUM(PP:SCGPE!M82)</f>
        <v>53941.5846156427</v>
      </c>
      <c r="N82" s="96">
        <f>SUM(PP:SCGPE!N82)</f>
        <v>33509.111075603272</v>
      </c>
      <c r="O82" s="96">
        <f>SUM(PP:SCGPE!O82)</f>
        <v>39832.742583116196</v>
      </c>
      <c r="P82" s="96">
        <f>SUM(PP:SCGPE!P82)</f>
        <v>20697.347673908254</v>
      </c>
      <c r="Q82" s="96">
        <f>SUM(PP:SCGPE!Q82)</f>
        <v>13686.366148288107</v>
      </c>
      <c r="R82" s="96">
        <f>SUM(PP:SCGPE!R82)</f>
        <v>-19360.372390849716</v>
      </c>
      <c r="S82" s="91">
        <f>SUM(PP:SCGPE!S82)</f>
        <v>50894.661517351662</v>
      </c>
      <c r="T82" s="92">
        <f>SUM(PP:SCGPE!T82)</f>
        <v>50975.088280933844</v>
      </c>
      <c r="U82" s="92">
        <f>SUM(PP:SCGPE!U82)</f>
        <v>52589.44284518496</v>
      </c>
      <c r="V82" s="92">
        <f>SUM(PP:SCGPE!V82)</f>
        <v>52990.383791709864</v>
      </c>
      <c r="W82" s="92">
        <f>SUM(PP:SCGPE!W82)</f>
        <v>51713.816425136691</v>
      </c>
      <c r="X82" s="92">
        <f>SUM(PP:SCGPE!X82)</f>
        <v>52115.467522922831</v>
      </c>
      <c r="Y82" s="92">
        <f>SUM(PP:SCGPE!Y82)</f>
        <v>52508.586253754489</v>
      </c>
      <c r="Z82" s="92">
        <f>SUM(PP:SCGPE!Z82)</f>
        <v>50374.010936368482</v>
      </c>
      <c r="AA82" s="92">
        <f>SUM(PP:SCGPE!AA82)</f>
        <v>49402.53317413637</v>
      </c>
      <c r="AB82" s="92">
        <f>SUM(PP:SCGPE!AB82)</f>
        <v>47188.987955500903</v>
      </c>
      <c r="AC82" s="92">
        <f>SUM(PP:SCGPE!AC82)</f>
        <v>44603.032498306478</v>
      </c>
      <c r="AD82" s="93">
        <f>SUM(PP:SCGPE!AD82)</f>
        <v>40377.892691075802</v>
      </c>
      <c r="AE82" s="94">
        <f>SUM(PP:SCGPE!AE82)</f>
        <v>52589.44284518496</v>
      </c>
      <c r="AF82" s="94">
        <f>SUM(PP:SCGPE!AF82)</f>
        <v>51522.794228427585</v>
      </c>
      <c r="AG82" s="94">
        <f>SUM(PP:SCGPE!AG82)</f>
        <v>42466.562268160946</v>
      </c>
      <c r="AH82" s="94">
        <f>SUM(PP:SCGPE!AH82)</f>
        <v>5869.7780027223716</v>
      </c>
      <c r="AI82" s="94">
        <f>SUM(PP:SCGPE!AI82)</f>
        <v>52115.467522922831</v>
      </c>
      <c r="AJ82" s="94">
        <f>SUM(PP:SCGPE!AJ82)</f>
        <v>25338.560076424663</v>
      </c>
      <c r="AK82" s="94">
        <f>SUM(PP:SCGPE!AK82)</f>
        <v>40377.892691075795</v>
      </c>
      <c r="AP82" s="270">
        <f>SUM(PP:SCGPE!AP82)</f>
        <v>0</v>
      </c>
      <c r="AQ82" s="270">
        <f>SUM(PP:SCGPE!AQ82)</f>
        <v>0</v>
      </c>
      <c r="AR82" s="270">
        <f>SUM(PP:SCGPE!AR82)</f>
        <v>0</v>
      </c>
      <c r="AS82" s="270">
        <f>SUM(PP:SCGPE!AS82)</f>
        <v>0</v>
      </c>
      <c r="AT82" s="270">
        <f>SUM(PP:SCGPE!AT82)</f>
        <v>0</v>
      </c>
      <c r="AU82" s="270">
        <f>SUM(PP:SCGPE!AU82)</f>
        <v>0</v>
      </c>
      <c r="AV82" s="270">
        <f>SUM(PP:SCGPE!AV82)</f>
        <v>0</v>
      </c>
      <c r="AW82" s="270">
        <f>SUM(PP:SCGPE!AW82)</f>
        <v>0</v>
      </c>
      <c r="AX82" s="270">
        <f>SUM(PP:SCGPE!AX82)</f>
        <v>0</v>
      </c>
      <c r="AY82" s="270">
        <f>SUM(PP:SCGPE!AY82)</f>
        <v>0</v>
      </c>
      <c r="AZ82" s="270">
        <f>SUM(PP:SCGPE!AZ82)</f>
        <v>0</v>
      </c>
      <c r="BA82" s="270">
        <f>SUM(PP:SCGPE!BA82)</f>
        <v>-12848.299254974641</v>
      </c>
    </row>
    <row r="83" spans="2:53" ht="24" customHeight="1">
      <c r="B83" s="86" t="s">
        <v>299</v>
      </c>
      <c r="C83" s="87"/>
      <c r="D83" s="88" t="str">
        <f t="shared" si="2"/>
        <v>Administrative Expenses - General</v>
      </c>
      <c r="E83" s="87"/>
      <c r="F83" s="89"/>
      <c r="G83" s="96">
        <f>SUM(PP:SCGPE!G83)</f>
        <v>-6664.3279968563593</v>
      </c>
      <c r="H83" s="96">
        <f>SUM(PP:SCGPE!H83)</f>
        <v>-7137.39030692291</v>
      </c>
      <c r="I83" s="96">
        <f>SUM(PP:SCGPE!I83)</f>
        <v>-6055.1597854349966</v>
      </c>
      <c r="J83" s="96">
        <f>SUM(PP:SCGPE!J83)</f>
        <v>-6181.5742952482442</v>
      </c>
      <c r="K83" s="96">
        <f>SUM(PP:SCGPE!K83)</f>
        <v>-6334.7656361447707</v>
      </c>
      <c r="L83" s="96">
        <f>SUM(PP:SCGPE!L83)</f>
        <v>-6546.5783787157052</v>
      </c>
      <c r="M83" s="96">
        <f>SUM(PP:SCGPE!M83)</f>
        <v>-6982.474631904025</v>
      </c>
      <c r="N83" s="96">
        <f>SUM(PP:SCGPE!N83)</f>
        <v>-6074.8319699183776</v>
      </c>
      <c r="O83" s="96">
        <f>SUM(PP:SCGPE!O83)</f>
        <v>-5883.0610764078956</v>
      </c>
      <c r="P83" s="96">
        <f>SUM(PP:SCGPE!P83)</f>
        <v>-7729.4689624049815</v>
      </c>
      <c r="Q83" s="96">
        <f>SUM(PP:SCGPE!Q83)</f>
        <v>-5515.1877309875545</v>
      </c>
      <c r="R83" s="96">
        <f>SUM(PP:SCGPE!R83)</f>
        <v>-6380.6463559602453</v>
      </c>
      <c r="S83" s="91">
        <f>SUM(PP:SCGPE!S83)</f>
        <v>-6664.3279968563593</v>
      </c>
      <c r="T83" s="92">
        <f>SUM(PP:SCGPE!T83)</f>
        <v>-6888.4155658809022</v>
      </c>
      <c r="U83" s="92">
        <f>SUM(PP:SCGPE!U83)</f>
        <v>-6582.022461875008</v>
      </c>
      <c r="V83" s="92">
        <f>SUM(PP:SCGPE!V83)</f>
        <v>-6470.2260896923481</v>
      </c>
      <c r="W83" s="92">
        <f>SUM(PP:SCGPE!W83)</f>
        <v>-6443.4604542486486</v>
      </c>
      <c r="X83" s="92">
        <f>SUM(PP:SCGPE!X83)</f>
        <v>-6456.3044069825619</v>
      </c>
      <c r="Y83" s="92">
        <f>SUM(PP:SCGPE!Y83)</f>
        <v>-6525.0184059982139</v>
      </c>
      <c r="Z83" s="92">
        <f>SUM(PP:SCGPE!Z83)</f>
        <v>-6480.5311001270738</v>
      </c>
      <c r="AA83" s="92">
        <f>SUM(PP:SCGPE!AA83)</f>
        <v>-6424.0997206560933</v>
      </c>
      <c r="AB83" s="92">
        <f>SUM(PP:SCGPE!AB83)</f>
        <v>-6522.4901024844721</v>
      </c>
      <c r="AC83" s="92">
        <f>SUM(PP:SCGPE!AC83)</f>
        <v>-6435.9754853631939</v>
      </c>
      <c r="AD83" s="93">
        <f>SUM(PP:SCGPE!AD83)</f>
        <v>-6415.1580944387515</v>
      </c>
      <c r="AE83" s="94">
        <f>SUM(PP:SCGPE!AE83)</f>
        <v>-6582.022461875008</v>
      </c>
      <c r="AF83" s="94">
        <f>SUM(PP:SCGPE!AF83)</f>
        <v>-6337.8488532841848</v>
      </c>
      <c r="AG83" s="94">
        <f>SUM(PP:SCGPE!AG83)</f>
        <v>-6330.0723312304408</v>
      </c>
      <c r="AH83" s="94">
        <f>SUM(PP:SCGPE!AH83)</f>
        <v>-6472.4812428323767</v>
      </c>
      <c r="AI83" s="94">
        <f>SUM(PP:SCGPE!AI83)</f>
        <v>-6456.3044069825619</v>
      </c>
      <c r="AJ83" s="94">
        <f>SUM(PP:SCGPE!AJ83)</f>
        <v>-6369.5790585533596</v>
      </c>
      <c r="AK83" s="94">
        <f>SUM(PP:SCGPE!AK83)</f>
        <v>-6415.1580944387515</v>
      </c>
      <c r="AP83" s="270">
        <f>SUM(PP:SCGPE!AP83)</f>
        <v>0</v>
      </c>
      <c r="AQ83" s="270">
        <f>SUM(PP:SCGPE!AQ83)</f>
        <v>0</v>
      </c>
      <c r="AR83" s="270">
        <f>SUM(PP:SCGPE!AR83)</f>
        <v>0</v>
      </c>
      <c r="AS83" s="270">
        <f>SUM(PP:SCGPE!AS83)</f>
        <v>0</v>
      </c>
      <c r="AT83" s="270">
        <f>SUM(PP:SCGPE!AT83)</f>
        <v>0</v>
      </c>
      <c r="AU83" s="270">
        <f>SUM(PP:SCGPE!AU83)</f>
        <v>0</v>
      </c>
      <c r="AV83" s="270">
        <f>SUM(PP:SCGPE!AV83)</f>
        <v>0</v>
      </c>
      <c r="AW83" s="270">
        <f>SUM(PP:SCGPE!AW83)</f>
        <v>0</v>
      </c>
      <c r="AX83" s="270">
        <f>SUM(PP:SCGPE!AX83)</f>
        <v>0</v>
      </c>
      <c r="AY83" s="270">
        <f>SUM(PP:SCGPE!AY83)</f>
        <v>0</v>
      </c>
      <c r="AZ83" s="270">
        <f>SUM(PP:SCGPE!AZ83)</f>
        <v>0</v>
      </c>
      <c r="BA83" s="270">
        <f>SUM(PP:SCGPE!BA83)</f>
        <v>1196.8941903527875</v>
      </c>
    </row>
    <row r="84" spans="2:53" ht="24" customHeight="1">
      <c r="B84" s="86" t="s">
        <v>300</v>
      </c>
      <c r="C84" s="104"/>
      <c r="D84" s="105" t="str">
        <f t="shared" si="2"/>
        <v>Administrative Expenses - Marketing</v>
      </c>
      <c r="E84" s="104"/>
      <c r="F84" s="106"/>
      <c r="G84" s="96">
        <f>SUM(PP:SCGPE!G84)</f>
        <v>-2398.4721309627753</v>
      </c>
      <c r="H84" s="96">
        <f>SUM(PP:SCGPE!H84)</f>
        <v>-2452.3346077959582</v>
      </c>
      <c r="I84" s="96">
        <f>SUM(PP:SCGPE!I84)</f>
        <v>-2309.8445390912352</v>
      </c>
      <c r="J84" s="96">
        <f>SUM(PP:SCGPE!J84)</f>
        <v>-2395.1575902025461</v>
      </c>
      <c r="K84" s="96">
        <f>SUM(PP:SCGPE!K84)</f>
        <v>-2436.6925062431437</v>
      </c>
      <c r="L84" s="96">
        <f>SUM(PP:SCGPE!L84)</f>
        <v>-2552.5210276731132</v>
      </c>
      <c r="M84" s="96">
        <f>SUM(PP:SCGPE!M84)</f>
        <v>-2670.5710009883514</v>
      </c>
      <c r="N84" s="96">
        <f>SUM(PP:SCGPE!N84)</f>
        <v>-2815.4282761502222</v>
      </c>
      <c r="O84" s="96">
        <f>SUM(PP:SCGPE!O84)</f>
        <v>-2658.4990757203013</v>
      </c>
      <c r="P84" s="96">
        <f>SUM(PP:SCGPE!P84)</f>
        <v>-2396.0335936938482</v>
      </c>
      <c r="Q84" s="96">
        <f>SUM(PP:SCGPE!Q84)</f>
        <v>-1962.4940944185676</v>
      </c>
      <c r="R84" s="96">
        <f>SUM(PP:SCGPE!R84)</f>
        <v>-3822.3166537424158</v>
      </c>
      <c r="S84" s="91">
        <f>SUM(PP:SCGPE!S84)</f>
        <v>-2398.4721309627753</v>
      </c>
      <c r="T84" s="92">
        <f>SUM(PP:SCGPE!T84)</f>
        <v>-2426.3424241750217</v>
      </c>
      <c r="U84" s="92">
        <f>SUM(PP:SCGPE!U84)</f>
        <v>-2383.4761751288243</v>
      </c>
      <c r="V84" s="92">
        <f>SUM(PP:SCGPE!V84)</f>
        <v>-2383.987075099803</v>
      </c>
      <c r="W84" s="92">
        <f>SUM(PP:SCGPE!W84)</f>
        <v>-2394.9318097719952</v>
      </c>
      <c r="X84" s="92">
        <f>SUM(PP:SCGPE!X84)</f>
        <v>-2420.7337354273177</v>
      </c>
      <c r="Y84" s="92">
        <f>SUM(PP:SCGPE!Y84)</f>
        <v>-2453.911989424937</v>
      </c>
      <c r="Z84" s="92">
        <f>SUM(PP:SCGPE!Z84)</f>
        <v>-2495.0893055503493</v>
      </c>
      <c r="AA84" s="92">
        <f>SUM(PP:SCGPE!AA84)</f>
        <v>-2512.0019676869133</v>
      </c>
      <c r="AB84" s="92">
        <f>SUM(PP:SCGPE!AB84)</f>
        <v>-2498.9040272129237</v>
      </c>
      <c r="AC84" s="92">
        <f>SUM(PP:SCGPE!AC84)</f>
        <v>-2453.8678640071571</v>
      </c>
      <c r="AD84" s="93">
        <f>SUM(PP:SCGPE!AD84)</f>
        <v>-2534.2392677416701</v>
      </c>
      <c r="AE84" s="94">
        <f>SUM(PP:SCGPE!AE84)</f>
        <v>-2383.4761751288243</v>
      </c>
      <c r="AF84" s="94">
        <f>SUM(PP:SCGPE!AF84)</f>
        <v>-2458.1688728876829</v>
      </c>
      <c r="AG84" s="94">
        <f>SUM(PP:SCGPE!AG84)</f>
        <v>-2712.9518808042189</v>
      </c>
      <c r="AH84" s="94">
        <f>SUM(PP:SCGPE!AH84)</f>
        <v>-2633.1697625643501</v>
      </c>
      <c r="AI84" s="94">
        <f>SUM(PP:SCGPE!AI84)</f>
        <v>-2420.7337354273177</v>
      </c>
      <c r="AJ84" s="94">
        <f>SUM(PP:SCGPE!AJ84)</f>
        <v>-2669.9881814913092</v>
      </c>
      <c r="AK84" s="94">
        <f>SUM(PP:SCGPE!AK84)</f>
        <v>-2534.2392677416701</v>
      </c>
      <c r="AP84" s="270">
        <f>SUM(PP:SCGPE!AP84)</f>
        <v>0</v>
      </c>
      <c r="AQ84" s="270">
        <f>SUM(PP:SCGPE!AQ84)</f>
        <v>0</v>
      </c>
      <c r="AR84" s="270">
        <f>SUM(PP:SCGPE!AR84)</f>
        <v>0</v>
      </c>
      <c r="AS84" s="270">
        <f>SUM(PP:SCGPE!AS84)</f>
        <v>0</v>
      </c>
      <c r="AT84" s="270">
        <f>SUM(PP:SCGPE!AT84)</f>
        <v>0</v>
      </c>
      <c r="AU84" s="270">
        <f>SUM(PP:SCGPE!AU84)</f>
        <v>0</v>
      </c>
      <c r="AV84" s="270">
        <f>SUM(PP:SCGPE!AV84)</f>
        <v>0</v>
      </c>
      <c r="AW84" s="270">
        <f>SUM(PP:SCGPE!AW84)</f>
        <v>0</v>
      </c>
      <c r="AX84" s="270">
        <f>SUM(PP:SCGPE!AX84)</f>
        <v>0</v>
      </c>
      <c r="AY84" s="270">
        <f>SUM(PP:SCGPE!AY84)</f>
        <v>0</v>
      </c>
      <c r="AZ84" s="270">
        <f>SUM(PP:SCGPE!AZ84)</f>
        <v>0</v>
      </c>
      <c r="BA84" s="270">
        <f>SUM(PP:SCGPE!BA84)</f>
        <v>-1052.148136595767</v>
      </c>
    </row>
    <row r="85" spans="2:53" ht="24" customHeight="1">
      <c r="B85" s="86" t="s">
        <v>301</v>
      </c>
      <c r="C85" s="87"/>
      <c r="D85" s="88" t="str">
        <f t="shared" si="2"/>
        <v>Gain (Loss) on FX and Derivative</v>
      </c>
      <c r="E85" s="87"/>
      <c r="F85" s="89"/>
      <c r="G85" s="96">
        <f>SUM(PP:SCGPE!G85)</f>
        <v>-1228.4512392641445</v>
      </c>
      <c r="H85" s="96">
        <f>SUM(PP:SCGPE!H85)</f>
        <v>-5443.6551765769436</v>
      </c>
      <c r="I85" s="96">
        <f>SUM(PP:SCGPE!I85)</f>
        <v>-2033.0025686980111</v>
      </c>
      <c r="J85" s="96">
        <f>SUM(PP:SCGPE!J85)</f>
        <v>7374.3722922296411</v>
      </c>
      <c r="K85" s="96">
        <f>SUM(PP:SCGPE!K85)</f>
        <v>-4011.5203040796682</v>
      </c>
      <c r="L85" s="96">
        <f>SUM(PP:SCGPE!L85)</f>
        <v>2422.3447867601608</v>
      </c>
      <c r="M85" s="96">
        <f>SUM(PP:SCGPE!M85)</f>
        <v>9038.6730367074324</v>
      </c>
      <c r="N85" s="96">
        <f>SUM(PP:SCGPE!N85)</f>
        <v>-7300.5255980471456</v>
      </c>
      <c r="O85" s="96">
        <f>SUM(PP:SCGPE!O85)</f>
        <v>1582.1712307237892</v>
      </c>
      <c r="P85" s="96">
        <f>SUM(PP:SCGPE!P85)</f>
        <v>-27.098141807172169</v>
      </c>
      <c r="Q85" s="96">
        <f>SUM(PP:SCGPE!Q85)</f>
        <v>-4129.6365474618397</v>
      </c>
      <c r="R85" s="96">
        <f>SUM(PP:SCGPE!R85)</f>
        <v>-3333.6524831498359</v>
      </c>
      <c r="S85" s="91">
        <f>SUM(PP:SCGPE!S85)</f>
        <v>-1228.4512392641445</v>
      </c>
      <c r="T85" s="92">
        <f>SUM(PP:SCGPE!T85)</f>
        <v>-3303.0437448969096</v>
      </c>
      <c r="U85" s="92">
        <f>SUM(PP:SCGPE!U85)</f>
        <v>-2860.1842177256076</v>
      </c>
      <c r="V85" s="92">
        <f>SUM(PP:SCGPE!V85)</f>
        <v>-366.86416637180145</v>
      </c>
      <c r="W85" s="92">
        <f>SUM(PP:SCGPE!W85)</f>
        <v>-1077.5700208676392</v>
      </c>
      <c r="X85" s="92">
        <f>SUM(PP:SCGPE!X85)</f>
        <v>-464.19216548725637</v>
      </c>
      <c r="Y85" s="92">
        <f>SUM(PP:SCGPE!Y85)</f>
        <v>853.31342029697134</v>
      </c>
      <c r="Z85" s="92">
        <f>SUM(PP:SCGPE!Z85)</f>
        <v>-143.97903372915547</v>
      </c>
      <c r="AA85" s="92">
        <f>SUM(PP:SCGPE!AA85)</f>
        <v>27.518196467162198</v>
      </c>
      <c r="AB85" s="92">
        <f>SUM(PP:SCGPE!AB85)</f>
        <v>-1.8961361607370222</v>
      </c>
      <c r="AC85" s="92">
        <f>SUM(PP:SCGPE!AC85)</f>
        <v>-343.32250364749012</v>
      </c>
      <c r="AD85" s="93">
        <f>SUM(PP:SCGPE!AD85)</f>
        <v>-547.75666291438426</v>
      </c>
      <c r="AE85" s="94">
        <f>SUM(PP:SCGPE!AE85)</f>
        <v>-2860.1842177256076</v>
      </c>
      <c r="AF85" s="94">
        <f>SUM(PP:SCGPE!AF85)</f>
        <v>1965.2515614819972</v>
      </c>
      <c r="AG85" s="94">
        <f>SUM(PP:SCGPE!AG85)</f>
        <v>1142.9168368990888</v>
      </c>
      <c r="AH85" s="94">
        <f>SUM(PP:SCGPE!AH85)</f>
        <v>-2551.7758706290074</v>
      </c>
      <c r="AI85" s="94">
        <f>SUM(PP:SCGPE!AI85)</f>
        <v>-464.19216548725626</v>
      </c>
      <c r="AJ85" s="94">
        <f>SUM(PP:SCGPE!AJ85)</f>
        <v>-638.64129754206101</v>
      </c>
      <c r="AK85" s="94">
        <f>SUM(PP:SCGPE!AK85)</f>
        <v>-547.75666291438438</v>
      </c>
      <c r="AP85" s="270">
        <f>SUM(PP:SCGPE!AP85)</f>
        <v>0</v>
      </c>
      <c r="AQ85" s="270">
        <f>SUM(PP:SCGPE!AQ85)</f>
        <v>0</v>
      </c>
      <c r="AR85" s="270">
        <f>SUM(PP:SCGPE!AR85)</f>
        <v>0</v>
      </c>
      <c r="AS85" s="270">
        <f>SUM(PP:SCGPE!AS85)</f>
        <v>0</v>
      </c>
      <c r="AT85" s="270">
        <f>SUM(PP:SCGPE!AT85)</f>
        <v>0</v>
      </c>
      <c r="AU85" s="270">
        <f>SUM(PP:SCGPE!AU85)</f>
        <v>0</v>
      </c>
      <c r="AV85" s="270">
        <f>SUM(PP:SCGPE!AV85)</f>
        <v>0</v>
      </c>
      <c r="AW85" s="270">
        <f>SUM(PP:SCGPE!AW85)</f>
        <v>0</v>
      </c>
      <c r="AX85" s="270">
        <f>SUM(PP:SCGPE!AX85)</f>
        <v>0</v>
      </c>
      <c r="AY85" s="270">
        <f>SUM(PP:SCGPE!AY85)</f>
        <v>0</v>
      </c>
      <c r="AZ85" s="270">
        <f>SUM(PP:SCGPE!AZ85)</f>
        <v>0</v>
      </c>
      <c r="BA85" s="270">
        <f>SUM(PP:SCGPE!BA85)</f>
        <v>-2743.8504901605147</v>
      </c>
    </row>
    <row r="86" spans="2:53" ht="24" customHeight="1">
      <c r="B86" s="86" t="s">
        <v>302</v>
      </c>
      <c r="C86" s="87"/>
      <c r="D86" s="88" t="str">
        <f t="shared" si="2"/>
        <v>Other Income (Expenses)</v>
      </c>
      <c r="E86" s="87"/>
      <c r="F86" s="89"/>
      <c r="G86" s="96">
        <f>SUM(PP:SCGPE!G86)</f>
        <v>795.28712189117061</v>
      </c>
      <c r="H86" s="96">
        <f>SUM(PP:SCGPE!H86)</f>
        <v>848.18474765192275</v>
      </c>
      <c r="I86" s="96">
        <f>SUM(PP:SCGPE!I86)</f>
        <v>862.35610709072614</v>
      </c>
      <c r="J86" s="96">
        <f>SUM(PP:SCGPE!J86)</f>
        <v>-61.746150532217783</v>
      </c>
      <c r="K86" s="96">
        <f>SUM(PP:SCGPE!K86)</f>
        <v>978.33597844912936</v>
      </c>
      <c r="L86" s="96">
        <f>SUM(PP:SCGPE!L86)</f>
        <v>1279.2807826126182</v>
      </c>
      <c r="M86" s="96">
        <f>SUM(PP:SCGPE!M86)</f>
        <v>748.74941223027349</v>
      </c>
      <c r="N86" s="96">
        <f>SUM(PP:SCGPE!N86)</f>
        <v>127.82745737126626</v>
      </c>
      <c r="O86" s="96">
        <f>SUM(PP:SCGPE!O86)</f>
        <v>2956.371769596276</v>
      </c>
      <c r="P86" s="96">
        <f>SUM(PP:SCGPE!P86)</f>
        <v>1078.2605848027872</v>
      </c>
      <c r="Q86" s="96">
        <f>SUM(PP:SCGPE!Q86)</f>
        <v>1448.7335669205311</v>
      </c>
      <c r="R86" s="96">
        <f>SUM(PP:SCGPE!R86)</f>
        <v>7748.0795948411169</v>
      </c>
      <c r="S86" s="99">
        <f>SUM(PP:SCGPE!S86)</f>
        <v>795.28712189117061</v>
      </c>
      <c r="T86" s="100">
        <f>SUM(PP:SCGPE!T86)</f>
        <v>821.01645853345144</v>
      </c>
      <c r="U86" s="100">
        <f>SUM(PP:SCGPE!U86)</f>
        <v>817.34676110658393</v>
      </c>
      <c r="V86" s="100">
        <f>SUM(PP:SCGPE!V86)</f>
        <v>618.63108412745191</v>
      </c>
      <c r="W86" s="100">
        <f>SUM(PP:SCGPE!W86)</f>
        <v>693.50233551414283</v>
      </c>
      <c r="X86" s="100">
        <f>SUM(PP:SCGPE!X86)</f>
        <v>793.73471032320469</v>
      </c>
      <c r="Y86" s="100">
        <f>SUM(PP:SCGPE!Y86)</f>
        <v>784.54044674783745</v>
      </c>
      <c r="Z86" s="100">
        <f>SUM(PP:SCGPE!Z86)</f>
        <v>710.56509088601672</v>
      </c>
      <c r="AA86" s="100">
        <f>SUM(PP:SCGPE!AA86)</f>
        <v>970.85561710058334</v>
      </c>
      <c r="AB86" s="100">
        <f>SUM(PP:SCGPE!AB86)</f>
        <v>979.69879894235305</v>
      </c>
      <c r="AC86" s="100">
        <f>SUM(PP:SCGPE!AC86)</f>
        <v>1016.9871532929712</v>
      </c>
      <c r="AD86" s="101">
        <f>SUM(PP:SCGPE!AD86)</f>
        <v>1449.0730552577641</v>
      </c>
      <c r="AE86" s="102">
        <f>SUM(PP:SCGPE!AE86)</f>
        <v>817.34676110658393</v>
      </c>
      <c r="AF86" s="102">
        <f>SUM(PP:SCGPE!AF86)</f>
        <v>758.70442578102541</v>
      </c>
      <c r="AG86" s="102">
        <f>SUM(PP:SCGPE!AG86)</f>
        <v>1271.9513989157454</v>
      </c>
      <c r="AH86" s="102">
        <f>SUM(PP:SCGPE!AH86)</f>
        <v>3074.2717035182118</v>
      </c>
      <c r="AI86" s="102">
        <f>SUM(PP:SCGPE!AI86)</f>
        <v>793.73471032320469</v>
      </c>
      <c r="AJ86" s="102">
        <f>SUM(PP:SCGPE!AJ86)</f>
        <v>2121.5504069648446</v>
      </c>
      <c r="AK86" s="102">
        <f>SUM(PP:SCGPE!AK86)</f>
        <v>1449.0730552577641</v>
      </c>
      <c r="AP86" s="270">
        <f>SUM(PP:SCGPE!AP86)</f>
        <v>0</v>
      </c>
      <c r="AQ86" s="270">
        <f>SUM(PP:SCGPE!AQ86)</f>
        <v>0</v>
      </c>
      <c r="AR86" s="270">
        <f>SUM(PP:SCGPE!AR86)</f>
        <v>0</v>
      </c>
      <c r="AS86" s="270">
        <f>SUM(PP:SCGPE!AS86)</f>
        <v>0</v>
      </c>
      <c r="AT86" s="270">
        <f>SUM(PP:SCGPE!AT86)</f>
        <v>0</v>
      </c>
      <c r="AU86" s="270">
        <f>SUM(PP:SCGPE!AU86)</f>
        <v>0</v>
      </c>
      <c r="AV86" s="270">
        <f>SUM(PP:SCGPE!AV86)</f>
        <v>0</v>
      </c>
      <c r="AW86" s="270">
        <f>SUM(PP:SCGPE!AW86)</f>
        <v>0</v>
      </c>
      <c r="AX86" s="270">
        <f>SUM(PP:SCGPE!AX86)</f>
        <v>0</v>
      </c>
      <c r="AY86" s="270">
        <f>SUM(PP:SCGPE!AY86)</f>
        <v>0</v>
      </c>
      <c r="AZ86" s="270">
        <f>SUM(PP:SCGPE!AZ86)</f>
        <v>0</v>
      </c>
      <c r="BA86" s="270">
        <f>SUM(PP:SCGPE!BA86)</f>
        <v>699.4584960055397</v>
      </c>
    </row>
    <row r="87" spans="2:53" ht="24" customHeight="1">
      <c r="B87" s="86" t="s">
        <v>303</v>
      </c>
      <c r="C87" s="107"/>
      <c r="D87" s="103" t="str">
        <f t="shared" si="2"/>
        <v>Profit (Loss) before Finance Cost (EBIT)</v>
      </c>
      <c r="E87" s="107"/>
      <c r="F87" s="108"/>
      <c r="G87" s="110">
        <f>SUM(PP:SCGPE!G87)</f>
        <v>41398.697272159545</v>
      </c>
      <c r="H87" s="110">
        <f>SUM(PP:SCGPE!H87)</f>
        <v>36880.963654928913</v>
      </c>
      <c r="I87" s="110">
        <f>SUM(PP:SCGPE!I87)</f>
        <v>45670.352665444749</v>
      </c>
      <c r="J87" s="110">
        <f>SUM(PP:SCGPE!J87)</f>
        <v>53093.555634434335</v>
      </c>
      <c r="K87" s="110">
        <f>SUM(PP:SCGPE!K87)</f>
        <v>34460.959212579706</v>
      </c>
      <c r="L87" s="110">
        <f>SUM(PP:SCGPE!L87)</f>
        <v>48550.853782061262</v>
      </c>
      <c r="M87" s="110">
        <f>SUM(PP:SCGPE!M87)</f>
        <v>54075.96143168804</v>
      </c>
      <c r="N87" s="110">
        <f>SUM(PP:SCGPE!N87)</f>
        <v>17446.15268885879</v>
      </c>
      <c r="O87" s="110">
        <f>SUM(PP:SCGPE!O87)</f>
        <v>35829.72543130807</v>
      </c>
      <c r="P87" s="110">
        <f>SUM(PP:SCGPE!P87)</f>
        <v>11623.007560805043</v>
      </c>
      <c r="Q87" s="110">
        <f>SUM(PP:SCGPE!Q87)</f>
        <v>3527.781342340666</v>
      </c>
      <c r="R87" s="110">
        <f>SUM(PP:SCGPE!R87)</f>
        <v>-25148.908288861101</v>
      </c>
      <c r="S87" s="91">
        <f>SUM(PP:SCGPE!S87)</f>
        <v>41398.697272159545</v>
      </c>
      <c r="T87" s="92">
        <f>SUM(PP:SCGPE!T87)</f>
        <v>39178.303004514462</v>
      </c>
      <c r="U87" s="92">
        <f>SUM(PP:SCGPE!U87)</f>
        <v>41581.106751562103</v>
      </c>
      <c r="V87" s="92">
        <f>SUM(PP:SCGPE!V87)</f>
        <v>44387.937544673354</v>
      </c>
      <c r="W87" s="92">
        <f>SUM(PP:SCGPE!W87)</f>
        <v>42491.356475762565</v>
      </c>
      <c r="X87" s="92">
        <f>SUM(PP:SCGPE!X87)</f>
        <v>43567.971925348909</v>
      </c>
      <c r="Y87" s="92">
        <f>SUM(PP:SCGPE!Y87)</f>
        <v>45167.509725376134</v>
      </c>
      <c r="Z87" s="92">
        <f>SUM(PP:SCGPE!Z87)</f>
        <v>41964.976587847916</v>
      </c>
      <c r="AA87" s="92">
        <f>SUM(PP:SCGPE!AA87)</f>
        <v>41464.805299361105</v>
      </c>
      <c r="AB87" s="92">
        <f>SUM(PP:SCGPE!AB87)</f>
        <v>39145.396488585116</v>
      </c>
      <c r="AC87" s="92">
        <f>SUM(PP:SCGPE!AC87)</f>
        <v>36386.853798581607</v>
      </c>
      <c r="AD87" s="93">
        <f>SUM(PP:SCGPE!AD87)</f>
        <v>32329.811721238762</v>
      </c>
      <c r="AE87" s="94">
        <f>SUM(PP:SCGPE!AE87)</f>
        <v>41581.106751562103</v>
      </c>
      <c r="AF87" s="94">
        <f>SUM(PP:SCGPE!AF87)</f>
        <v>45450.732489518748</v>
      </c>
      <c r="AG87" s="94">
        <f>SUM(PP:SCGPE!AG87)</f>
        <v>35838.406291941123</v>
      </c>
      <c r="AH87" s="94">
        <f>SUM(PP:SCGPE!AH87)</f>
        <v>-2713.3771697851475</v>
      </c>
      <c r="AI87" s="94">
        <f>SUM(PP:SCGPE!AI87)</f>
        <v>43567.971925348909</v>
      </c>
      <c r="AJ87" s="94">
        <f>SUM(PP:SCGPE!AJ87)</f>
        <v>17781.901945802783</v>
      </c>
      <c r="AK87" s="94">
        <f>SUM(PP:SCGPE!AK87)</f>
        <v>32329.811721238755</v>
      </c>
      <c r="AP87" s="273">
        <f>SUM(PP:SCGPE!AP87)</f>
        <v>0</v>
      </c>
      <c r="AQ87" s="273">
        <f>SUM(PP:SCGPE!AQ87)</f>
        <v>0</v>
      </c>
      <c r="AR87" s="273">
        <f>SUM(PP:SCGPE!AR87)</f>
        <v>0</v>
      </c>
      <c r="AS87" s="273">
        <f>SUM(PP:SCGPE!AS87)</f>
        <v>0</v>
      </c>
      <c r="AT87" s="273">
        <f>SUM(PP:SCGPE!AT87)</f>
        <v>0</v>
      </c>
      <c r="AU87" s="273">
        <f>SUM(PP:SCGPE!AU87)</f>
        <v>0</v>
      </c>
      <c r="AV87" s="273">
        <f>SUM(PP:SCGPE!AV87)</f>
        <v>0</v>
      </c>
      <c r="AW87" s="273">
        <f>SUM(PP:SCGPE!AW87)</f>
        <v>0</v>
      </c>
      <c r="AX87" s="273">
        <f>SUM(PP:SCGPE!AX87)</f>
        <v>0</v>
      </c>
      <c r="AY87" s="273">
        <f>SUM(PP:SCGPE!AY87)</f>
        <v>0</v>
      </c>
      <c r="AZ87" s="273">
        <f>SUM(PP:SCGPE!AZ87)</f>
        <v>0</v>
      </c>
      <c r="BA87" s="273">
        <f>SUM(PP:SCGPE!BA87)</f>
        <v>-14747.945195372602</v>
      </c>
    </row>
    <row r="88" spans="2:53" ht="24" customHeight="1">
      <c r="B88" s="86" t="s">
        <v>304</v>
      </c>
      <c r="C88" s="87"/>
      <c r="D88" s="88" t="str">
        <f t="shared" si="2"/>
        <v>Finance Costs</v>
      </c>
      <c r="E88" s="87"/>
      <c r="F88" s="89"/>
      <c r="G88" s="98">
        <f>SUM(PP:SCGPE!G88)</f>
        <v>-4649.5118248179151</v>
      </c>
      <c r="H88" s="98">
        <f>SUM(PP:SCGPE!H88)</f>
        <v>-4917.5945487753497</v>
      </c>
      <c r="I88" s="98">
        <f>SUM(PP:SCGPE!I88)</f>
        <v>-4440.4853324217038</v>
      </c>
      <c r="J88" s="98">
        <f>SUM(PP:SCGPE!J88)</f>
        <v>-5551.3060821161853</v>
      </c>
      <c r="K88" s="98">
        <f>SUM(PP:SCGPE!K88)</f>
        <v>-4806.118238111324</v>
      </c>
      <c r="L88" s="98">
        <f>SUM(PP:SCGPE!L88)</f>
        <v>-4825.5600005065562</v>
      </c>
      <c r="M88" s="98">
        <f>SUM(PP:SCGPE!M88)</f>
        <v>-7147.1077668965354</v>
      </c>
      <c r="N88" s="98">
        <f>SUM(PP:SCGPE!N88)</f>
        <v>-6816.8226349387305</v>
      </c>
      <c r="O88" s="98">
        <f>SUM(PP:SCGPE!O88)</f>
        <v>-7071.1303089907642</v>
      </c>
      <c r="P88" s="98">
        <f>SUM(PP:SCGPE!P88)</f>
        <v>-9405.0634703036521</v>
      </c>
      <c r="Q88" s="98">
        <f>SUM(PP:SCGPE!Q88)</f>
        <v>-8656.1753163866488</v>
      </c>
      <c r="R88" s="98">
        <f>SUM(PP:SCGPE!R88)</f>
        <v>-9358.4514632590126</v>
      </c>
      <c r="S88" s="99">
        <f>SUM(PP:SCGPE!S88)</f>
        <v>-4649.5118248179151</v>
      </c>
      <c r="T88" s="100">
        <f>SUM(PP:SCGPE!T88)</f>
        <v>-4779.8101017801037</v>
      </c>
      <c r="U88" s="100">
        <f>SUM(PP:SCGPE!U88)</f>
        <v>-4658.2908958864455</v>
      </c>
      <c r="V88" s="100">
        <f>SUM(PP:SCGPE!V88)</f>
        <v>-4886.4380550985652</v>
      </c>
      <c r="W88" s="100">
        <f>SUM(PP:SCGPE!W88)</f>
        <v>-4874.9089994170008</v>
      </c>
      <c r="X88" s="100">
        <f>SUM(PP:SCGPE!X88)</f>
        <v>-4863.7240299171499</v>
      </c>
      <c r="Y88" s="100">
        <f>SUM(PP:SCGPE!Y88)</f>
        <v>-5154.8885654530795</v>
      </c>
      <c r="Z88" s="100">
        <f>SUM(PP:SCGPE!Z88)</f>
        <v>-5345.1404424594048</v>
      </c>
      <c r="AA88" s="100">
        <f>SUM(PP:SCGPE!AA88)</f>
        <v>-5518.1770031145834</v>
      </c>
      <c r="AB88" s="100">
        <f>SUM(PP:SCGPE!AB88)</f>
        <v>-5839.6827814138733</v>
      </c>
      <c r="AC88" s="100">
        <f>SUM(PP:SCGPE!AC88)</f>
        <v>-6073.0357270843469</v>
      </c>
      <c r="AD88" s="101">
        <f>SUM(PP:SCGPE!AD88)</f>
        <v>-6267.8576008857908</v>
      </c>
      <c r="AE88" s="102">
        <f>SUM(PP:SCGPE!AE88)</f>
        <v>-4658.2908958864455</v>
      </c>
      <c r="AF88" s="102">
        <f>SUM(PP:SCGPE!AF88)</f>
        <v>-5065.3616034107181</v>
      </c>
      <c r="AG88" s="102">
        <f>SUM(PP:SCGPE!AG88)</f>
        <v>-7015.2528708210657</v>
      </c>
      <c r="AH88" s="102">
        <f>SUM(PP:SCGPE!AH88)</f>
        <v>-9038.5141331984778</v>
      </c>
      <c r="AI88" s="102">
        <f>SUM(PP:SCGPE!AI88)</f>
        <v>-4863.7240299171499</v>
      </c>
      <c r="AJ88" s="102">
        <f>SUM(PP:SCGPE!AJ88)</f>
        <v>-7951.3447288066645</v>
      </c>
      <c r="AK88" s="102">
        <f>SUM(PP:SCGPE!AK88)</f>
        <v>-6267.8576008857908</v>
      </c>
      <c r="AP88" s="271">
        <f>SUM(PP:SCGPE!AP88)</f>
        <v>0</v>
      </c>
      <c r="AQ88" s="271">
        <f>SUM(PP:SCGPE!AQ88)</f>
        <v>0</v>
      </c>
      <c r="AR88" s="271">
        <f>SUM(PP:SCGPE!AR88)</f>
        <v>0</v>
      </c>
      <c r="AS88" s="271">
        <f>SUM(PP:SCGPE!AS88)</f>
        <v>0</v>
      </c>
      <c r="AT88" s="271">
        <f>SUM(PP:SCGPE!AT88)</f>
        <v>0</v>
      </c>
      <c r="AU88" s="271">
        <f>SUM(PP:SCGPE!AU88)</f>
        <v>0</v>
      </c>
      <c r="AV88" s="271">
        <f>SUM(PP:SCGPE!AV88)</f>
        <v>0</v>
      </c>
      <c r="AW88" s="271">
        <f>SUM(PP:SCGPE!AW88)</f>
        <v>0</v>
      </c>
      <c r="AX88" s="271">
        <f>SUM(PP:SCGPE!AX88)</f>
        <v>0</v>
      </c>
      <c r="AY88" s="271">
        <f>SUM(PP:SCGPE!AY88)</f>
        <v>0</v>
      </c>
      <c r="AZ88" s="271">
        <f>SUM(PP:SCGPE!AZ88)</f>
        <v>0</v>
      </c>
      <c r="BA88" s="271">
        <f>SUM(PP:SCGPE!BA88)</f>
        <v>489.82969514556453</v>
      </c>
    </row>
    <row r="89" spans="2:53" ht="24" customHeight="1">
      <c r="B89" s="86" t="s">
        <v>305</v>
      </c>
      <c r="C89" s="87"/>
      <c r="D89" s="103" t="str">
        <f t="shared" si="2"/>
        <v>Profit (Loss) before income tax</v>
      </c>
      <c r="E89" s="87"/>
      <c r="F89" s="89"/>
      <c r="G89" s="110">
        <f>SUM(PP:SCGPE!G89)</f>
        <v>36749.185447341624</v>
      </c>
      <c r="H89" s="110">
        <f>SUM(PP:SCGPE!H89)</f>
        <v>31963.369106153572</v>
      </c>
      <c r="I89" s="110">
        <f>SUM(PP:SCGPE!I89)</f>
        <v>41229.867333023059</v>
      </c>
      <c r="J89" s="110">
        <f>SUM(PP:SCGPE!J89)</f>
        <v>47542.249552318157</v>
      </c>
      <c r="K89" s="110">
        <f>SUM(PP:SCGPE!K89)</f>
        <v>29654.840974468381</v>
      </c>
      <c r="L89" s="110">
        <f>SUM(PP:SCGPE!L89)</f>
        <v>43725.293781554727</v>
      </c>
      <c r="M89" s="110">
        <f>SUM(PP:SCGPE!M89)</f>
        <v>46928.853664791488</v>
      </c>
      <c r="N89" s="110">
        <f>SUM(PP:SCGPE!N89)</f>
        <v>10629.330053920057</v>
      </c>
      <c r="O89" s="110">
        <f>SUM(PP:SCGPE!O89)</f>
        <v>28758.595122317311</v>
      </c>
      <c r="P89" s="110">
        <f>SUM(PP:SCGPE!P89)</f>
        <v>2217.9440905013867</v>
      </c>
      <c r="Q89" s="110">
        <f>SUM(PP:SCGPE!Q89)</f>
        <v>-5128.3939740459764</v>
      </c>
      <c r="R89" s="110">
        <f>SUM(PP:SCGPE!R89)</f>
        <v>-34507.359752120108</v>
      </c>
      <c r="S89" s="111">
        <f>SUM(PP:SCGPE!S89)</f>
        <v>36749.185447341624</v>
      </c>
      <c r="T89" s="112">
        <f>SUM(PP:SCGPE!T89)</f>
        <v>34398.492902734353</v>
      </c>
      <c r="U89" s="112">
        <f>SUM(PP:SCGPE!U89)</f>
        <v>36922.815855675653</v>
      </c>
      <c r="V89" s="112">
        <f>SUM(PP:SCGPE!V89)</f>
        <v>39501.499489574788</v>
      </c>
      <c r="W89" s="112">
        <f>SUM(PP:SCGPE!W89)</f>
        <v>37616.447476345544</v>
      </c>
      <c r="X89" s="112">
        <f>SUM(PP:SCGPE!X89)</f>
        <v>38704.247895431763</v>
      </c>
      <c r="Y89" s="112">
        <f>SUM(PP:SCGPE!Y89)</f>
        <v>40012.621159923066</v>
      </c>
      <c r="Z89" s="112">
        <f>SUM(PP:SCGPE!Z89)</f>
        <v>36619.836145388515</v>
      </c>
      <c r="AA89" s="112">
        <f>SUM(PP:SCGPE!AA89)</f>
        <v>35946.628296246534</v>
      </c>
      <c r="AB89" s="112">
        <f>SUM(PP:SCGPE!AB89)</f>
        <v>33305.713707171242</v>
      </c>
      <c r="AC89" s="112">
        <f>SUM(PP:SCGPE!AC89)</f>
        <v>30313.818071497255</v>
      </c>
      <c r="AD89" s="113">
        <f>SUM(PP:SCGPE!AD89)</f>
        <v>26061.954120352973</v>
      </c>
      <c r="AE89" s="114">
        <f>SUM(PP:SCGPE!AE89)</f>
        <v>36922.815855675653</v>
      </c>
      <c r="AF89" s="114">
        <f>SUM(PP:SCGPE!AF89)</f>
        <v>40385.37088610803</v>
      </c>
      <c r="AG89" s="114">
        <f>SUM(PP:SCGPE!AG89)</f>
        <v>28823.153421120063</v>
      </c>
      <c r="AH89" s="114">
        <f>SUM(PP:SCGPE!AH89)</f>
        <v>-11751.891302983626</v>
      </c>
      <c r="AI89" s="114">
        <f>SUM(PP:SCGPE!AI89)</f>
        <v>38704.247895431763</v>
      </c>
      <c r="AJ89" s="114">
        <f>SUM(PP:SCGPE!AJ89)</f>
        <v>9830.5572169961179</v>
      </c>
      <c r="AK89" s="114">
        <f>SUM(PP:SCGPE!AK89)</f>
        <v>26061.954120352959</v>
      </c>
      <c r="AP89" s="273">
        <f>SUM(PP:SCGPE!AP89)</f>
        <v>0</v>
      </c>
      <c r="AQ89" s="273">
        <f>SUM(PP:SCGPE!AQ89)</f>
        <v>0</v>
      </c>
      <c r="AR89" s="273">
        <f>SUM(PP:SCGPE!AR89)</f>
        <v>0</v>
      </c>
      <c r="AS89" s="273">
        <f>SUM(PP:SCGPE!AS89)</f>
        <v>0</v>
      </c>
      <c r="AT89" s="273">
        <f>SUM(PP:SCGPE!AT89)</f>
        <v>0</v>
      </c>
      <c r="AU89" s="273">
        <f>SUM(PP:SCGPE!AU89)</f>
        <v>0</v>
      </c>
      <c r="AV89" s="273">
        <f>SUM(PP:SCGPE!AV89)</f>
        <v>0</v>
      </c>
      <c r="AW89" s="273">
        <f>SUM(PP:SCGPE!AW89)</f>
        <v>0</v>
      </c>
      <c r="AX89" s="273">
        <f>SUM(PP:SCGPE!AX89)</f>
        <v>0</v>
      </c>
      <c r="AY89" s="273">
        <f>SUM(PP:SCGPE!AY89)</f>
        <v>0</v>
      </c>
      <c r="AZ89" s="273">
        <f>SUM(PP:SCGPE!AZ89)</f>
        <v>0</v>
      </c>
      <c r="BA89" s="273">
        <f>SUM(PP:SCGPE!BA89)</f>
        <v>-14258.115500227039</v>
      </c>
    </row>
    <row r="90" spans="2:53" ht="24" customHeight="1">
      <c r="B90" s="115" t="s">
        <v>306</v>
      </c>
      <c r="C90" s="87"/>
      <c r="D90" s="116" t="str">
        <f t="shared" si="2"/>
        <v>Tax Expenses</v>
      </c>
      <c r="E90" s="87"/>
      <c r="F90" s="89"/>
      <c r="G90" s="98">
        <f>SUM(PP:SCGPE!G90)</f>
        <v>-8603.1825761537202</v>
      </c>
      <c r="H90" s="98">
        <f>SUM(PP:SCGPE!H90)</f>
        <v>-6156.4591312028069</v>
      </c>
      <c r="I90" s="98">
        <f>SUM(PP:SCGPE!I90)</f>
        <v>-9209.5755938228449</v>
      </c>
      <c r="J90" s="98">
        <f>SUM(PP:SCGPE!J90)</f>
        <v>-10053.814983194256</v>
      </c>
      <c r="K90" s="98">
        <f>SUM(PP:SCGPE!K90)</f>
        <v>-6243.3730824658578</v>
      </c>
      <c r="L90" s="98">
        <f>SUM(PP:SCGPE!L90)</f>
        <v>-7012.0156532571227</v>
      </c>
      <c r="M90" s="98">
        <f>SUM(PP:SCGPE!M90)</f>
        <v>-9728.3360950646074</v>
      </c>
      <c r="N90" s="98">
        <f>SUM(PP:SCGPE!N90)</f>
        <v>-2306.1466085064139</v>
      </c>
      <c r="O90" s="98">
        <f>SUM(PP:SCGPE!O90)</f>
        <v>-7655.0093092227298</v>
      </c>
      <c r="P90" s="98">
        <f>SUM(PP:SCGPE!P90)</f>
        <v>-363.9890864416609</v>
      </c>
      <c r="Q90" s="98">
        <f>SUM(PP:SCGPE!Q90)</f>
        <v>911.4321160722169</v>
      </c>
      <c r="R90" s="98">
        <f>SUM(PP:SCGPE!R90)</f>
        <v>6876.9567171653489</v>
      </c>
      <c r="S90" s="99">
        <f>SUM(PP:SCGPE!S90)</f>
        <v>-8603.1825761537202</v>
      </c>
      <c r="T90" s="100">
        <f>SUM(PP:SCGPE!T90)</f>
        <v>-7386.4573507083114</v>
      </c>
      <c r="U90" s="100">
        <f>SUM(PP:SCGPE!U90)</f>
        <v>-8023.7527491306528</v>
      </c>
      <c r="V90" s="100">
        <f>SUM(PP:SCGPE!V90)</f>
        <v>-8520.0671808617499</v>
      </c>
      <c r="W90" s="100">
        <f>SUM(PP:SCGPE!W90)</f>
        <v>-8085.5214555754419</v>
      </c>
      <c r="X90" s="100">
        <f>SUM(PP:SCGPE!X90)</f>
        <v>-7923.9243920212284</v>
      </c>
      <c r="Y90" s="100">
        <f>SUM(PP:SCGPE!Y90)</f>
        <v>-8210.767545662251</v>
      </c>
      <c r="Z90" s="100">
        <f>SUM(PP:SCGPE!Z90)</f>
        <v>-7535.7072215200096</v>
      </c>
      <c r="AA90" s="100">
        <f>SUM(PP:SCGPE!AA90)</f>
        <v>-7571.2911953737121</v>
      </c>
      <c r="AB90" s="100">
        <f>SUM(PP:SCGPE!AB90)</f>
        <v>-7006.7324450833794</v>
      </c>
      <c r="AC90" s="100">
        <f>SUM(PP:SCGPE!AC90)</f>
        <v>-6391.3787370850841</v>
      </c>
      <c r="AD90" s="101">
        <f>SUM(PP:SCGPE!AD90)</f>
        <v>-5506.0686520536274</v>
      </c>
      <c r="AE90" s="102">
        <f>SUM(PP:SCGPE!AE90)</f>
        <v>-8023.7527491306528</v>
      </c>
      <c r="AF90" s="102">
        <f>SUM(PP:SCGPE!AF90)</f>
        <v>-7775.7918603844628</v>
      </c>
      <c r="AG90" s="102">
        <f>SUM(PP:SCGPE!AG90)</f>
        <v>-6543.336278990384</v>
      </c>
      <c r="AH90" s="102">
        <f>SUM(PP:SCGPE!AH90)</f>
        <v>2348.053049954206</v>
      </c>
      <c r="AI90" s="102">
        <f>SUM(PP:SCGPE!AI90)</f>
        <v>-7923.9243920212284</v>
      </c>
      <c r="AJ90" s="102">
        <f>SUM(PP:SCGPE!AJ90)</f>
        <v>-2369.7320345058092</v>
      </c>
      <c r="AK90" s="102">
        <f>SUM(PP:SCGPE!AK90)</f>
        <v>-5506.0686520536274</v>
      </c>
      <c r="AP90" s="271">
        <f>SUM(PP:SCGPE!AP90)</f>
        <v>0</v>
      </c>
      <c r="AQ90" s="271">
        <f>SUM(PP:SCGPE!AQ90)</f>
        <v>0</v>
      </c>
      <c r="AR90" s="271">
        <f>SUM(PP:SCGPE!AR90)</f>
        <v>0</v>
      </c>
      <c r="AS90" s="271">
        <f>SUM(PP:SCGPE!AS90)</f>
        <v>0</v>
      </c>
      <c r="AT90" s="271">
        <f>SUM(PP:SCGPE!AT90)</f>
        <v>0</v>
      </c>
      <c r="AU90" s="271">
        <f>SUM(PP:SCGPE!AU90)</f>
        <v>0</v>
      </c>
      <c r="AV90" s="271">
        <f>SUM(PP:SCGPE!AV90)</f>
        <v>0</v>
      </c>
      <c r="AW90" s="271">
        <f>SUM(PP:SCGPE!AW90)</f>
        <v>0</v>
      </c>
      <c r="AX90" s="271">
        <f>SUM(PP:SCGPE!AX90)</f>
        <v>0</v>
      </c>
      <c r="AY90" s="271">
        <f>SUM(PP:SCGPE!AY90)</f>
        <v>0</v>
      </c>
      <c r="AZ90" s="271">
        <f>SUM(PP:SCGPE!AZ90)</f>
        <v>0</v>
      </c>
      <c r="BA90" s="271">
        <f>SUM(PP:SCGPE!BA90)</f>
        <v>2143.9085506673446</v>
      </c>
    </row>
    <row r="91" spans="2:53" ht="24" customHeight="1">
      <c r="B91" s="86" t="s">
        <v>307</v>
      </c>
      <c r="C91" s="87"/>
      <c r="D91" s="103" t="str">
        <f t="shared" si="2"/>
        <v>Profit (Loss) before Share of Profit (Loss) of JV and Asso.</v>
      </c>
      <c r="E91" s="87"/>
      <c r="F91" s="89"/>
      <c r="G91" s="96">
        <f>SUM(PP:SCGPE!G91)</f>
        <v>28146.002871187909</v>
      </c>
      <c r="H91" s="96">
        <f>SUM(PP:SCGPE!H91)</f>
        <v>25806.909974950762</v>
      </c>
      <c r="I91" s="96">
        <f>SUM(PP:SCGPE!I91)</f>
        <v>32020.291739200202</v>
      </c>
      <c r="J91" s="96">
        <f>SUM(PP:SCGPE!J91)</f>
        <v>37488.4345691239</v>
      </c>
      <c r="K91" s="96">
        <f>SUM(PP:SCGPE!K91)</f>
        <v>23411.467892002518</v>
      </c>
      <c r="L91" s="96">
        <f>SUM(PP:SCGPE!L91)</f>
        <v>36713.278128297592</v>
      </c>
      <c r="M91" s="96">
        <f>SUM(PP:SCGPE!M91)</f>
        <v>37200.517569726886</v>
      </c>
      <c r="N91" s="96">
        <f>SUM(PP:SCGPE!N91)</f>
        <v>8323.1834454136442</v>
      </c>
      <c r="O91" s="96">
        <f>SUM(PP:SCGPE!O91)</f>
        <v>21103.585813094578</v>
      </c>
      <c r="P91" s="96">
        <f>SUM(PP:SCGPE!P91)</f>
        <v>1853.9550040597248</v>
      </c>
      <c r="Q91" s="96">
        <f>SUM(PP:SCGPE!Q91)</f>
        <v>-4216.9618579737626</v>
      </c>
      <c r="R91" s="96">
        <f>SUM(PP:SCGPE!R91)</f>
        <v>-27630.403034954765</v>
      </c>
      <c r="S91" s="91">
        <f>SUM(PP:SCGPE!S91)</f>
        <v>28146.002871187909</v>
      </c>
      <c r="T91" s="92">
        <f>SUM(PP:SCGPE!T91)</f>
        <v>27012.035552026038</v>
      </c>
      <c r="U91" s="92">
        <f>SUM(PP:SCGPE!U91)</f>
        <v>28899.063106545011</v>
      </c>
      <c r="V91" s="92">
        <f>SUM(PP:SCGPE!V91)</f>
        <v>30981.432308713036</v>
      </c>
      <c r="W91" s="92">
        <f>SUM(PP:SCGPE!W91)</f>
        <v>29530.926020770119</v>
      </c>
      <c r="X91" s="92">
        <f>SUM(PP:SCGPE!X91)</f>
        <v>30780.323503410542</v>
      </c>
      <c r="Y91" s="92">
        <f>SUM(PP:SCGPE!Y91)</f>
        <v>31801.853614260821</v>
      </c>
      <c r="Z91" s="92">
        <f>SUM(PP:SCGPE!Z91)</f>
        <v>29084.128923868502</v>
      </c>
      <c r="AA91" s="92">
        <f>SUM(PP:SCGPE!AA91)</f>
        <v>28375.337100872814</v>
      </c>
      <c r="AB91" s="92">
        <f>SUM(PP:SCGPE!AB91)</f>
        <v>26298.981262087866</v>
      </c>
      <c r="AC91" s="92">
        <f>SUM(PP:SCGPE!AC91)</f>
        <v>23922.439334412171</v>
      </c>
      <c r="AD91" s="93">
        <f>SUM(PP:SCGPE!AD91)</f>
        <v>20555.885468299348</v>
      </c>
      <c r="AE91" s="94">
        <f>SUM(PP:SCGPE!AE91)</f>
        <v>28899.063106545011</v>
      </c>
      <c r="AF91" s="94">
        <f>SUM(PP:SCGPE!AF91)</f>
        <v>32609.57902572356</v>
      </c>
      <c r="AG91" s="94">
        <f>SUM(PP:SCGPE!AG91)</f>
        <v>22279.817142129679</v>
      </c>
      <c r="AH91" s="94">
        <f>SUM(PP:SCGPE!AH91)</f>
        <v>-9403.8382530294202</v>
      </c>
      <c r="AI91" s="94">
        <f>SUM(PP:SCGPE!AI91)</f>
        <v>30780.323503410542</v>
      </c>
      <c r="AJ91" s="94">
        <f>SUM(PP:SCGPE!AJ91)</f>
        <v>7460.8251824903091</v>
      </c>
      <c r="AK91" s="94">
        <f>SUM(PP:SCGPE!AK91)</f>
        <v>20555.885468299337</v>
      </c>
      <c r="AP91" s="270">
        <f>SUM(PP:SCGPE!AP91)</f>
        <v>0</v>
      </c>
      <c r="AQ91" s="270">
        <f>SUM(PP:SCGPE!AQ91)</f>
        <v>0</v>
      </c>
      <c r="AR91" s="270">
        <f>SUM(PP:SCGPE!AR91)</f>
        <v>0</v>
      </c>
      <c r="AS91" s="270">
        <f>SUM(PP:SCGPE!AS91)</f>
        <v>0</v>
      </c>
      <c r="AT91" s="270">
        <f>SUM(PP:SCGPE!AT91)</f>
        <v>0</v>
      </c>
      <c r="AU91" s="270">
        <f>SUM(PP:SCGPE!AU91)</f>
        <v>0</v>
      </c>
      <c r="AV91" s="270">
        <f>SUM(PP:SCGPE!AV91)</f>
        <v>0</v>
      </c>
      <c r="AW91" s="270">
        <f>SUM(PP:SCGPE!AW91)</f>
        <v>0</v>
      </c>
      <c r="AX91" s="270">
        <f>SUM(PP:SCGPE!AX91)</f>
        <v>0</v>
      </c>
      <c r="AY91" s="270">
        <f>SUM(PP:SCGPE!AY91)</f>
        <v>0</v>
      </c>
      <c r="AZ91" s="270">
        <f>SUM(PP:SCGPE!AZ91)</f>
        <v>0</v>
      </c>
      <c r="BA91" s="270">
        <f>SUM(PP:SCGPE!BA91)</f>
        <v>-12114.206949559695</v>
      </c>
    </row>
    <row r="92" spans="2:53" ht="24" customHeight="1">
      <c r="B92" s="86" t="s">
        <v>308</v>
      </c>
      <c r="C92" s="87"/>
      <c r="D92" s="88" t="str">
        <f t="shared" si="2"/>
        <v>Share of Profit (Loss) of Joint Ventures and Associates</v>
      </c>
      <c r="E92" s="87"/>
      <c r="F92" s="89"/>
      <c r="G92" s="98">
        <f>SUM(PP:SCGPE!G92)</f>
        <v>0</v>
      </c>
      <c r="H92" s="98">
        <f>SUM(PP:SCGPE!H92)</f>
        <v>0</v>
      </c>
      <c r="I92" s="98">
        <f>SUM(PP:SCGPE!I92)</f>
        <v>0</v>
      </c>
      <c r="J92" s="98">
        <f>SUM(PP:SCGPE!J92)</f>
        <v>0</v>
      </c>
      <c r="K92" s="98">
        <f>SUM(PP:SCGPE!K92)</f>
        <v>0</v>
      </c>
      <c r="L92" s="98">
        <f>SUM(PP:SCGPE!L92)</f>
        <v>0</v>
      </c>
      <c r="M92" s="98">
        <f>SUM(PP:SCGPE!M92)</f>
        <v>0</v>
      </c>
      <c r="N92" s="98">
        <f>SUM(PP:SCGPE!N92)</f>
        <v>0</v>
      </c>
      <c r="O92" s="98">
        <f>SUM(PP:SCGPE!O92)</f>
        <v>0</v>
      </c>
      <c r="P92" s="98">
        <f>SUM(PP:SCGPE!P92)</f>
        <v>0</v>
      </c>
      <c r="Q92" s="98">
        <f>SUM(PP:SCGPE!Q92)</f>
        <v>0</v>
      </c>
      <c r="R92" s="98">
        <f>SUM(PP:SCGPE!R92)</f>
        <v>0</v>
      </c>
      <c r="S92" s="99">
        <f>SUM(PP:SCGPE!S92)</f>
        <v>0</v>
      </c>
      <c r="T92" s="100">
        <f>SUM(PP:SCGPE!T92)</f>
        <v>0</v>
      </c>
      <c r="U92" s="100">
        <f>SUM(PP:SCGPE!U92)</f>
        <v>0</v>
      </c>
      <c r="V92" s="100">
        <f>SUM(PP:SCGPE!V92)</f>
        <v>0</v>
      </c>
      <c r="W92" s="100">
        <f>SUM(PP:SCGPE!W92)</f>
        <v>0</v>
      </c>
      <c r="X92" s="100">
        <f>SUM(PP:SCGPE!X92)</f>
        <v>0</v>
      </c>
      <c r="Y92" s="100">
        <f>SUM(PP:SCGPE!Y92)</f>
        <v>0</v>
      </c>
      <c r="Z92" s="100">
        <f>SUM(PP:SCGPE!Z92)</f>
        <v>0</v>
      </c>
      <c r="AA92" s="100">
        <f>SUM(PP:SCGPE!AA92)</f>
        <v>0</v>
      </c>
      <c r="AB92" s="100">
        <f>SUM(PP:SCGPE!AB92)</f>
        <v>0</v>
      </c>
      <c r="AC92" s="100">
        <f>SUM(PP:SCGPE!AC92)</f>
        <v>0</v>
      </c>
      <c r="AD92" s="101">
        <f>SUM(PP:SCGPE!AD92)</f>
        <v>0</v>
      </c>
      <c r="AE92" s="102">
        <f>SUM(PP:SCGPE!AE92)</f>
        <v>0</v>
      </c>
      <c r="AF92" s="102">
        <f>SUM(PP:SCGPE!AF92)</f>
        <v>0</v>
      </c>
      <c r="AG92" s="102">
        <f>SUM(PP:SCGPE!AG92)</f>
        <v>0</v>
      </c>
      <c r="AH92" s="102">
        <f>SUM(PP:SCGPE!AH92)</f>
        <v>0</v>
      </c>
      <c r="AI92" s="102">
        <f>SUM(PP:SCGPE!AI92)</f>
        <v>0</v>
      </c>
      <c r="AJ92" s="102">
        <f>SUM(PP:SCGPE!AJ92)</f>
        <v>0</v>
      </c>
      <c r="AK92" s="102">
        <f>SUM(PP:SCGPE!AK92)</f>
        <v>0</v>
      </c>
      <c r="AP92" s="271">
        <f>SUM(PP:SCGPE!AP92)</f>
        <v>0</v>
      </c>
      <c r="AQ92" s="271">
        <f>SUM(PP:SCGPE!AQ92)</f>
        <v>0</v>
      </c>
      <c r="AR92" s="271">
        <f>SUM(PP:SCGPE!AR92)</f>
        <v>0</v>
      </c>
      <c r="AS92" s="271">
        <f>SUM(PP:SCGPE!AS92)</f>
        <v>0</v>
      </c>
      <c r="AT92" s="271">
        <f>SUM(PP:SCGPE!AT92)</f>
        <v>0</v>
      </c>
      <c r="AU92" s="271">
        <f>SUM(PP:SCGPE!AU92)</f>
        <v>0</v>
      </c>
      <c r="AV92" s="271">
        <f>SUM(PP:SCGPE!AV92)</f>
        <v>0</v>
      </c>
      <c r="AW92" s="271">
        <f>SUM(PP:SCGPE!AW92)</f>
        <v>0</v>
      </c>
      <c r="AX92" s="271">
        <f>SUM(PP:SCGPE!AX92)</f>
        <v>0</v>
      </c>
      <c r="AY92" s="271">
        <f>SUM(PP:SCGPE!AY92)</f>
        <v>0</v>
      </c>
      <c r="AZ92" s="271">
        <f>SUM(PP:SCGPE!AZ92)</f>
        <v>0</v>
      </c>
      <c r="BA92" s="271">
        <f>SUM(PP:SCGPE!BA92)</f>
        <v>0</v>
      </c>
    </row>
    <row r="93" spans="2:53" ht="24" customHeight="1">
      <c r="B93" s="86" t="s">
        <v>309</v>
      </c>
      <c r="C93" s="87"/>
      <c r="D93" s="103" t="str">
        <f t="shared" si="2"/>
        <v>Profit (Loss) before Non-Controlling Interests</v>
      </c>
      <c r="E93" s="87"/>
      <c r="F93" s="89"/>
      <c r="G93" s="96">
        <f>SUM(PP:SCGPE!G93)</f>
        <v>28146.002871187909</v>
      </c>
      <c r="H93" s="96">
        <f>SUM(PP:SCGPE!H93)</f>
        <v>25806.909974950762</v>
      </c>
      <c r="I93" s="96">
        <f>SUM(PP:SCGPE!I93)</f>
        <v>32020.291739200202</v>
      </c>
      <c r="J93" s="96">
        <f>SUM(PP:SCGPE!J93)</f>
        <v>37488.4345691239</v>
      </c>
      <c r="K93" s="96">
        <f>SUM(PP:SCGPE!K93)</f>
        <v>23411.467892002518</v>
      </c>
      <c r="L93" s="96">
        <f>SUM(PP:SCGPE!L93)</f>
        <v>36713.278128297592</v>
      </c>
      <c r="M93" s="96">
        <f>SUM(PP:SCGPE!M93)</f>
        <v>37200.517569726886</v>
      </c>
      <c r="N93" s="96">
        <f>SUM(PP:SCGPE!N93)</f>
        <v>8323.1834454136442</v>
      </c>
      <c r="O93" s="96">
        <f>SUM(PP:SCGPE!O93)</f>
        <v>21103.585813094578</v>
      </c>
      <c r="P93" s="96">
        <f>SUM(PP:SCGPE!P93)</f>
        <v>1853.9550040597248</v>
      </c>
      <c r="Q93" s="96">
        <f>SUM(PP:SCGPE!Q93)</f>
        <v>-4216.9618579737626</v>
      </c>
      <c r="R93" s="96">
        <f>SUM(PP:SCGPE!R93)</f>
        <v>-27630.403034954765</v>
      </c>
      <c r="S93" s="91">
        <f>SUM(PP:SCGPE!S93)</f>
        <v>28146.002871187909</v>
      </c>
      <c r="T93" s="92">
        <f>SUM(PP:SCGPE!T93)</f>
        <v>27012.035552026038</v>
      </c>
      <c r="U93" s="92">
        <f>SUM(PP:SCGPE!U93)</f>
        <v>28899.063106545011</v>
      </c>
      <c r="V93" s="92">
        <f>SUM(PP:SCGPE!V93)</f>
        <v>30981.432308713036</v>
      </c>
      <c r="W93" s="92">
        <f>SUM(PP:SCGPE!W93)</f>
        <v>29530.926020770119</v>
      </c>
      <c r="X93" s="92">
        <f>SUM(PP:SCGPE!X93)</f>
        <v>30780.323503410542</v>
      </c>
      <c r="Y93" s="92">
        <f>SUM(PP:SCGPE!Y93)</f>
        <v>31801.853614260821</v>
      </c>
      <c r="Z93" s="92">
        <f>SUM(PP:SCGPE!Z93)</f>
        <v>29084.128923868502</v>
      </c>
      <c r="AA93" s="92">
        <f>SUM(PP:SCGPE!AA93)</f>
        <v>28375.337100872814</v>
      </c>
      <c r="AB93" s="92">
        <f>SUM(PP:SCGPE!AB93)</f>
        <v>26298.981262087866</v>
      </c>
      <c r="AC93" s="92">
        <f>SUM(PP:SCGPE!AC93)</f>
        <v>23922.439334412171</v>
      </c>
      <c r="AD93" s="93">
        <f>SUM(PP:SCGPE!AD93)</f>
        <v>20555.885468299348</v>
      </c>
      <c r="AE93" s="94">
        <f>SUM(PP:SCGPE!AE93)</f>
        <v>28899.063106545011</v>
      </c>
      <c r="AF93" s="94">
        <f>SUM(PP:SCGPE!AF93)</f>
        <v>32609.57902572356</v>
      </c>
      <c r="AG93" s="94">
        <f>SUM(PP:SCGPE!AG93)</f>
        <v>22279.817142129679</v>
      </c>
      <c r="AH93" s="94">
        <f>SUM(PP:SCGPE!AH93)</f>
        <v>-9403.8382530294202</v>
      </c>
      <c r="AI93" s="94">
        <f>SUM(PP:SCGPE!AI93)</f>
        <v>30780.323503410542</v>
      </c>
      <c r="AJ93" s="94">
        <f>SUM(PP:SCGPE!AJ93)</f>
        <v>7460.8251824903091</v>
      </c>
      <c r="AK93" s="94">
        <f>SUM(PP:SCGPE!AK93)</f>
        <v>20555.885468299337</v>
      </c>
      <c r="AP93" s="270">
        <f>SUM(PP:SCGPE!AP93)</f>
        <v>0</v>
      </c>
      <c r="AQ93" s="270">
        <f>SUM(PP:SCGPE!AQ93)</f>
        <v>0</v>
      </c>
      <c r="AR93" s="270">
        <f>SUM(PP:SCGPE!AR93)</f>
        <v>0</v>
      </c>
      <c r="AS93" s="270">
        <f>SUM(PP:SCGPE!AS93)</f>
        <v>0</v>
      </c>
      <c r="AT93" s="270">
        <f>SUM(PP:SCGPE!AT93)</f>
        <v>0</v>
      </c>
      <c r="AU93" s="270">
        <f>SUM(PP:SCGPE!AU93)</f>
        <v>0</v>
      </c>
      <c r="AV93" s="270">
        <f>SUM(PP:SCGPE!AV93)</f>
        <v>0</v>
      </c>
      <c r="AW93" s="270">
        <f>SUM(PP:SCGPE!AW93)</f>
        <v>0</v>
      </c>
      <c r="AX93" s="270">
        <f>SUM(PP:SCGPE!AX93)</f>
        <v>0</v>
      </c>
      <c r="AY93" s="270">
        <f>SUM(PP:SCGPE!AY93)</f>
        <v>0</v>
      </c>
      <c r="AZ93" s="270">
        <f>SUM(PP:SCGPE!AZ93)</f>
        <v>0</v>
      </c>
      <c r="BA93" s="270">
        <f>SUM(PP:SCGPE!BA93)</f>
        <v>-12114.206949559695</v>
      </c>
    </row>
    <row r="94" spans="2:53" ht="24" customHeight="1">
      <c r="B94" s="86" t="s">
        <v>310</v>
      </c>
      <c r="C94" s="87"/>
      <c r="D94" s="88" t="str">
        <f t="shared" si="2"/>
        <v>Non-Controlling Interests</v>
      </c>
      <c r="E94" s="87"/>
      <c r="F94" s="89"/>
      <c r="G94" s="96">
        <f>SUM(PP:SCGPE!G94)</f>
        <v>-590.25361082578627</v>
      </c>
      <c r="H94" s="96">
        <f>SUM(PP:SCGPE!H94)</f>
        <v>-377.30724168606844</v>
      </c>
      <c r="I94" s="96">
        <f>SUM(PP:SCGPE!I94)</f>
        <v>-676.38363841591706</v>
      </c>
      <c r="J94" s="96">
        <f>SUM(PP:SCGPE!J94)</f>
        <v>-431.9771704062041</v>
      </c>
      <c r="K94" s="96">
        <f>SUM(PP:SCGPE!K94)</f>
        <v>-71.906866398808319</v>
      </c>
      <c r="L94" s="96">
        <f>SUM(PP:SCGPE!L94)</f>
        <v>-339.10086845037381</v>
      </c>
      <c r="M94" s="96">
        <f>SUM(PP:SCGPE!M94)</f>
        <v>-37.157014529047871</v>
      </c>
      <c r="N94" s="96">
        <f>SUM(PP:SCGPE!N94)</f>
        <v>-355.54514844012601</v>
      </c>
      <c r="O94" s="96">
        <f>SUM(PP:SCGPE!O94)</f>
        <v>230.08699546680504</v>
      </c>
      <c r="P94" s="96">
        <f>SUM(PP:SCGPE!P94)</f>
        <v>782.51850798471787</v>
      </c>
      <c r="Q94" s="96">
        <f>SUM(PP:SCGPE!Q94)</f>
        <v>756.69467853855599</v>
      </c>
      <c r="R94" s="96">
        <f>SUM(PP:SCGPE!R94)</f>
        <v>1249.9958320350295</v>
      </c>
      <c r="S94" s="91">
        <f>SUM(PP:SCGPE!S94)</f>
        <v>-590.25361082578627</v>
      </c>
      <c r="T94" s="92">
        <f>SUM(PP:SCGPE!T94)</f>
        <v>-486.36636088042036</v>
      </c>
      <c r="U94" s="92">
        <f>SUM(PP:SCGPE!U94)</f>
        <v>-552.6015081269685</v>
      </c>
      <c r="V94" s="92">
        <f>SUM(PP:SCGPE!V94)</f>
        <v>-522.65849686280171</v>
      </c>
      <c r="W94" s="92">
        <f>SUM(PP:SCGPE!W94)</f>
        <v>-433.76161516965419</v>
      </c>
      <c r="X94" s="92">
        <f>SUM(PP:SCGPE!X94)</f>
        <v>-418.70287638176478</v>
      </c>
      <c r="Y94" s="92">
        <f>SUM(PP:SCGPE!Y94)</f>
        <v>-370.43265319151681</v>
      </c>
      <c r="Z94" s="92">
        <f>SUM(PP:SCGPE!Z94)</f>
        <v>-368.52250374248956</v>
      </c>
      <c r="AA94" s="92">
        <f>SUM(PP:SCGPE!AA94)</f>
        <v>-310.11507811737465</v>
      </c>
      <c r="AB94" s="92">
        <f>SUM(PP:SCGPE!AB94)</f>
        <v>-216.38269348834899</v>
      </c>
      <c r="AC94" s="92">
        <f>SUM(PP:SCGPE!AC94)</f>
        <v>-134.81069204222277</v>
      </c>
      <c r="AD94" s="93">
        <f>SUM(PP:SCGPE!AD94)</f>
        <v>-43.372868169656215</v>
      </c>
      <c r="AE94" s="94">
        <f>SUM(PP:SCGPE!AE94)</f>
        <v>-552.6015081269685</v>
      </c>
      <c r="AF94" s="94">
        <f>SUM(PP:SCGPE!AF94)</f>
        <v>-281.42596299018004</v>
      </c>
      <c r="AG94" s="94">
        <f>SUM(PP:SCGPE!AG94)</f>
        <v>-55.948507725119562</v>
      </c>
      <c r="AH94" s="94">
        <f>SUM(PP:SCGPE!AH94)</f>
        <v>914.57910072946743</v>
      </c>
      <c r="AI94" s="94">
        <f>SUM(PP:SCGPE!AI94)</f>
        <v>-418.70287638176478</v>
      </c>
      <c r="AJ94" s="94">
        <f>SUM(PP:SCGPE!AJ94)</f>
        <v>408.51419558517279</v>
      </c>
      <c r="AK94" s="94">
        <f>SUM(PP:SCGPE!AK94)</f>
        <v>-43.372868169656201</v>
      </c>
      <c r="AP94" s="270">
        <f>SUM(PP:SCGPE!AP94)</f>
        <v>0</v>
      </c>
      <c r="AQ94" s="270">
        <f>SUM(PP:SCGPE!AQ94)</f>
        <v>0</v>
      </c>
      <c r="AR94" s="270">
        <f>SUM(PP:SCGPE!AR94)</f>
        <v>0</v>
      </c>
      <c r="AS94" s="270">
        <f>SUM(PP:SCGPE!AS94)</f>
        <v>0</v>
      </c>
      <c r="AT94" s="270">
        <f>SUM(PP:SCGPE!AT94)</f>
        <v>0</v>
      </c>
      <c r="AU94" s="270">
        <f>SUM(PP:SCGPE!AU94)</f>
        <v>0</v>
      </c>
      <c r="AV94" s="270">
        <f>SUM(PP:SCGPE!AV94)</f>
        <v>0</v>
      </c>
      <c r="AW94" s="270">
        <f>SUM(PP:SCGPE!AW94)</f>
        <v>0</v>
      </c>
      <c r="AX94" s="270">
        <f>SUM(PP:SCGPE!AX94)</f>
        <v>0</v>
      </c>
      <c r="AY94" s="270">
        <f>SUM(PP:SCGPE!AY94)</f>
        <v>0</v>
      </c>
      <c r="AZ94" s="270">
        <f>SUM(PP:SCGPE!AZ94)</f>
        <v>0</v>
      </c>
      <c r="BA94" s="270">
        <f>SUM(PP:SCGPE!BA94)</f>
        <v>-119.65687829046703</v>
      </c>
    </row>
    <row r="95" spans="2:53" ht="24" customHeight="1" thickBot="1">
      <c r="B95" s="117" t="s">
        <v>311</v>
      </c>
      <c r="C95" s="118"/>
      <c r="D95" s="119" t="str">
        <f t="shared" si="2"/>
        <v>Profit (Loss) for the Period</v>
      </c>
      <c r="E95" s="118"/>
      <c r="F95" s="120"/>
      <c r="G95" s="122">
        <f>SUM(PP:SCGPE!G95)</f>
        <v>27555.749260362125</v>
      </c>
      <c r="H95" s="122">
        <f>SUM(PP:SCGPE!H95)</f>
        <v>25429.602733264695</v>
      </c>
      <c r="I95" s="122">
        <f>SUM(PP:SCGPE!I95)</f>
        <v>31343.908100784283</v>
      </c>
      <c r="J95" s="122">
        <f>SUM(PP:SCGPE!J95)</f>
        <v>37056.457398717699</v>
      </c>
      <c r="K95" s="122">
        <f>SUM(PP:SCGPE!K95)</f>
        <v>23339.561025603711</v>
      </c>
      <c r="L95" s="122">
        <f>SUM(PP:SCGPE!L95)</f>
        <v>36374.177259847216</v>
      </c>
      <c r="M95" s="122">
        <f>SUM(PP:SCGPE!M95)</f>
        <v>37163.36055519784</v>
      </c>
      <c r="N95" s="122">
        <f>SUM(PP:SCGPE!N95)</f>
        <v>7967.6382969735196</v>
      </c>
      <c r="O95" s="122">
        <f>SUM(PP:SCGPE!O95)</f>
        <v>21333.672808561383</v>
      </c>
      <c r="P95" s="122">
        <f>SUM(PP:SCGPE!P95)</f>
        <v>2636.4735120444466</v>
      </c>
      <c r="Q95" s="122">
        <f>SUM(PP:SCGPE!Q95)</f>
        <v>-3460.2671794352054</v>
      </c>
      <c r="R95" s="122">
        <f>SUM(PP:SCGPE!R95)</f>
        <v>-26380.407202919738</v>
      </c>
      <c r="S95" s="123">
        <f>SUM(PP:SCGPE!S95)</f>
        <v>27555.749260362125</v>
      </c>
      <c r="T95" s="124">
        <f>SUM(PP:SCGPE!T95)</f>
        <v>26525.669191145618</v>
      </c>
      <c r="U95" s="124">
        <f>SUM(PP:SCGPE!U95)</f>
        <v>28346.461598418042</v>
      </c>
      <c r="V95" s="124">
        <f>SUM(PP:SCGPE!V95)</f>
        <v>30458.773811850235</v>
      </c>
      <c r="W95" s="124">
        <f>SUM(PP:SCGPE!W95)</f>
        <v>29097.164405600466</v>
      </c>
      <c r="X95" s="124">
        <f>SUM(PP:SCGPE!X95)</f>
        <v>30361.620627028777</v>
      </c>
      <c r="Y95" s="124">
        <f>SUM(PP:SCGPE!Y95)</f>
        <v>31431.420961069303</v>
      </c>
      <c r="Z95" s="124">
        <f>SUM(PP:SCGPE!Z95)</f>
        <v>28715.606420126012</v>
      </c>
      <c r="AA95" s="124">
        <f>SUM(PP:SCGPE!AA95)</f>
        <v>28065.222022755439</v>
      </c>
      <c r="AB95" s="124">
        <f>SUM(PP:SCGPE!AB95)</f>
        <v>26082.598568599518</v>
      </c>
      <c r="AC95" s="124">
        <f>SUM(PP:SCGPE!AC95)</f>
        <v>23787.628642369946</v>
      </c>
      <c r="AD95" s="125">
        <f>SUM(PP:SCGPE!AD95)</f>
        <v>20512.512600129689</v>
      </c>
      <c r="AE95" s="126">
        <f>SUM(PP:SCGPE!AE95)</f>
        <v>28346.461598418042</v>
      </c>
      <c r="AF95" s="126">
        <f>SUM(PP:SCGPE!AF95)</f>
        <v>32328.153062733381</v>
      </c>
      <c r="AG95" s="126">
        <f>SUM(PP:SCGPE!AG95)</f>
        <v>22223.868634404556</v>
      </c>
      <c r="AH95" s="126">
        <f>SUM(PP:SCGPE!AH95)</f>
        <v>-8489.2591522999519</v>
      </c>
      <c r="AI95" s="126">
        <f>SUM(PP:SCGPE!AI95)</f>
        <v>30361.620627028777</v>
      </c>
      <c r="AJ95" s="126">
        <f>SUM(PP:SCGPE!AJ95)</f>
        <v>7869.3393780754814</v>
      </c>
      <c r="AK95" s="126">
        <f>SUM(PP:SCGPE!AK95)</f>
        <v>20512.512600129681</v>
      </c>
      <c r="AP95" s="274">
        <f>SUM(PP:SCGPE!AP95)</f>
        <v>0</v>
      </c>
      <c r="AQ95" s="274">
        <f>SUM(PP:SCGPE!AQ95)</f>
        <v>0</v>
      </c>
      <c r="AR95" s="274">
        <f>SUM(PP:SCGPE!AR95)</f>
        <v>0</v>
      </c>
      <c r="AS95" s="274">
        <f>SUM(PP:SCGPE!AS95)</f>
        <v>0</v>
      </c>
      <c r="AT95" s="274">
        <f>SUM(PP:SCGPE!AT95)</f>
        <v>0</v>
      </c>
      <c r="AU95" s="274">
        <f>SUM(PP:SCGPE!AU95)</f>
        <v>0</v>
      </c>
      <c r="AV95" s="274">
        <f>SUM(PP:SCGPE!AV95)</f>
        <v>0</v>
      </c>
      <c r="AW95" s="274">
        <f>SUM(PP:SCGPE!AW95)</f>
        <v>0</v>
      </c>
      <c r="AX95" s="274">
        <f>SUM(PP:SCGPE!AX95)</f>
        <v>0</v>
      </c>
      <c r="AY95" s="274">
        <f>SUM(PP:SCGPE!AY95)</f>
        <v>0</v>
      </c>
      <c r="AZ95" s="274">
        <f>SUM(PP:SCGPE!AZ95)</f>
        <v>0</v>
      </c>
      <c r="BA95" s="274">
        <f>SUM(PP:SCGPE!BA95)</f>
        <v>-12233.863827850164</v>
      </c>
    </row>
    <row r="96" spans="2:53" ht="24" customHeight="1" thickTop="1">
      <c r="B96" s="137" t="s">
        <v>312</v>
      </c>
      <c r="C96" s="161"/>
      <c r="D96" s="139" t="str">
        <f>D41</f>
        <v>EBITDA from Operations</v>
      </c>
      <c r="E96" s="161"/>
      <c r="F96" s="162"/>
      <c r="G96" s="141">
        <f>SUM(PP:SCGPE!G96)</f>
        <v>60260.430037957754</v>
      </c>
      <c r="H96" s="141">
        <f>SUM(PP:SCGPE!H96)</f>
        <v>64002.863582570135</v>
      </c>
      <c r="I96" s="141">
        <f>SUM(PP:SCGPE!I96)</f>
        <v>65379.595897052677</v>
      </c>
      <c r="J96" s="141">
        <f>SUM(PP:SCGPE!J96)</f>
        <v>63252.110839098015</v>
      </c>
      <c r="K96" s="141">
        <f>SUM(PP:SCGPE!K96)</f>
        <v>55742.97747383239</v>
      </c>
      <c r="L96" s="141">
        <f>SUM(PP:SCGPE!L96)</f>
        <v>62700.662495744466</v>
      </c>
      <c r="M96" s="141">
        <f>SUM(PP:SCGPE!M96)</f>
        <v>62066.04093713819</v>
      </c>
      <c r="N96" s="141">
        <f>SUM(PP:SCGPE!N96)</f>
        <v>42267.747254796566</v>
      </c>
      <c r="O96" s="141">
        <f>SUM(PP:SCGPE!O96)</f>
        <v>57842.719241057181</v>
      </c>
      <c r="P96" s="141">
        <f>SUM(PP:SCGPE!P96)</f>
        <v>34934.617496919673</v>
      </c>
      <c r="Q96" s="141">
        <f>SUM(PP:SCGPE!Q96)</f>
        <v>25679.550110145501</v>
      </c>
      <c r="R96" s="141">
        <f>SUM(PP:SCGPE!R96)</f>
        <v>-7959.467757853392</v>
      </c>
      <c r="S96" s="143">
        <f>SUM(PP:SCGPE!S96)</f>
        <v>60260.430037957754</v>
      </c>
      <c r="T96" s="143">
        <f>SUM(PP:SCGPE!T96)</f>
        <v>62079.87238159871</v>
      </c>
      <c r="U96" s="143">
        <f>SUM(PP:SCGPE!U96)</f>
        <v>63441.020265040694</v>
      </c>
      <c r="V96" s="143">
        <f>SUM(PP:SCGPE!V96)</f>
        <v>63416.210952688467</v>
      </c>
      <c r="W96" s="143">
        <f>SUM(PP:SCGPE!W96)</f>
        <v>61939.311843043353</v>
      </c>
      <c r="X96" s="143">
        <f>SUM(PP:SCGPE!X96)</f>
        <v>62102.733013468831</v>
      </c>
      <c r="Y96" s="143">
        <f>SUM(PP:SCGPE!Y96)</f>
        <v>62224.569104780698</v>
      </c>
      <c r="Z96" s="143">
        <f>SUM(PP:SCGPE!Z96)</f>
        <v>59953.823979887129</v>
      </c>
      <c r="AA96" s="143">
        <f>SUM(PP:SCGPE!AA96)</f>
        <v>59815.054354264706</v>
      </c>
      <c r="AB96" s="143">
        <f>SUM(PP:SCGPE!AB96)</f>
        <v>57910.71060174812</v>
      </c>
      <c r="AC96" s="143">
        <f>SUM(PP:SCGPE!AC96)</f>
        <v>55415.918825531531</v>
      </c>
      <c r="AD96" s="143">
        <f>SUM(PP:SCGPE!AD96)</f>
        <v>51225.67639739452</v>
      </c>
      <c r="AE96" s="146">
        <f>SUM(PP:SCGPE!AE96)</f>
        <v>63441.020265040694</v>
      </c>
      <c r="AF96" s="146">
        <f>SUM(PP:SCGPE!AF96)</f>
        <v>60576.154826664882</v>
      </c>
      <c r="AG96" s="146">
        <f>SUM(PP:SCGPE!AG96)</f>
        <v>53952.508597433116</v>
      </c>
      <c r="AH96" s="146">
        <f>SUM(PP:SCGPE!AH96)</f>
        <v>18423.526078424213</v>
      </c>
      <c r="AI96" s="146">
        <f>SUM(PP:SCGPE!AI96)</f>
        <v>62102.733013468831</v>
      </c>
      <c r="AJ96" s="146">
        <f>SUM(PP:SCGPE!AJ96)</f>
        <v>37245.757052949753</v>
      </c>
      <c r="AK96" s="146">
        <f>SUM(PP:SCGPE!AK96)</f>
        <v>51225.676397394513</v>
      </c>
      <c r="AP96" s="279">
        <f>SUM(PP:SCGPE!AP96)</f>
        <v>0</v>
      </c>
      <c r="AQ96" s="279">
        <f>SUM(PP:SCGPE!AQ96)</f>
        <v>0</v>
      </c>
      <c r="AR96" s="279">
        <f>SUM(PP:SCGPE!AR96)</f>
        <v>0</v>
      </c>
      <c r="AS96" s="279">
        <f>SUM(PP:SCGPE!AS96)</f>
        <v>0</v>
      </c>
      <c r="AT96" s="279">
        <f>SUM(PP:SCGPE!AT96)</f>
        <v>0</v>
      </c>
      <c r="AU96" s="279">
        <f>SUM(PP:SCGPE!AU96)</f>
        <v>0</v>
      </c>
      <c r="AV96" s="279">
        <f>SUM(PP:SCGPE!AV96)</f>
        <v>0</v>
      </c>
      <c r="AW96" s="279">
        <f>SUM(PP:SCGPE!AW96)</f>
        <v>0</v>
      </c>
      <c r="AX96" s="279">
        <f>SUM(PP:SCGPE!AX96)</f>
        <v>0</v>
      </c>
      <c r="AY96" s="279">
        <f>SUM(PP:SCGPE!AY96)</f>
        <v>0</v>
      </c>
      <c r="AZ96" s="279">
        <f>SUM(PP:SCGPE!AZ96)</f>
        <v>0</v>
      </c>
      <c r="BA96" s="279">
        <f>SUM(PP:SCGPE!BA96)</f>
        <v>-12130.359927143694</v>
      </c>
    </row>
    <row r="97" spans="1:71" ht="24" customHeight="1">
      <c r="B97" s="137" t="s">
        <v>313</v>
      </c>
      <c r="C97" s="152"/>
      <c r="D97" s="164" t="str">
        <f>D43</f>
        <v>Operating Assets</v>
      </c>
      <c r="E97" s="152"/>
      <c r="F97" s="154"/>
      <c r="G97" s="142">
        <f>SUM(PP:SCGPE!G97)</f>
        <v>444860.21117645077</v>
      </c>
      <c r="H97" s="142">
        <f>SUM(PP:SCGPE!H97)</f>
        <v>539407.34855486848</v>
      </c>
      <c r="I97" s="142">
        <f>SUM(PP:SCGPE!I97)</f>
        <v>490410.92755206511</v>
      </c>
      <c r="J97" s="142">
        <f>SUM(PP:SCGPE!J97)</f>
        <v>477786.31080240139</v>
      </c>
      <c r="K97" s="142">
        <f>SUM(PP:SCGPE!K97)</f>
        <v>468836.32470309263</v>
      </c>
      <c r="L97" s="142">
        <f>SUM(PP:SCGPE!L97)</f>
        <v>504968.62617629149</v>
      </c>
      <c r="M97" s="142">
        <f>SUM(PP:SCGPE!M97)</f>
        <v>504280.67930848274</v>
      </c>
      <c r="N97" s="142">
        <f>SUM(PP:SCGPE!N97)</f>
        <v>568434.80937102553</v>
      </c>
      <c r="O97" s="142">
        <f>SUM(PP:SCGPE!O97)</f>
        <v>568910.89692292246</v>
      </c>
      <c r="P97" s="142">
        <f>SUM(PP:SCGPE!P97)</f>
        <v>599483.7361935745</v>
      </c>
      <c r="Q97" s="142">
        <f>SUM(PP:SCGPE!Q97)</f>
        <v>585498.90358846541</v>
      </c>
      <c r="R97" s="142">
        <f>SUM(PP:SCGPE!R97)</f>
        <v>652902.15826400777</v>
      </c>
      <c r="S97" s="99">
        <f>SUM(PP:SCGPE!S97)</f>
        <v>444860.21117645077</v>
      </c>
      <c r="T97" s="99">
        <f>SUM(PP:SCGPE!T97)</f>
        <v>487692.55569480063</v>
      </c>
      <c r="U97" s="99">
        <f>SUM(PP:SCGPE!U97)</f>
        <v>486236.03954616655</v>
      </c>
      <c r="V97" s="99">
        <f>SUM(PP:SCGPE!V97)</f>
        <v>483373.19968754792</v>
      </c>
      <c r="W97" s="99">
        <f>SUM(PP:SCGPE!W97)</f>
        <v>479828.96740256669</v>
      </c>
      <c r="X97" s="99">
        <f>SUM(PP:SCGPE!X97)</f>
        <v>483406.17408391216</v>
      </c>
      <c r="Y97" s="99">
        <f>SUM(PP:SCGPE!Y97)</f>
        <v>485939.18586458196</v>
      </c>
      <c r="Z97" s="99">
        <f>SUM(PP:SCGPE!Z97)</f>
        <v>494421.01248254039</v>
      </c>
      <c r="AA97" s="99">
        <f>SUM(PP:SCGPE!AA97)</f>
        <v>501144.72192351753</v>
      </c>
      <c r="AB97" s="99">
        <f>SUM(PP:SCGPE!AB97)</f>
        <v>508051.28444024286</v>
      </c>
      <c r="AC97" s="99">
        <f>SUM(PP:SCGPE!AC97)</f>
        <v>512793.68755446642</v>
      </c>
      <c r="AD97" s="99">
        <f>SUM(PP:SCGPE!AD97)</f>
        <v>520104.01473145245</v>
      </c>
      <c r="AE97" s="102">
        <f>SUM(PP:SCGPE!AE97)</f>
        <v>486236.03954616655</v>
      </c>
      <c r="AF97" s="102">
        <f>SUM(PP:SCGPE!AF97)</f>
        <v>482591.12395068991</v>
      </c>
      <c r="AG97" s="102">
        <f>SUM(PP:SCGPE!AG97)</f>
        <v>543750.36690974561</v>
      </c>
      <c r="AH97" s="102">
        <f>SUM(PP:SCGPE!AH97)</f>
        <v>606916.47671300219</v>
      </c>
      <c r="AI97" s="102">
        <f>SUM(PP:SCGPE!AI97)</f>
        <v>483406.17408391216</v>
      </c>
      <c r="AJ97" s="102">
        <f>SUM(PP:SCGPE!AJ97)</f>
        <v>567293.64287617314</v>
      </c>
      <c r="AK97" s="102">
        <f>SUM(PP:SCGPE!AK97)</f>
        <v>520104.01473145257</v>
      </c>
      <c r="AP97" s="276">
        <f>SUM(PP:SCGPE!AP97)</f>
        <v>0</v>
      </c>
      <c r="AQ97" s="276">
        <f>SUM(PP:SCGPE!AQ97)</f>
        <v>0</v>
      </c>
      <c r="AR97" s="276">
        <f>SUM(PP:SCGPE!AR97)</f>
        <v>0</v>
      </c>
      <c r="AS97" s="276">
        <f>SUM(PP:SCGPE!AS97)</f>
        <v>0</v>
      </c>
      <c r="AT97" s="276">
        <f>SUM(PP:SCGPE!AT97)</f>
        <v>0</v>
      </c>
      <c r="AU97" s="276">
        <f>SUM(PP:SCGPE!AU97)</f>
        <v>0</v>
      </c>
      <c r="AV97" s="276">
        <f>SUM(PP:SCGPE!AV97)</f>
        <v>0</v>
      </c>
      <c r="AW97" s="276">
        <f>SUM(PP:SCGPE!AW97)</f>
        <v>0</v>
      </c>
      <c r="AX97" s="276">
        <f>SUM(PP:SCGPE!AX97)</f>
        <v>0</v>
      </c>
      <c r="AY97" s="276">
        <f>SUM(PP:SCGPE!AY97)</f>
        <v>0</v>
      </c>
      <c r="AZ97" s="276">
        <f>SUM(PP:SCGPE!AZ97)</f>
        <v>0</v>
      </c>
      <c r="BA97" s="276">
        <f>SUM(PP:SCGPE!BA97)</f>
        <v>26135.522293862468</v>
      </c>
    </row>
    <row r="98" spans="1:71" ht="24" customHeight="1">
      <c r="B98" s="137" t="s">
        <v>314</v>
      </c>
      <c r="C98" s="152"/>
      <c r="D98" s="164" t="str">
        <f>D47</f>
        <v>EBITDA includes Dividend from Asso.</v>
      </c>
      <c r="E98" s="152"/>
      <c r="F98" s="154"/>
      <c r="G98" s="141">
        <f>SUM(PP:SCGPE!G98)</f>
        <v>60260.430037957754</v>
      </c>
      <c r="H98" s="141">
        <f>SUM(PP:SCGPE!H98)</f>
        <v>64002.863582570135</v>
      </c>
      <c r="I98" s="141">
        <f>SUM(PP:SCGPE!I98)</f>
        <v>65379.595897052677</v>
      </c>
      <c r="J98" s="141">
        <f>SUM(PP:SCGPE!J98)</f>
        <v>63252.110839098015</v>
      </c>
      <c r="K98" s="141">
        <f>SUM(PP:SCGPE!K98)</f>
        <v>55742.97747383239</v>
      </c>
      <c r="L98" s="141">
        <f>SUM(PP:SCGPE!L98)</f>
        <v>62700.662495744466</v>
      </c>
      <c r="M98" s="141">
        <f>SUM(PP:SCGPE!M98)</f>
        <v>62066.04093713819</v>
      </c>
      <c r="N98" s="141">
        <f>SUM(PP:SCGPE!N98)</f>
        <v>42267.747254796566</v>
      </c>
      <c r="O98" s="141">
        <f>SUM(PP:SCGPE!O98)</f>
        <v>57842.719241057181</v>
      </c>
      <c r="P98" s="141">
        <f>SUM(PP:SCGPE!P98)</f>
        <v>34934.617496919673</v>
      </c>
      <c r="Q98" s="141">
        <f>SUM(PP:SCGPE!Q98)</f>
        <v>25679.550110145501</v>
      </c>
      <c r="R98" s="141">
        <f>SUM(PP:SCGPE!R98)</f>
        <v>-7959.467757853392</v>
      </c>
      <c r="S98" s="99">
        <f>SUM(PP:SCGPE!S98)</f>
        <v>60260.430037957754</v>
      </c>
      <c r="T98" s="100">
        <f>SUM(PP:SCGPE!T98)</f>
        <v>62079.87238159871</v>
      </c>
      <c r="U98" s="100">
        <f>SUM(PP:SCGPE!U98)</f>
        <v>63441.020265040694</v>
      </c>
      <c r="V98" s="100">
        <f>SUM(PP:SCGPE!V98)</f>
        <v>63416.210952688467</v>
      </c>
      <c r="W98" s="100">
        <f>SUM(PP:SCGPE!W98)</f>
        <v>61939.311843043353</v>
      </c>
      <c r="X98" s="100">
        <f>SUM(PP:SCGPE!X98)</f>
        <v>62102.733013468831</v>
      </c>
      <c r="Y98" s="100">
        <f>SUM(PP:SCGPE!Y98)</f>
        <v>62224.569104780698</v>
      </c>
      <c r="Z98" s="100">
        <f>SUM(PP:SCGPE!Z98)</f>
        <v>59953.823979887129</v>
      </c>
      <c r="AA98" s="100">
        <f>SUM(PP:SCGPE!AA98)</f>
        <v>59815.054354264706</v>
      </c>
      <c r="AB98" s="100">
        <f>SUM(PP:SCGPE!AB98)</f>
        <v>57910.71060174812</v>
      </c>
      <c r="AC98" s="100">
        <f>SUM(PP:SCGPE!AC98)</f>
        <v>55415.918825531531</v>
      </c>
      <c r="AD98" s="101">
        <f>SUM(PP:SCGPE!AD98)</f>
        <v>51225.67639739452</v>
      </c>
      <c r="AE98" s="146">
        <f>SUM(PP:SCGPE!AE98)</f>
        <v>63441.020265040694</v>
      </c>
      <c r="AF98" s="146">
        <f>SUM(PP:SCGPE!AF98)</f>
        <v>60576.154826664882</v>
      </c>
      <c r="AG98" s="146">
        <f>SUM(PP:SCGPE!AG98)</f>
        <v>53952.508597433116</v>
      </c>
      <c r="AH98" s="146">
        <f>SUM(PP:SCGPE!AH98)</f>
        <v>18423.526078424213</v>
      </c>
      <c r="AI98" s="146">
        <f>SUM(PP:SCGPE!AI98)</f>
        <v>62102.733013468831</v>
      </c>
      <c r="AJ98" s="146">
        <f>SUM(PP:SCGPE!AJ98)</f>
        <v>37245.757052949753</v>
      </c>
      <c r="AK98" s="146">
        <f>SUM(PP:SCGPE!AK98)</f>
        <v>51225.676397394513</v>
      </c>
      <c r="AP98" s="279">
        <f>SUM(PP:SCGPE!AP98)</f>
        <v>0</v>
      </c>
      <c r="AQ98" s="279">
        <f>SUM(PP:SCGPE!AQ98)</f>
        <v>0</v>
      </c>
      <c r="AR98" s="279">
        <f>SUM(PP:SCGPE!AR98)</f>
        <v>0</v>
      </c>
      <c r="AS98" s="279">
        <f>SUM(PP:SCGPE!AS98)</f>
        <v>0</v>
      </c>
      <c r="AT98" s="279">
        <f>SUM(PP:SCGPE!AT98)</f>
        <v>0</v>
      </c>
      <c r="AU98" s="279">
        <f>SUM(PP:SCGPE!AU98)</f>
        <v>0</v>
      </c>
      <c r="AV98" s="279">
        <f>SUM(PP:SCGPE!AV98)</f>
        <v>0</v>
      </c>
      <c r="AW98" s="279">
        <f>SUM(PP:SCGPE!AW98)</f>
        <v>0</v>
      </c>
      <c r="AX98" s="279">
        <f>SUM(PP:SCGPE!AX98)</f>
        <v>0</v>
      </c>
      <c r="AY98" s="279">
        <f>SUM(PP:SCGPE!AY98)</f>
        <v>0</v>
      </c>
      <c r="AZ98" s="279">
        <f>SUM(PP:SCGPE!AZ98)</f>
        <v>0</v>
      </c>
      <c r="BA98" s="279">
        <f>SUM(PP:SCGPE!BA98)</f>
        <v>-12130.359927143694</v>
      </c>
    </row>
    <row r="99" spans="1:71" ht="24" customHeight="1">
      <c r="B99" s="137" t="s">
        <v>315</v>
      </c>
      <c r="C99" s="138"/>
      <c r="D99" s="171" t="str">
        <f>D49</f>
        <v>Operating Profit After Tax (OPAT)</v>
      </c>
      <c r="E99" s="138"/>
      <c r="F99" s="140"/>
      <c r="G99" s="149">
        <f>SUM(PP:SCGPE!G99)</f>
        <v>27555.749260362125</v>
      </c>
      <c r="H99" s="149">
        <f>SUM(PP:SCGPE!H99)</f>
        <v>25429.602733264695</v>
      </c>
      <c r="I99" s="149">
        <f>SUM(PP:SCGPE!I99)</f>
        <v>31343.908100784283</v>
      </c>
      <c r="J99" s="149">
        <f>SUM(PP:SCGPE!J99)</f>
        <v>37486.189551393174</v>
      </c>
      <c r="K99" s="149">
        <f>SUM(PP:SCGPE!K99)</f>
        <v>23328.693864884113</v>
      </c>
      <c r="L99" s="149">
        <f>SUM(PP:SCGPE!L99)</f>
        <v>36384.667795684094</v>
      </c>
      <c r="M99" s="149">
        <f>SUM(PP:SCGPE!M99)</f>
        <v>37163.36055519784</v>
      </c>
      <c r="N99" s="149">
        <f>SUM(PP:SCGPE!N99)</f>
        <v>7967.6382969735196</v>
      </c>
      <c r="O99" s="149">
        <f>SUM(PP:SCGPE!O99)</f>
        <v>20013.885465015403</v>
      </c>
      <c r="P99" s="149">
        <f>SUM(PP:SCGPE!P99)</f>
        <v>2636.4735120444466</v>
      </c>
      <c r="Q99" s="149">
        <f>SUM(PP:SCGPE!Q99)</f>
        <v>-3460.2671794352063</v>
      </c>
      <c r="R99" s="149">
        <f>SUM(PP:SCGPE!R99)</f>
        <v>-30446.690698402599</v>
      </c>
      <c r="S99" s="143">
        <f>SUM(PP:SCGPE!S99)</f>
        <v>27555.749260362125</v>
      </c>
      <c r="T99" s="144">
        <f>SUM(PP:SCGPE!T99)</f>
        <v>26525.669191145604</v>
      </c>
      <c r="U99" s="144">
        <f>SUM(PP:SCGPE!U99)</f>
        <v>28346.461598418056</v>
      </c>
      <c r="V99" s="144">
        <f>SUM(PP:SCGPE!V99)</f>
        <v>30555.72450302813</v>
      </c>
      <c r="W99" s="144">
        <f>SUM(PP:SCGPE!W99)</f>
        <v>29172.606561991488</v>
      </c>
      <c r="X99" s="144">
        <f>SUM(PP:SCGPE!X99)</f>
        <v>30425.934770585016</v>
      </c>
      <c r="Y99" s="144">
        <f>SUM(PP:SCGPE!Y99)</f>
        <v>31486.058083203799</v>
      </c>
      <c r="Z99" s="144">
        <f>SUM(PP:SCGPE!Z99)</f>
        <v>28763.066594366457</v>
      </c>
      <c r="AA99" s="144">
        <f>SUM(PP:SCGPE!AA99)</f>
        <v>27956.665086711819</v>
      </c>
      <c r="AB99" s="144">
        <f>SUM(PP:SCGPE!AB99)</f>
        <v>25984.615564271044</v>
      </c>
      <c r="AC99" s="144">
        <f>SUM(PP:SCGPE!AC99)</f>
        <v>23699.002742145429</v>
      </c>
      <c r="AD99" s="145">
        <f>SUM(PP:SCGPE!AD99)</f>
        <v>20170.095854555562</v>
      </c>
      <c r="AE99" s="146">
        <f>SUM(PP:SCGPE!AE99)</f>
        <v>28346.461598418056</v>
      </c>
      <c r="AF99" s="146">
        <f>SUM(PP:SCGPE!AF99)</f>
        <v>32460.372671481127</v>
      </c>
      <c r="AG99" s="146">
        <f>SUM(PP:SCGPE!AG99)</f>
        <v>21795.269192949178</v>
      </c>
      <c r="AH99" s="146">
        <f>SUM(PP:SCGPE!AH99)</f>
        <v>-9608.6677175556233</v>
      </c>
      <c r="AI99" s="146">
        <f>SUM(PP:SCGPE!AI99)</f>
        <v>30425.934770585016</v>
      </c>
      <c r="AJ99" s="146">
        <f>SUM(PP:SCGPE!AJ99)</f>
        <v>7117.0744688879577</v>
      </c>
      <c r="AK99" s="146">
        <f>SUM(PP:SCGPE!AK99)</f>
        <v>20170.095854555562</v>
      </c>
      <c r="AP99" s="281">
        <f>SUM(PP:SCGPE!AP99)</f>
        <v>0</v>
      </c>
      <c r="AQ99" s="281">
        <f>SUM(PP:SCGPE!AQ99)</f>
        <v>0</v>
      </c>
      <c r="AR99" s="281">
        <f>SUM(PP:SCGPE!AR99)</f>
        <v>0</v>
      </c>
      <c r="AS99" s="281">
        <f>SUM(PP:SCGPE!AS99)</f>
        <v>0</v>
      </c>
      <c r="AT99" s="281">
        <f>SUM(PP:SCGPE!AT99)</f>
        <v>0</v>
      </c>
      <c r="AU99" s="281">
        <f>SUM(PP:SCGPE!AU99)</f>
        <v>0</v>
      </c>
      <c r="AV99" s="281">
        <f>SUM(PP:SCGPE!AV99)</f>
        <v>0</v>
      </c>
      <c r="AW99" s="281">
        <f>SUM(PP:SCGPE!AW99)</f>
        <v>0</v>
      </c>
      <c r="AX99" s="281">
        <f>SUM(PP:SCGPE!AX99)</f>
        <v>0</v>
      </c>
      <c r="AY99" s="281">
        <f>SUM(PP:SCGPE!AY99)</f>
        <v>0</v>
      </c>
      <c r="AZ99" s="281">
        <f>SUM(PP:SCGPE!AZ99)</f>
        <v>0</v>
      </c>
      <c r="BA99" s="281">
        <f>SUM(PP:SCGPE!BA99)</f>
        <v>-11924.75142715398</v>
      </c>
    </row>
    <row r="100" spans="1:71" ht="24" customHeight="1">
      <c r="B100" s="137" t="s">
        <v>316</v>
      </c>
      <c r="C100" s="138"/>
      <c r="D100" s="171" t="str">
        <f>D50</f>
        <v>Core Profit</v>
      </c>
      <c r="E100" s="138"/>
      <c r="F100" s="140"/>
      <c r="G100" s="149">
        <f>SUM(PP:SCGPE!G100)</f>
        <v>27651.330779732845</v>
      </c>
      <c r="H100" s="149">
        <f>SUM(PP:SCGPE!H100)</f>
        <v>26225.540026269009</v>
      </c>
      <c r="I100" s="149">
        <f>SUM(PP:SCGPE!I100)</f>
        <v>31810.454196377003</v>
      </c>
      <c r="J100" s="149">
        <f>SUM(PP:SCGPE!J100)</f>
        <v>36416.178128140607</v>
      </c>
      <c r="K100" s="149">
        <f>SUM(PP:SCGPE!K100)</f>
        <v>23967.867890631787</v>
      </c>
      <c r="L100" s="149">
        <f>SUM(PP:SCGPE!L100)</f>
        <v>36149.64685529752</v>
      </c>
      <c r="M100" s="149">
        <f>SUM(PP:SCGPE!M100)</f>
        <v>36085.929494963544</v>
      </c>
      <c r="N100" s="149">
        <f>SUM(PP:SCGPE!N100)</f>
        <v>8456.3547927291129</v>
      </c>
      <c r="O100" s="149">
        <f>SUM(PP:SCGPE!O100)</f>
        <v>20415.695093060931</v>
      </c>
      <c r="P100" s="149">
        <f>SUM(PP:SCGPE!P100)</f>
        <v>3079.2393566781616</v>
      </c>
      <c r="Q100" s="149">
        <f>SUM(PP:SCGPE!Q100)</f>
        <v>-3203.8673743586901</v>
      </c>
      <c r="R100" s="149">
        <f>SUM(PP:SCGPE!R100)</f>
        <v>-29614.861407911667</v>
      </c>
      <c r="S100" s="143">
        <f>SUM(PP:SCGPE!S100)</f>
        <v>27651.330779732845</v>
      </c>
      <c r="T100" s="144">
        <f>SUM(PP:SCGPE!T100)</f>
        <v>26964.241641604684</v>
      </c>
      <c r="U100" s="144">
        <f>SUM(PP:SCGPE!U100)</f>
        <v>28796.726707324982</v>
      </c>
      <c r="V100" s="144">
        <f>SUM(PP:SCGPE!V100)</f>
        <v>30629.890452207343</v>
      </c>
      <c r="W100" s="144">
        <f>SUM(PP:SCGPE!W100)</f>
        <v>29357.347187254785</v>
      </c>
      <c r="X100" s="144">
        <f>SUM(PP:SCGPE!X100)</f>
        <v>30540.818389367108</v>
      </c>
      <c r="Y100" s="144">
        <f>SUM(PP:SCGPE!Y100)</f>
        <v>31435.973972969918</v>
      </c>
      <c r="Z100" s="144">
        <f>SUM(PP:SCGPE!Z100)</f>
        <v>28782.196580045482</v>
      </c>
      <c r="AA100" s="144">
        <f>SUM(PP:SCGPE!AA100)</f>
        <v>28013.567272699274</v>
      </c>
      <c r="AB100" s="144">
        <f>SUM(PP:SCGPE!AB100)</f>
        <v>26077.866048817858</v>
      </c>
      <c r="AC100" s="144">
        <f>SUM(PP:SCGPE!AC100)</f>
        <v>23806.042197158655</v>
      </c>
      <c r="AD100" s="145">
        <f>SUM(PP:SCGPE!AD100)</f>
        <v>20332.667632878638</v>
      </c>
      <c r="AE100" s="146">
        <f>SUM(PP:SCGPE!AE100)</f>
        <v>28796.726707324982</v>
      </c>
      <c r="AF100" s="146">
        <f>SUM(PP:SCGPE!AF100)</f>
        <v>32232.774625244689</v>
      </c>
      <c r="AG100" s="146">
        <f>SUM(PP:SCGPE!AG100)</f>
        <v>21723.470613544498</v>
      </c>
      <c r="AH100" s="146">
        <f>SUM(PP:SCGPE!AH100)</f>
        <v>-9095.7894677776076</v>
      </c>
      <c r="AI100" s="146">
        <f>SUM(PP:SCGPE!AI100)</f>
        <v>30540.818389367108</v>
      </c>
      <c r="AJ100" s="146">
        <f>SUM(PP:SCGPE!AJ100)</f>
        <v>7334.4267877080538</v>
      </c>
      <c r="AK100" s="146">
        <f>SUM(PP:SCGPE!AK100)</f>
        <v>20332.667632878634</v>
      </c>
      <c r="AP100" s="281">
        <f>SUM(PP:SCGPE!AP100)</f>
        <v>0</v>
      </c>
      <c r="AQ100" s="281">
        <f>SUM(PP:SCGPE!AQ100)</f>
        <v>0</v>
      </c>
      <c r="AR100" s="281">
        <f>SUM(PP:SCGPE!AR100)</f>
        <v>0</v>
      </c>
      <c r="AS100" s="281">
        <f>SUM(PP:SCGPE!AS100)</f>
        <v>0</v>
      </c>
      <c r="AT100" s="281">
        <f>SUM(PP:SCGPE!AT100)</f>
        <v>0</v>
      </c>
      <c r="AU100" s="281">
        <f>SUM(PP:SCGPE!AU100)</f>
        <v>0</v>
      </c>
      <c r="AV100" s="281">
        <f>SUM(PP:SCGPE!AV100)</f>
        <v>0</v>
      </c>
      <c r="AW100" s="281">
        <f>SUM(PP:SCGPE!AW100)</f>
        <v>0</v>
      </c>
      <c r="AX100" s="281">
        <f>SUM(PP:SCGPE!AX100)</f>
        <v>0</v>
      </c>
      <c r="AY100" s="281">
        <f>SUM(PP:SCGPE!AY100)</f>
        <v>0</v>
      </c>
      <c r="AZ100" s="281">
        <f>SUM(PP:SCGPE!AZ100)</f>
        <v>0</v>
      </c>
      <c r="BA100" s="281">
        <f>SUM(PP:SCGPE!BA100)</f>
        <v>-11092.922136663048</v>
      </c>
    </row>
    <row r="101" spans="1:71" s="53" customFormat="1" ht="24" hidden="1" customHeight="1" outlineLevel="1">
      <c r="A101" s="191"/>
      <c r="B101" s="192"/>
      <c r="C101" s="192"/>
      <c r="D101" s="192"/>
      <c r="E101" s="192"/>
      <c r="F101" s="192"/>
      <c r="G101" s="192">
        <f>SUM(PP:SCGPE!G101)</f>
        <v>0</v>
      </c>
      <c r="H101" s="192">
        <f>SUM(PP:SCGPE!H101)</f>
        <v>0</v>
      </c>
      <c r="I101" s="192">
        <f>SUM(PP:SCGPE!I101)</f>
        <v>0</v>
      </c>
      <c r="J101" s="192">
        <f>SUM(PP:SCGPE!J101)</f>
        <v>0</v>
      </c>
      <c r="K101" s="192">
        <f>SUM(PP:SCGPE!K101)</f>
        <v>0</v>
      </c>
      <c r="L101" s="192">
        <f>SUM(PP:SCGPE!L101)</f>
        <v>0</v>
      </c>
      <c r="M101" s="192">
        <f>SUM(PP:SCGPE!M101)</f>
        <v>0</v>
      </c>
      <c r="N101" s="192">
        <f>SUM(PP:SCGPE!N101)</f>
        <v>0</v>
      </c>
      <c r="O101" s="192">
        <f>SUM(PP:SCGPE!O101)</f>
        <v>0</v>
      </c>
      <c r="P101" s="192">
        <f>SUM(PP:SCGPE!P101)</f>
        <v>0</v>
      </c>
      <c r="Q101" s="192">
        <f>SUM(PP:SCGPE!Q101)</f>
        <v>0</v>
      </c>
      <c r="R101" s="192">
        <f>SUM(PP:SCGPE!R101)</f>
        <v>0</v>
      </c>
      <c r="S101" s="192">
        <f>SUM(PP:SCGPE!S101)</f>
        <v>0</v>
      </c>
      <c r="T101" s="192">
        <f>SUM(PP:SCGPE!T101)</f>
        <v>0</v>
      </c>
      <c r="U101" s="192">
        <f>SUM(PP:SCGPE!U101)</f>
        <v>0</v>
      </c>
      <c r="V101" s="192">
        <f>SUM(PP:SCGPE!V101)</f>
        <v>0</v>
      </c>
      <c r="W101" s="192">
        <f>SUM(PP:SCGPE!W101)</f>
        <v>0</v>
      </c>
      <c r="X101" s="192">
        <f>SUM(PP:SCGPE!X101)</f>
        <v>0</v>
      </c>
      <c r="Y101" s="192">
        <f>SUM(PP:SCGPE!Y101)</f>
        <v>0</v>
      </c>
      <c r="Z101" s="192">
        <f>SUM(PP:SCGPE!Z101)</f>
        <v>0</v>
      </c>
      <c r="AA101" s="192">
        <f>SUM(PP:SCGPE!AA101)</f>
        <v>0</v>
      </c>
      <c r="AB101" s="192">
        <f>SUM(PP:SCGPE!AB101)</f>
        <v>0</v>
      </c>
      <c r="AC101" s="192">
        <f>SUM(PP:SCGPE!AC101)</f>
        <v>0</v>
      </c>
      <c r="AD101" s="192">
        <f>SUM(PP:SCGPE!AD101)</f>
        <v>0</v>
      </c>
      <c r="AE101" s="192">
        <f>SUM(PP:SCGPE!AE101)</f>
        <v>0</v>
      </c>
      <c r="AF101" s="192">
        <f>SUM(PP:SCGPE!AF101)</f>
        <v>0</v>
      </c>
      <c r="AG101" s="192">
        <f>SUM(PP:SCGPE!AG101)</f>
        <v>0</v>
      </c>
      <c r="AH101" s="192">
        <f>SUM(PP:SCGPE!AH101)</f>
        <v>0</v>
      </c>
      <c r="AI101" s="192">
        <f>SUM(PP:SCGPE!AI101)</f>
        <v>0</v>
      </c>
      <c r="AJ101" s="192">
        <f>SUM(PP:SCGPE!AJ101)</f>
        <v>0</v>
      </c>
      <c r="AK101" s="192">
        <f>SUM(PP:SCGPE!AK101)</f>
        <v>0</v>
      </c>
      <c r="AN101" s="54"/>
      <c r="AO101" s="54"/>
      <c r="AP101" s="288">
        <f>SUM(PP:SCGPE!AP101)</f>
        <v>0</v>
      </c>
      <c r="AQ101" s="288">
        <f>SUM(PP:SCGPE!AQ101)</f>
        <v>0</v>
      </c>
      <c r="AR101" s="288">
        <f>SUM(PP:SCGPE!AR101)</f>
        <v>0</v>
      </c>
      <c r="AS101" s="288">
        <f>SUM(PP:SCGPE!AS101)</f>
        <v>0</v>
      </c>
      <c r="AT101" s="288">
        <f>SUM(PP:SCGPE!AT101)</f>
        <v>0</v>
      </c>
      <c r="AU101" s="288">
        <f>SUM(PP:SCGPE!AU101)</f>
        <v>0</v>
      </c>
      <c r="AV101" s="288">
        <f>SUM(PP:SCGPE!AV101)</f>
        <v>0</v>
      </c>
      <c r="AW101" s="288">
        <f>SUM(PP:SCGPE!AW101)</f>
        <v>0</v>
      </c>
      <c r="AX101" s="288">
        <f>SUM(PP:SCGPE!AX101)</f>
        <v>0</v>
      </c>
      <c r="AY101" s="288">
        <f>SUM(PP:SCGPE!AY101)</f>
        <v>0</v>
      </c>
      <c r="AZ101" s="288">
        <f>SUM(PP:SCGPE!AZ101)</f>
        <v>0</v>
      </c>
      <c r="BA101" s="288">
        <f>SUM(PP:SCGPE!BA101)</f>
        <v>0</v>
      </c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</row>
    <row r="102" spans="1:71" s="53" customFormat="1" ht="24.75" hidden="1" customHeight="1" outlineLevel="1">
      <c r="A102" s="193"/>
      <c r="B102" s="49"/>
      <c r="C102" s="49"/>
      <c r="D102" s="49"/>
      <c r="E102" s="50"/>
      <c r="F102" s="50"/>
      <c r="G102" s="50">
        <f>SUM(PP:SCGPE!G102)</f>
        <v>0</v>
      </c>
      <c r="H102" s="50">
        <f>SUM(PP:SCGPE!H102)</f>
        <v>0</v>
      </c>
      <c r="I102" s="50">
        <f>SUM(PP:SCGPE!I102)</f>
        <v>0</v>
      </c>
      <c r="J102" s="50">
        <f>SUM(PP:SCGPE!J102)</f>
        <v>0</v>
      </c>
      <c r="K102" s="50">
        <f>SUM(PP:SCGPE!K102)</f>
        <v>0</v>
      </c>
      <c r="L102" s="50">
        <f>SUM(PP:SCGPE!L102)</f>
        <v>0</v>
      </c>
      <c r="M102" s="50">
        <f>SUM(PP:SCGPE!M102)</f>
        <v>0</v>
      </c>
      <c r="N102" s="50">
        <f>SUM(PP:SCGPE!N102)</f>
        <v>0</v>
      </c>
      <c r="O102" s="50">
        <f>SUM(PP:SCGPE!O102)</f>
        <v>0</v>
      </c>
      <c r="P102" s="50">
        <f>SUM(PP:SCGPE!P102)</f>
        <v>0</v>
      </c>
      <c r="Q102" s="50">
        <f>SUM(PP:SCGPE!Q102)</f>
        <v>0</v>
      </c>
      <c r="R102" s="50">
        <f>SUM(PP:SCGPE!R102)</f>
        <v>0</v>
      </c>
      <c r="S102" s="50">
        <f>SUM(PP:SCGPE!S102)</f>
        <v>0</v>
      </c>
      <c r="T102" s="50">
        <f>SUM(PP:SCGPE!T102)</f>
        <v>0</v>
      </c>
      <c r="U102" s="50">
        <f>SUM(PP:SCGPE!U102)</f>
        <v>0</v>
      </c>
      <c r="V102" s="50">
        <f>SUM(PP:SCGPE!V102)</f>
        <v>0</v>
      </c>
      <c r="W102" s="50">
        <f>SUM(PP:SCGPE!W102)</f>
        <v>0</v>
      </c>
      <c r="X102" s="50">
        <f>SUM(PP:SCGPE!X102)</f>
        <v>0</v>
      </c>
      <c r="Y102" s="50">
        <f>SUM(PP:SCGPE!Y102)</f>
        <v>0</v>
      </c>
      <c r="Z102" s="50">
        <f>SUM(PP:SCGPE!Z102)</f>
        <v>0</v>
      </c>
      <c r="AA102" s="50">
        <f>SUM(PP:SCGPE!AA102)</f>
        <v>0</v>
      </c>
      <c r="AB102" s="50">
        <f>SUM(PP:SCGPE!AB102)</f>
        <v>0</v>
      </c>
      <c r="AC102" s="50">
        <f>SUM(PP:SCGPE!AC102)</f>
        <v>0</v>
      </c>
      <c r="AD102" s="50">
        <f>SUM(PP:SCGPE!AD102)</f>
        <v>0</v>
      </c>
      <c r="AE102" s="50">
        <f>SUM(PP:SCGPE!AE102)</f>
        <v>0</v>
      </c>
      <c r="AF102" s="50">
        <f>SUM(PP:SCGPE!AF102)</f>
        <v>0</v>
      </c>
      <c r="AG102" s="50">
        <f>SUM(PP:SCGPE!AG102)</f>
        <v>0</v>
      </c>
      <c r="AH102" s="50">
        <f>SUM(PP:SCGPE!AH102)</f>
        <v>0</v>
      </c>
      <c r="AI102" s="50">
        <f>SUM(PP:SCGPE!AI102)</f>
        <v>0</v>
      </c>
      <c r="AJ102" s="50">
        <f>SUM(PP:SCGPE!AJ102)</f>
        <v>0</v>
      </c>
      <c r="AK102" s="50">
        <f>SUM(PP:SCGPE!AK102)</f>
        <v>0</v>
      </c>
      <c r="AN102" s="54"/>
      <c r="AO102" s="54"/>
      <c r="AP102" s="259">
        <f>SUM(PP:SCGPE!AP102)</f>
        <v>0</v>
      </c>
      <c r="AQ102" s="259">
        <f>SUM(PP:SCGPE!AQ102)</f>
        <v>0</v>
      </c>
      <c r="AR102" s="259">
        <f>SUM(PP:SCGPE!AR102)</f>
        <v>0</v>
      </c>
      <c r="AS102" s="259">
        <f>SUM(PP:SCGPE!AS102)</f>
        <v>0</v>
      </c>
      <c r="AT102" s="259">
        <f>SUM(PP:SCGPE!AT102)</f>
        <v>0</v>
      </c>
      <c r="AU102" s="259">
        <f>SUM(PP:SCGPE!AU102)</f>
        <v>0</v>
      </c>
      <c r="AV102" s="259">
        <f>SUM(PP:SCGPE!AV102)</f>
        <v>0</v>
      </c>
      <c r="AW102" s="259">
        <f>SUM(PP:SCGPE!AW102)</f>
        <v>0</v>
      </c>
      <c r="AX102" s="259">
        <f>SUM(PP:SCGPE!AX102)</f>
        <v>0</v>
      </c>
      <c r="AY102" s="259">
        <f>SUM(PP:SCGPE!AY102)</f>
        <v>0</v>
      </c>
      <c r="AZ102" s="259">
        <f>SUM(PP:SCGPE!AZ102)</f>
        <v>0</v>
      </c>
      <c r="BA102" s="259">
        <f>SUM(PP:SCGPE!BA102)</f>
        <v>0</v>
      </c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</row>
    <row r="103" spans="1:71" s="53" customFormat="1" ht="24.75" hidden="1" customHeight="1" outlineLevel="1">
      <c r="A103" s="46"/>
      <c r="B103" s="194"/>
      <c r="C103" s="50"/>
      <c r="D103" s="49"/>
      <c r="E103" s="50"/>
      <c r="F103" s="50"/>
      <c r="G103" s="50">
        <f>SUM(PP:SCGPE!G103)</f>
        <v>0</v>
      </c>
      <c r="H103" s="50">
        <f>SUM(PP:SCGPE!H103)</f>
        <v>0</v>
      </c>
      <c r="I103" s="50">
        <f>SUM(PP:SCGPE!I103)</f>
        <v>0</v>
      </c>
      <c r="J103" s="50">
        <f>SUM(PP:SCGPE!J103)</f>
        <v>0</v>
      </c>
      <c r="K103" s="50">
        <f>SUM(PP:SCGPE!K103)</f>
        <v>0</v>
      </c>
      <c r="L103" s="50">
        <f>SUM(PP:SCGPE!L103)</f>
        <v>0</v>
      </c>
      <c r="M103" s="50">
        <f>SUM(PP:SCGPE!M103)</f>
        <v>0</v>
      </c>
      <c r="N103" s="50">
        <f>SUM(PP:SCGPE!N103)</f>
        <v>0</v>
      </c>
      <c r="O103" s="50">
        <f>SUM(PP:SCGPE!O103)</f>
        <v>0</v>
      </c>
      <c r="P103" s="50">
        <f>SUM(PP:SCGPE!P103)</f>
        <v>0</v>
      </c>
      <c r="Q103" s="50">
        <f>SUM(PP:SCGPE!Q103)</f>
        <v>0</v>
      </c>
      <c r="R103" s="50">
        <f>SUM(PP:SCGPE!R103)</f>
        <v>0</v>
      </c>
      <c r="S103" s="50">
        <f>SUM(PP:SCGPE!S103)</f>
        <v>0</v>
      </c>
      <c r="T103" s="50">
        <f>SUM(PP:SCGPE!T103)</f>
        <v>0</v>
      </c>
      <c r="U103" s="50">
        <f>SUM(PP:SCGPE!U103)</f>
        <v>0</v>
      </c>
      <c r="V103" s="50">
        <f>SUM(PP:SCGPE!V103)</f>
        <v>0</v>
      </c>
      <c r="W103" s="50">
        <f>SUM(PP:SCGPE!W103)</f>
        <v>0</v>
      </c>
      <c r="X103" s="50">
        <f>SUM(PP:SCGPE!X103)</f>
        <v>0</v>
      </c>
      <c r="Y103" s="50">
        <f>SUM(PP:SCGPE!Y103)</f>
        <v>0</v>
      </c>
      <c r="Z103" s="50">
        <f>SUM(PP:SCGPE!Z103)</f>
        <v>0</v>
      </c>
      <c r="AA103" s="50">
        <f>SUM(PP:SCGPE!AA103)</f>
        <v>0</v>
      </c>
      <c r="AB103" s="50">
        <f>SUM(PP:SCGPE!AB103)</f>
        <v>0</v>
      </c>
      <c r="AC103" s="50">
        <f>SUM(PP:SCGPE!AC103)</f>
        <v>0</v>
      </c>
      <c r="AD103" s="50">
        <f>SUM(PP:SCGPE!AD103)</f>
        <v>0</v>
      </c>
      <c r="AE103" s="50">
        <f>SUM(PP:SCGPE!AE103)</f>
        <v>0</v>
      </c>
      <c r="AF103" s="50">
        <f>SUM(PP:SCGPE!AF103)</f>
        <v>0</v>
      </c>
      <c r="AG103" s="50">
        <f>SUM(PP:SCGPE!AG103)</f>
        <v>0</v>
      </c>
      <c r="AH103" s="50">
        <f>SUM(PP:SCGPE!AH103)</f>
        <v>0</v>
      </c>
      <c r="AI103" s="50">
        <f>SUM(PP:SCGPE!AI103)</f>
        <v>0</v>
      </c>
      <c r="AJ103" s="50">
        <f>SUM(PP:SCGPE!AJ103)</f>
        <v>0</v>
      </c>
      <c r="AK103" s="50">
        <f>SUM(PP:SCGPE!AK103)</f>
        <v>0</v>
      </c>
      <c r="AN103" s="54"/>
      <c r="AO103" s="54"/>
      <c r="AP103" s="259">
        <f>SUM(PP:SCGPE!AP103)</f>
        <v>0</v>
      </c>
      <c r="AQ103" s="259">
        <f>SUM(PP:SCGPE!AQ103)</f>
        <v>0</v>
      </c>
      <c r="AR103" s="259">
        <f>SUM(PP:SCGPE!AR103)</f>
        <v>0</v>
      </c>
      <c r="AS103" s="259">
        <f>SUM(PP:SCGPE!AS103)</f>
        <v>0</v>
      </c>
      <c r="AT103" s="259">
        <f>SUM(PP:SCGPE!AT103)</f>
        <v>0</v>
      </c>
      <c r="AU103" s="259">
        <f>SUM(PP:SCGPE!AU103)</f>
        <v>0</v>
      </c>
      <c r="AV103" s="259">
        <f>SUM(PP:SCGPE!AV103)</f>
        <v>0</v>
      </c>
      <c r="AW103" s="259">
        <f>SUM(PP:SCGPE!AW103)</f>
        <v>0</v>
      </c>
      <c r="AX103" s="259">
        <f>SUM(PP:SCGPE!AX103)</f>
        <v>0</v>
      </c>
      <c r="AY103" s="259">
        <f>SUM(PP:SCGPE!AY103)</f>
        <v>0</v>
      </c>
      <c r="AZ103" s="259">
        <f>SUM(PP:SCGPE!AZ103)</f>
        <v>0</v>
      </c>
      <c r="BA103" s="259">
        <f>SUM(PP:SCGPE!BA103)</f>
        <v>0</v>
      </c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</row>
    <row r="104" spans="1:71" s="53" customFormat="1" ht="24.75" hidden="1" customHeight="1" outlineLevel="1">
      <c r="A104" s="46"/>
      <c r="B104" s="194"/>
      <c r="C104" s="50"/>
      <c r="D104" s="49"/>
      <c r="E104" s="50"/>
      <c r="F104" s="50"/>
      <c r="G104" s="50">
        <f>SUM(PP:SCGPE!G104)</f>
        <v>0</v>
      </c>
      <c r="H104" s="50">
        <f>SUM(PP:SCGPE!H104)</f>
        <v>0</v>
      </c>
      <c r="I104" s="50">
        <f>SUM(PP:SCGPE!I104)</f>
        <v>0</v>
      </c>
      <c r="J104" s="50">
        <f>SUM(PP:SCGPE!J104)</f>
        <v>0</v>
      </c>
      <c r="K104" s="50">
        <f>SUM(PP:SCGPE!K104)</f>
        <v>0</v>
      </c>
      <c r="L104" s="50">
        <f>SUM(PP:SCGPE!L104)</f>
        <v>0</v>
      </c>
      <c r="M104" s="50">
        <f>SUM(PP:SCGPE!M104)</f>
        <v>0</v>
      </c>
      <c r="N104" s="50">
        <f>SUM(PP:SCGPE!N104)</f>
        <v>0</v>
      </c>
      <c r="O104" s="50">
        <f>SUM(PP:SCGPE!O104)</f>
        <v>0</v>
      </c>
      <c r="P104" s="50">
        <f>SUM(PP:SCGPE!P104)</f>
        <v>0</v>
      </c>
      <c r="Q104" s="50">
        <f>SUM(PP:SCGPE!Q104)</f>
        <v>0</v>
      </c>
      <c r="R104" s="50">
        <f>SUM(PP:SCGPE!R104)</f>
        <v>0</v>
      </c>
      <c r="S104" s="50">
        <f>SUM(PP:SCGPE!S104)</f>
        <v>0</v>
      </c>
      <c r="T104" s="50">
        <f>SUM(PP:SCGPE!T104)</f>
        <v>0</v>
      </c>
      <c r="U104" s="50">
        <f>SUM(PP:SCGPE!U104)</f>
        <v>0</v>
      </c>
      <c r="V104" s="50">
        <f>SUM(PP:SCGPE!V104)</f>
        <v>0</v>
      </c>
      <c r="W104" s="50">
        <f>SUM(PP:SCGPE!W104)</f>
        <v>0</v>
      </c>
      <c r="X104" s="50">
        <f>SUM(PP:SCGPE!X104)</f>
        <v>0</v>
      </c>
      <c r="Y104" s="50">
        <f>SUM(PP:SCGPE!Y104)</f>
        <v>0</v>
      </c>
      <c r="Z104" s="50">
        <f>SUM(PP:SCGPE!Z104)</f>
        <v>0</v>
      </c>
      <c r="AA104" s="50">
        <f>SUM(PP:SCGPE!AA104)</f>
        <v>0</v>
      </c>
      <c r="AB104" s="50">
        <f>SUM(PP:SCGPE!AB104)</f>
        <v>0</v>
      </c>
      <c r="AC104" s="50">
        <f>SUM(PP:SCGPE!AC104)</f>
        <v>0</v>
      </c>
      <c r="AD104" s="50">
        <f>SUM(PP:SCGPE!AD104)</f>
        <v>0</v>
      </c>
      <c r="AE104" s="50">
        <f>SUM(PP:SCGPE!AE104)</f>
        <v>0</v>
      </c>
      <c r="AF104" s="50">
        <f>SUM(PP:SCGPE!AF104)</f>
        <v>0</v>
      </c>
      <c r="AG104" s="50">
        <f>SUM(PP:SCGPE!AG104)</f>
        <v>0</v>
      </c>
      <c r="AH104" s="50">
        <f>SUM(PP:SCGPE!AH104)</f>
        <v>0</v>
      </c>
      <c r="AI104" s="50">
        <f>SUM(PP:SCGPE!AI104)</f>
        <v>0</v>
      </c>
      <c r="AJ104" s="50">
        <f>SUM(PP:SCGPE!AJ104)</f>
        <v>0</v>
      </c>
      <c r="AK104" s="50">
        <f>SUM(PP:SCGPE!AK104)</f>
        <v>0</v>
      </c>
      <c r="AN104" s="54"/>
      <c r="AO104" s="54"/>
      <c r="AP104" s="259">
        <f>SUM(PP:SCGPE!AP104)</f>
        <v>0</v>
      </c>
      <c r="AQ104" s="259">
        <f>SUM(PP:SCGPE!AQ104)</f>
        <v>0</v>
      </c>
      <c r="AR104" s="259">
        <f>SUM(PP:SCGPE!AR104)</f>
        <v>0</v>
      </c>
      <c r="AS104" s="259">
        <f>SUM(PP:SCGPE!AS104)</f>
        <v>0</v>
      </c>
      <c r="AT104" s="259">
        <f>SUM(PP:SCGPE!AT104)</f>
        <v>0</v>
      </c>
      <c r="AU104" s="259">
        <f>SUM(PP:SCGPE!AU104)</f>
        <v>0</v>
      </c>
      <c r="AV104" s="259">
        <f>SUM(PP:SCGPE!AV104)</f>
        <v>0</v>
      </c>
      <c r="AW104" s="259">
        <f>SUM(PP:SCGPE!AW104)</f>
        <v>0</v>
      </c>
      <c r="AX104" s="259">
        <f>SUM(PP:SCGPE!AX104)</f>
        <v>0</v>
      </c>
      <c r="AY104" s="259">
        <f>SUM(PP:SCGPE!AY104)</f>
        <v>0</v>
      </c>
      <c r="AZ104" s="259">
        <f>SUM(PP:SCGPE!AZ104)</f>
        <v>0</v>
      </c>
      <c r="BA104" s="259">
        <f>SUM(PP:SCGPE!BA104)</f>
        <v>0</v>
      </c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</row>
    <row r="105" spans="1:71" s="53" customFormat="1" ht="24.75" hidden="1" customHeight="1" outlineLevel="1">
      <c r="A105" s="46"/>
      <c r="B105" s="194"/>
      <c r="C105" s="50"/>
      <c r="D105" s="49"/>
      <c r="E105" s="50"/>
      <c r="F105" s="50"/>
      <c r="G105" s="50">
        <f>SUM(PP:SCGPE!G105)</f>
        <v>0</v>
      </c>
      <c r="H105" s="50">
        <f>SUM(PP:SCGPE!H105)</f>
        <v>0</v>
      </c>
      <c r="I105" s="50">
        <f>SUM(PP:SCGPE!I105)</f>
        <v>0</v>
      </c>
      <c r="J105" s="50">
        <f>SUM(PP:SCGPE!J105)</f>
        <v>0</v>
      </c>
      <c r="K105" s="50">
        <f>SUM(PP:SCGPE!K105)</f>
        <v>0</v>
      </c>
      <c r="L105" s="50">
        <f>SUM(PP:SCGPE!L105)</f>
        <v>0</v>
      </c>
      <c r="M105" s="50">
        <f>SUM(PP:SCGPE!M105)</f>
        <v>0</v>
      </c>
      <c r="N105" s="50">
        <f>SUM(PP:SCGPE!N105)</f>
        <v>0</v>
      </c>
      <c r="O105" s="50">
        <f>SUM(PP:SCGPE!O105)</f>
        <v>0</v>
      </c>
      <c r="P105" s="50">
        <f>SUM(PP:SCGPE!P105)</f>
        <v>0</v>
      </c>
      <c r="Q105" s="50">
        <f>SUM(PP:SCGPE!Q105)</f>
        <v>0</v>
      </c>
      <c r="R105" s="50">
        <f>SUM(PP:SCGPE!R105)</f>
        <v>0</v>
      </c>
      <c r="S105" s="50">
        <f>SUM(PP:SCGPE!S105)</f>
        <v>0</v>
      </c>
      <c r="T105" s="50">
        <f>SUM(PP:SCGPE!T105)</f>
        <v>0</v>
      </c>
      <c r="U105" s="50">
        <f>SUM(PP:SCGPE!U105)</f>
        <v>0</v>
      </c>
      <c r="V105" s="50">
        <f>SUM(PP:SCGPE!V105)</f>
        <v>0</v>
      </c>
      <c r="W105" s="50">
        <f>SUM(PP:SCGPE!W105)</f>
        <v>0</v>
      </c>
      <c r="X105" s="50">
        <f>SUM(PP:SCGPE!X105)</f>
        <v>0</v>
      </c>
      <c r="Y105" s="50">
        <f>SUM(PP:SCGPE!Y105)</f>
        <v>0</v>
      </c>
      <c r="Z105" s="50">
        <f>SUM(PP:SCGPE!Z105)</f>
        <v>0</v>
      </c>
      <c r="AA105" s="50">
        <f>SUM(PP:SCGPE!AA105)</f>
        <v>0</v>
      </c>
      <c r="AB105" s="50">
        <f>SUM(PP:SCGPE!AB105)</f>
        <v>0</v>
      </c>
      <c r="AC105" s="50">
        <f>SUM(PP:SCGPE!AC105)</f>
        <v>0</v>
      </c>
      <c r="AD105" s="50">
        <f>SUM(PP:SCGPE!AD105)</f>
        <v>0</v>
      </c>
      <c r="AE105" s="50">
        <f>SUM(PP:SCGPE!AE105)</f>
        <v>0</v>
      </c>
      <c r="AF105" s="50">
        <f>SUM(PP:SCGPE!AF105)</f>
        <v>0</v>
      </c>
      <c r="AG105" s="50">
        <f>SUM(PP:SCGPE!AG105)</f>
        <v>0</v>
      </c>
      <c r="AH105" s="50">
        <f>SUM(PP:SCGPE!AH105)</f>
        <v>0</v>
      </c>
      <c r="AI105" s="50">
        <f>SUM(PP:SCGPE!AI105)</f>
        <v>0</v>
      </c>
      <c r="AJ105" s="50">
        <f>SUM(PP:SCGPE!AJ105)</f>
        <v>0</v>
      </c>
      <c r="AK105" s="50">
        <f>SUM(PP:SCGPE!AK105)</f>
        <v>0</v>
      </c>
      <c r="AN105" s="54"/>
      <c r="AO105" s="54"/>
      <c r="AP105" s="259">
        <f>SUM(PP:SCGPE!AP105)</f>
        <v>0</v>
      </c>
      <c r="AQ105" s="259">
        <f>SUM(PP:SCGPE!AQ105)</f>
        <v>0</v>
      </c>
      <c r="AR105" s="259">
        <f>SUM(PP:SCGPE!AR105)</f>
        <v>0</v>
      </c>
      <c r="AS105" s="259">
        <f>SUM(PP:SCGPE!AS105)</f>
        <v>0</v>
      </c>
      <c r="AT105" s="259">
        <f>SUM(PP:SCGPE!AT105)</f>
        <v>0</v>
      </c>
      <c r="AU105" s="259">
        <f>SUM(PP:SCGPE!AU105)</f>
        <v>0</v>
      </c>
      <c r="AV105" s="259">
        <f>SUM(PP:SCGPE!AV105)</f>
        <v>0</v>
      </c>
      <c r="AW105" s="259">
        <f>SUM(PP:SCGPE!AW105)</f>
        <v>0</v>
      </c>
      <c r="AX105" s="259">
        <f>SUM(PP:SCGPE!AX105)</f>
        <v>0</v>
      </c>
      <c r="AY105" s="259">
        <f>SUM(PP:SCGPE!AY105)</f>
        <v>0</v>
      </c>
      <c r="AZ105" s="259">
        <f>SUM(PP:SCGPE!AZ105)</f>
        <v>0</v>
      </c>
      <c r="BA105" s="259">
        <f>SUM(PP:SCGPE!BA105)</f>
        <v>0</v>
      </c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</row>
    <row r="106" spans="1:71" s="53" customFormat="1" ht="24.75" hidden="1" customHeight="1" outlineLevel="1">
      <c r="A106" s="193"/>
      <c r="B106" s="49"/>
      <c r="C106" s="49"/>
      <c r="D106" s="49"/>
      <c r="E106" s="50"/>
      <c r="F106" s="50"/>
      <c r="G106" s="50">
        <f>SUM(PP:SCGPE!G106)</f>
        <v>0</v>
      </c>
      <c r="H106" s="50">
        <f>SUM(PP:SCGPE!H106)</f>
        <v>0</v>
      </c>
      <c r="I106" s="50">
        <f>SUM(PP:SCGPE!I106)</f>
        <v>0</v>
      </c>
      <c r="J106" s="50">
        <f>SUM(PP:SCGPE!J106)</f>
        <v>0</v>
      </c>
      <c r="K106" s="50">
        <f>SUM(PP:SCGPE!K106)</f>
        <v>0</v>
      </c>
      <c r="L106" s="50">
        <f>SUM(PP:SCGPE!L106)</f>
        <v>0</v>
      </c>
      <c r="M106" s="50">
        <f>SUM(PP:SCGPE!M106)</f>
        <v>0</v>
      </c>
      <c r="N106" s="50">
        <f>SUM(PP:SCGPE!N106)</f>
        <v>0</v>
      </c>
      <c r="O106" s="50">
        <f>SUM(PP:SCGPE!O106)</f>
        <v>0</v>
      </c>
      <c r="P106" s="50">
        <f>SUM(PP:SCGPE!P106)</f>
        <v>0</v>
      </c>
      <c r="Q106" s="50">
        <f>SUM(PP:SCGPE!Q106)</f>
        <v>0</v>
      </c>
      <c r="R106" s="50">
        <f>SUM(PP:SCGPE!R106)</f>
        <v>0</v>
      </c>
      <c r="S106" s="50">
        <f>SUM(PP:SCGPE!S106)</f>
        <v>0</v>
      </c>
      <c r="T106" s="50">
        <f>SUM(PP:SCGPE!T106)</f>
        <v>0</v>
      </c>
      <c r="U106" s="50">
        <f>SUM(PP:SCGPE!U106)</f>
        <v>0</v>
      </c>
      <c r="V106" s="50">
        <f>SUM(PP:SCGPE!V106)</f>
        <v>0</v>
      </c>
      <c r="W106" s="50">
        <f>SUM(PP:SCGPE!W106)</f>
        <v>0</v>
      </c>
      <c r="X106" s="50">
        <f>SUM(PP:SCGPE!X106)</f>
        <v>0</v>
      </c>
      <c r="Y106" s="50">
        <f>SUM(PP:SCGPE!Y106)</f>
        <v>0</v>
      </c>
      <c r="Z106" s="50">
        <f>SUM(PP:SCGPE!Z106)</f>
        <v>0</v>
      </c>
      <c r="AA106" s="50">
        <f>SUM(PP:SCGPE!AA106)</f>
        <v>0</v>
      </c>
      <c r="AB106" s="50">
        <f>SUM(PP:SCGPE!AB106)</f>
        <v>0</v>
      </c>
      <c r="AC106" s="50">
        <f>SUM(PP:SCGPE!AC106)</f>
        <v>0</v>
      </c>
      <c r="AD106" s="50">
        <f>SUM(PP:SCGPE!AD106)</f>
        <v>0</v>
      </c>
      <c r="AE106" s="50">
        <f>SUM(PP:SCGPE!AE106)</f>
        <v>0</v>
      </c>
      <c r="AF106" s="50">
        <f>SUM(PP:SCGPE!AF106)</f>
        <v>0</v>
      </c>
      <c r="AG106" s="50">
        <f>SUM(PP:SCGPE!AG106)</f>
        <v>0</v>
      </c>
      <c r="AH106" s="50">
        <f>SUM(PP:SCGPE!AH106)</f>
        <v>0</v>
      </c>
      <c r="AI106" s="50">
        <f>SUM(PP:SCGPE!AI106)</f>
        <v>0</v>
      </c>
      <c r="AJ106" s="50">
        <f>SUM(PP:SCGPE!AJ106)</f>
        <v>0</v>
      </c>
      <c r="AK106" s="50">
        <f>SUM(PP:SCGPE!AK106)</f>
        <v>0</v>
      </c>
      <c r="AN106" s="54"/>
      <c r="AO106" s="54"/>
      <c r="AP106" s="259">
        <f>SUM(PP:SCGPE!AP106)</f>
        <v>0</v>
      </c>
      <c r="AQ106" s="259">
        <f>SUM(PP:SCGPE!AQ106)</f>
        <v>0</v>
      </c>
      <c r="AR106" s="259">
        <f>SUM(PP:SCGPE!AR106)</f>
        <v>0</v>
      </c>
      <c r="AS106" s="259">
        <f>SUM(PP:SCGPE!AS106)</f>
        <v>0</v>
      </c>
      <c r="AT106" s="259">
        <f>SUM(PP:SCGPE!AT106)</f>
        <v>0</v>
      </c>
      <c r="AU106" s="259">
        <f>SUM(PP:SCGPE!AU106)</f>
        <v>0</v>
      </c>
      <c r="AV106" s="259">
        <f>SUM(PP:SCGPE!AV106)</f>
        <v>0</v>
      </c>
      <c r="AW106" s="259">
        <f>SUM(PP:SCGPE!AW106)</f>
        <v>0</v>
      </c>
      <c r="AX106" s="259">
        <f>SUM(PP:SCGPE!AX106)</f>
        <v>0</v>
      </c>
      <c r="AY106" s="259">
        <f>SUM(PP:SCGPE!AY106)</f>
        <v>0</v>
      </c>
      <c r="AZ106" s="259">
        <f>SUM(PP:SCGPE!AZ106)</f>
        <v>0</v>
      </c>
      <c r="BA106" s="259">
        <f>SUM(PP:SCGPE!BA106)</f>
        <v>0</v>
      </c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</row>
    <row r="107" spans="1:71" s="53" customFormat="1" ht="24.75" hidden="1" customHeight="1" outlineLevel="1">
      <c r="A107" s="46"/>
      <c r="B107" s="194"/>
      <c r="C107" s="50"/>
      <c r="D107" s="49"/>
      <c r="E107" s="50"/>
      <c r="F107" s="50"/>
      <c r="G107" s="50">
        <f>SUM(PP:SCGPE!G107)</f>
        <v>0</v>
      </c>
      <c r="H107" s="50">
        <f>SUM(PP:SCGPE!H107)</f>
        <v>0</v>
      </c>
      <c r="I107" s="50">
        <f>SUM(PP:SCGPE!I107)</f>
        <v>0</v>
      </c>
      <c r="J107" s="50">
        <f>SUM(PP:SCGPE!J107)</f>
        <v>0</v>
      </c>
      <c r="K107" s="50">
        <f>SUM(PP:SCGPE!K107)</f>
        <v>0</v>
      </c>
      <c r="L107" s="50">
        <f>SUM(PP:SCGPE!L107)</f>
        <v>0</v>
      </c>
      <c r="M107" s="50">
        <f>SUM(PP:SCGPE!M107)</f>
        <v>0</v>
      </c>
      <c r="N107" s="50">
        <f>SUM(PP:SCGPE!N107)</f>
        <v>0</v>
      </c>
      <c r="O107" s="50">
        <f>SUM(PP:SCGPE!O107)</f>
        <v>0</v>
      </c>
      <c r="P107" s="50">
        <f>SUM(PP:SCGPE!P107)</f>
        <v>0</v>
      </c>
      <c r="Q107" s="50">
        <f>SUM(PP:SCGPE!Q107)</f>
        <v>0</v>
      </c>
      <c r="R107" s="50">
        <f>SUM(PP:SCGPE!R107)</f>
        <v>0</v>
      </c>
      <c r="S107" s="50">
        <f>SUM(PP:SCGPE!S107)</f>
        <v>0</v>
      </c>
      <c r="T107" s="50">
        <f>SUM(PP:SCGPE!T107)</f>
        <v>0</v>
      </c>
      <c r="U107" s="50">
        <f>SUM(PP:SCGPE!U107)</f>
        <v>0</v>
      </c>
      <c r="V107" s="50">
        <f>SUM(PP:SCGPE!V107)</f>
        <v>0</v>
      </c>
      <c r="W107" s="50">
        <f>SUM(PP:SCGPE!W107)</f>
        <v>0</v>
      </c>
      <c r="X107" s="50">
        <f>SUM(PP:SCGPE!X107)</f>
        <v>0</v>
      </c>
      <c r="Y107" s="50">
        <f>SUM(PP:SCGPE!Y107)</f>
        <v>0</v>
      </c>
      <c r="Z107" s="50">
        <f>SUM(PP:SCGPE!Z107)</f>
        <v>0</v>
      </c>
      <c r="AA107" s="50">
        <f>SUM(PP:SCGPE!AA107)</f>
        <v>0</v>
      </c>
      <c r="AB107" s="50">
        <f>SUM(PP:SCGPE!AB107)</f>
        <v>0</v>
      </c>
      <c r="AC107" s="50">
        <f>SUM(PP:SCGPE!AC107)</f>
        <v>0</v>
      </c>
      <c r="AD107" s="50">
        <f>SUM(PP:SCGPE!AD107)</f>
        <v>0</v>
      </c>
      <c r="AE107" s="50">
        <f>SUM(PP:SCGPE!AE107)</f>
        <v>0</v>
      </c>
      <c r="AF107" s="50">
        <f>SUM(PP:SCGPE!AF107)</f>
        <v>0</v>
      </c>
      <c r="AG107" s="50">
        <f>SUM(PP:SCGPE!AG107)</f>
        <v>0</v>
      </c>
      <c r="AH107" s="50">
        <f>SUM(PP:SCGPE!AH107)</f>
        <v>0</v>
      </c>
      <c r="AI107" s="50">
        <f>SUM(PP:SCGPE!AI107)</f>
        <v>0</v>
      </c>
      <c r="AJ107" s="50">
        <f>SUM(PP:SCGPE!AJ107)</f>
        <v>0</v>
      </c>
      <c r="AK107" s="50">
        <f>SUM(PP:SCGPE!AK107)</f>
        <v>0</v>
      </c>
      <c r="AN107" s="54"/>
      <c r="AO107" s="54"/>
      <c r="AP107" s="259">
        <f>SUM(PP:SCGPE!AP107)</f>
        <v>0</v>
      </c>
      <c r="AQ107" s="259">
        <f>SUM(PP:SCGPE!AQ107)</f>
        <v>0</v>
      </c>
      <c r="AR107" s="259">
        <f>SUM(PP:SCGPE!AR107)</f>
        <v>0</v>
      </c>
      <c r="AS107" s="259">
        <f>SUM(PP:SCGPE!AS107)</f>
        <v>0</v>
      </c>
      <c r="AT107" s="259">
        <f>SUM(PP:SCGPE!AT107)</f>
        <v>0</v>
      </c>
      <c r="AU107" s="259">
        <f>SUM(PP:SCGPE!AU107)</f>
        <v>0</v>
      </c>
      <c r="AV107" s="259">
        <f>SUM(PP:SCGPE!AV107)</f>
        <v>0</v>
      </c>
      <c r="AW107" s="259">
        <f>SUM(PP:SCGPE!AW107)</f>
        <v>0</v>
      </c>
      <c r="AX107" s="259">
        <f>SUM(PP:SCGPE!AX107)</f>
        <v>0</v>
      </c>
      <c r="AY107" s="259">
        <f>SUM(PP:SCGPE!AY107)</f>
        <v>0</v>
      </c>
      <c r="AZ107" s="259">
        <f>SUM(PP:SCGPE!AZ107)</f>
        <v>0</v>
      </c>
      <c r="BA107" s="259">
        <f>SUM(PP:SCGPE!BA107)</f>
        <v>0</v>
      </c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</row>
    <row r="108" spans="1:71" s="53" customFormat="1" ht="24.75" hidden="1" customHeight="1" outlineLevel="1">
      <c r="A108" s="46"/>
      <c r="B108" s="194"/>
      <c r="C108" s="50"/>
      <c r="D108" s="49"/>
      <c r="E108" s="50"/>
      <c r="F108" s="50"/>
      <c r="G108" s="50">
        <f>SUM(PP:SCGPE!G108)</f>
        <v>0</v>
      </c>
      <c r="H108" s="50">
        <f>SUM(PP:SCGPE!H108)</f>
        <v>0</v>
      </c>
      <c r="I108" s="50">
        <f>SUM(PP:SCGPE!I108)</f>
        <v>0</v>
      </c>
      <c r="J108" s="50">
        <f>SUM(PP:SCGPE!J108)</f>
        <v>0</v>
      </c>
      <c r="K108" s="50">
        <f>SUM(PP:SCGPE!K108)</f>
        <v>0</v>
      </c>
      <c r="L108" s="50">
        <f>SUM(PP:SCGPE!L108)</f>
        <v>0</v>
      </c>
      <c r="M108" s="50">
        <f>SUM(PP:SCGPE!M108)</f>
        <v>0</v>
      </c>
      <c r="N108" s="50">
        <f>SUM(PP:SCGPE!N108)</f>
        <v>0</v>
      </c>
      <c r="O108" s="50">
        <f>SUM(PP:SCGPE!O108)</f>
        <v>0</v>
      </c>
      <c r="P108" s="50">
        <f>SUM(PP:SCGPE!P108)</f>
        <v>0</v>
      </c>
      <c r="Q108" s="50">
        <f>SUM(PP:SCGPE!Q108)</f>
        <v>0</v>
      </c>
      <c r="R108" s="50">
        <f>SUM(PP:SCGPE!R108)</f>
        <v>0</v>
      </c>
      <c r="S108" s="50">
        <f>SUM(PP:SCGPE!S108)</f>
        <v>0</v>
      </c>
      <c r="T108" s="50">
        <f>SUM(PP:SCGPE!T108)</f>
        <v>0</v>
      </c>
      <c r="U108" s="50">
        <f>SUM(PP:SCGPE!U108)</f>
        <v>0</v>
      </c>
      <c r="V108" s="50">
        <f>SUM(PP:SCGPE!V108)</f>
        <v>0</v>
      </c>
      <c r="W108" s="50">
        <f>SUM(PP:SCGPE!W108)</f>
        <v>0</v>
      </c>
      <c r="X108" s="50">
        <f>SUM(PP:SCGPE!X108)</f>
        <v>0</v>
      </c>
      <c r="Y108" s="50">
        <f>SUM(PP:SCGPE!Y108)</f>
        <v>0</v>
      </c>
      <c r="Z108" s="50">
        <f>SUM(PP:SCGPE!Z108)</f>
        <v>0</v>
      </c>
      <c r="AA108" s="50">
        <f>SUM(PP:SCGPE!AA108)</f>
        <v>0</v>
      </c>
      <c r="AB108" s="50">
        <f>SUM(PP:SCGPE!AB108)</f>
        <v>0</v>
      </c>
      <c r="AC108" s="50">
        <f>SUM(PP:SCGPE!AC108)</f>
        <v>0</v>
      </c>
      <c r="AD108" s="50">
        <f>SUM(PP:SCGPE!AD108)</f>
        <v>0</v>
      </c>
      <c r="AE108" s="50">
        <f>SUM(PP:SCGPE!AE108)</f>
        <v>0</v>
      </c>
      <c r="AF108" s="50">
        <f>SUM(PP:SCGPE!AF108)</f>
        <v>0</v>
      </c>
      <c r="AG108" s="50">
        <f>SUM(PP:SCGPE!AG108)</f>
        <v>0</v>
      </c>
      <c r="AH108" s="50">
        <f>SUM(PP:SCGPE!AH108)</f>
        <v>0</v>
      </c>
      <c r="AI108" s="50">
        <f>SUM(PP:SCGPE!AI108)</f>
        <v>0</v>
      </c>
      <c r="AJ108" s="50">
        <f>SUM(PP:SCGPE!AJ108)</f>
        <v>0</v>
      </c>
      <c r="AK108" s="50">
        <f>SUM(PP:SCGPE!AK108)</f>
        <v>0</v>
      </c>
      <c r="AN108" s="54"/>
      <c r="AO108" s="54"/>
      <c r="AP108" s="259">
        <f>SUM(PP:SCGPE!AP108)</f>
        <v>0</v>
      </c>
      <c r="AQ108" s="259">
        <f>SUM(PP:SCGPE!AQ108)</f>
        <v>0</v>
      </c>
      <c r="AR108" s="259">
        <f>SUM(PP:SCGPE!AR108)</f>
        <v>0</v>
      </c>
      <c r="AS108" s="259">
        <f>SUM(PP:SCGPE!AS108)</f>
        <v>0</v>
      </c>
      <c r="AT108" s="259">
        <f>SUM(PP:SCGPE!AT108)</f>
        <v>0</v>
      </c>
      <c r="AU108" s="259">
        <f>SUM(PP:SCGPE!AU108)</f>
        <v>0</v>
      </c>
      <c r="AV108" s="259">
        <f>SUM(PP:SCGPE!AV108)</f>
        <v>0</v>
      </c>
      <c r="AW108" s="259">
        <f>SUM(PP:SCGPE!AW108)</f>
        <v>0</v>
      </c>
      <c r="AX108" s="259">
        <f>SUM(PP:SCGPE!AX108)</f>
        <v>0</v>
      </c>
      <c r="AY108" s="259">
        <f>SUM(PP:SCGPE!AY108)</f>
        <v>0</v>
      </c>
      <c r="AZ108" s="259">
        <f>SUM(PP:SCGPE!AZ108)</f>
        <v>0</v>
      </c>
      <c r="BA108" s="259">
        <f>SUM(PP:SCGPE!BA108)</f>
        <v>0</v>
      </c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</row>
    <row r="109" spans="1:71" s="53" customFormat="1" ht="24.75" hidden="1" customHeight="1" outlineLevel="1">
      <c r="A109" s="46"/>
      <c r="B109" s="194"/>
      <c r="C109" s="50"/>
      <c r="D109" s="49"/>
      <c r="E109" s="50"/>
      <c r="F109" s="50"/>
      <c r="G109" s="50">
        <f>SUM(PP:SCGPE!G109)</f>
        <v>0</v>
      </c>
      <c r="H109" s="50">
        <f>SUM(PP:SCGPE!H109)</f>
        <v>0</v>
      </c>
      <c r="I109" s="50">
        <f>SUM(PP:SCGPE!I109)</f>
        <v>0</v>
      </c>
      <c r="J109" s="50">
        <f>SUM(PP:SCGPE!J109)</f>
        <v>0</v>
      </c>
      <c r="K109" s="50">
        <f>SUM(PP:SCGPE!K109)</f>
        <v>0</v>
      </c>
      <c r="L109" s="50">
        <f>SUM(PP:SCGPE!L109)</f>
        <v>0</v>
      </c>
      <c r="M109" s="50">
        <f>SUM(PP:SCGPE!M109)</f>
        <v>0</v>
      </c>
      <c r="N109" s="50">
        <f>SUM(PP:SCGPE!N109)</f>
        <v>0</v>
      </c>
      <c r="O109" s="50">
        <f>SUM(PP:SCGPE!O109)</f>
        <v>0</v>
      </c>
      <c r="P109" s="50">
        <f>SUM(PP:SCGPE!P109)</f>
        <v>0</v>
      </c>
      <c r="Q109" s="50">
        <f>SUM(PP:SCGPE!Q109)</f>
        <v>0</v>
      </c>
      <c r="R109" s="50">
        <f>SUM(PP:SCGPE!R109)</f>
        <v>0</v>
      </c>
      <c r="S109" s="50">
        <f>SUM(PP:SCGPE!S109)</f>
        <v>0</v>
      </c>
      <c r="T109" s="50">
        <f>SUM(PP:SCGPE!T109)</f>
        <v>0</v>
      </c>
      <c r="U109" s="50">
        <f>SUM(PP:SCGPE!U109)</f>
        <v>0</v>
      </c>
      <c r="V109" s="50">
        <f>SUM(PP:SCGPE!V109)</f>
        <v>0</v>
      </c>
      <c r="W109" s="50">
        <f>SUM(PP:SCGPE!W109)</f>
        <v>0</v>
      </c>
      <c r="X109" s="50">
        <f>SUM(PP:SCGPE!X109)</f>
        <v>0</v>
      </c>
      <c r="Y109" s="50">
        <f>SUM(PP:SCGPE!Y109)</f>
        <v>0</v>
      </c>
      <c r="Z109" s="50">
        <f>SUM(PP:SCGPE!Z109)</f>
        <v>0</v>
      </c>
      <c r="AA109" s="50">
        <f>SUM(PP:SCGPE!AA109)</f>
        <v>0</v>
      </c>
      <c r="AB109" s="50">
        <f>SUM(PP:SCGPE!AB109)</f>
        <v>0</v>
      </c>
      <c r="AC109" s="50">
        <f>SUM(PP:SCGPE!AC109)</f>
        <v>0</v>
      </c>
      <c r="AD109" s="50">
        <f>SUM(PP:SCGPE!AD109)</f>
        <v>0</v>
      </c>
      <c r="AE109" s="50">
        <f>SUM(PP:SCGPE!AE109)</f>
        <v>0</v>
      </c>
      <c r="AF109" s="50">
        <f>SUM(PP:SCGPE!AF109)</f>
        <v>0</v>
      </c>
      <c r="AG109" s="50">
        <f>SUM(PP:SCGPE!AG109)</f>
        <v>0</v>
      </c>
      <c r="AH109" s="50">
        <f>SUM(PP:SCGPE!AH109)</f>
        <v>0</v>
      </c>
      <c r="AI109" s="50">
        <f>SUM(PP:SCGPE!AI109)</f>
        <v>0</v>
      </c>
      <c r="AJ109" s="50">
        <f>SUM(PP:SCGPE!AJ109)</f>
        <v>0</v>
      </c>
      <c r="AK109" s="50">
        <f>SUM(PP:SCGPE!AK109)</f>
        <v>0</v>
      </c>
      <c r="AN109" s="54"/>
      <c r="AO109" s="54"/>
      <c r="AP109" s="259">
        <f>SUM(PP:SCGPE!AP109)</f>
        <v>0</v>
      </c>
      <c r="AQ109" s="259">
        <f>SUM(PP:SCGPE!AQ109)</f>
        <v>0</v>
      </c>
      <c r="AR109" s="259">
        <f>SUM(PP:SCGPE!AR109)</f>
        <v>0</v>
      </c>
      <c r="AS109" s="259">
        <f>SUM(PP:SCGPE!AS109)</f>
        <v>0</v>
      </c>
      <c r="AT109" s="259">
        <f>SUM(PP:SCGPE!AT109)</f>
        <v>0</v>
      </c>
      <c r="AU109" s="259">
        <f>SUM(PP:SCGPE!AU109)</f>
        <v>0</v>
      </c>
      <c r="AV109" s="259">
        <f>SUM(PP:SCGPE!AV109)</f>
        <v>0</v>
      </c>
      <c r="AW109" s="259">
        <f>SUM(PP:SCGPE!AW109)</f>
        <v>0</v>
      </c>
      <c r="AX109" s="259">
        <f>SUM(PP:SCGPE!AX109)</f>
        <v>0</v>
      </c>
      <c r="AY109" s="259">
        <f>SUM(PP:SCGPE!AY109)</f>
        <v>0</v>
      </c>
      <c r="AZ109" s="259">
        <f>SUM(PP:SCGPE!AZ109)</f>
        <v>0</v>
      </c>
      <c r="BA109" s="259">
        <f>SUM(PP:SCGPE!BA109)</f>
        <v>0</v>
      </c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</row>
    <row r="110" spans="1:71" s="53" customFormat="1" ht="24.75" hidden="1" customHeight="1" outlineLevel="1">
      <c r="A110" s="46"/>
      <c r="B110" s="194"/>
      <c r="C110" s="50"/>
      <c r="D110" s="49"/>
      <c r="E110" s="50"/>
      <c r="F110" s="50"/>
      <c r="G110" s="50">
        <f>SUM(PP:SCGPE!G110)</f>
        <v>0</v>
      </c>
      <c r="H110" s="50">
        <f>SUM(PP:SCGPE!H110)</f>
        <v>0</v>
      </c>
      <c r="I110" s="50">
        <f>SUM(PP:SCGPE!I110)</f>
        <v>0</v>
      </c>
      <c r="J110" s="50">
        <f>SUM(PP:SCGPE!J110)</f>
        <v>0</v>
      </c>
      <c r="K110" s="50">
        <f>SUM(PP:SCGPE!K110)</f>
        <v>0</v>
      </c>
      <c r="L110" s="50">
        <f>SUM(PP:SCGPE!L110)</f>
        <v>0</v>
      </c>
      <c r="M110" s="50">
        <f>SUM(PP:SCGPE!M110)</f>
        <v>0</v>
      </c>
      <c r="N110" s="50">
        <f>SUM(PP:SCGPE!N110)</f>
        <v>0</v>
      </c>
      <c r="O110" s="50">
        <f>SUM(PP:SCGPE!O110)</f>
        <v>0</v>
      </c>
      <c r="P110" s="50">
        <f>SUM(PP:SCGPE!P110)</f>
        <v>0</v>
      </c>
      <c r="Q110" s="50">
        <f>SUM(PP:SCGPE!Q110)</f>
        <v>0</v>
      </c>
      <c r="R110" s="50">
        <f>SUM(PP:SCGPE!R110)</f>
        <v>0</v>
      </c>
      <c r="S110" s="50">
        <f>SUM(PP:SCGPE!S110)</f>
        <v>0</v>
      </c>
      <c r="T110" s="50">
        <f>SUM(PP:SCGPE!T110)</f>
        <v>0</v>
      </c>
      <c r="U110" s="50">
        <f>SUM(PP:SCGPE!U110)</f>
        <v>0</v>
      </c>
      <c r="V110" s="50">
        <f>SUM(PP:SCGPE!V110)</f>
        <v>0</v>
      </c>
      <c r="W110" s="50">
        <f>SUM(PP:SCGPE!W110)</f>
        <v>0</v>
      </c>
      <c r="X110" s="50">
        <f>SUM(PP:SCGPE!X110)</f>
        <v>0</v>
      </c>
      <c r="Y110" s="50">
        <f>SUM(PP:SCGPE!Y110)</f>
        <v>0</v>
      </c>
      <c r="Z110" s="50">
        <f>SUM(PP:SCGPE!Z110)</f>
        <v>0</v>
      </c>
      <c r="AA110" s="50">
        <f>SUM(PP:SCGPE!AA110)</f>
        <v>0</v>
      </c>
      <c r="AB110" s="50">
        <f>SUM(PP:SCGPE!AB110)</f>
        <v>0</v>
      </c>
      <c r="AC110" s="50">
        <f>SUM(PP:SCGPE!AC110)</f>
        <v>0</v>
      </c>
      <c r="AD110" s="50">
        <f>SUM(PP:SCGPE!AD110)</f>
        <v>0</v>
      </c>
      <c r="AE110" s="50">
        <f>SUM(PP:SCGPE!AE110)</f>
        <v>0</v>
      </c>
      <c r="AF110" s="50">
        <f>SUM(PP:SCGPE!AF110)</f>
        <v>0</v>
      </c>
      <c r="AG110" s="50">
        <f>SUM(PP:SCGPE!AG110)</f>
        <v>0</v>
      </c>
      <c r="AH110" s="50">
        <f>SUM(PP:SCGPE!AH110)</f>
        <v>0</v>
      </c>
      <c r="AI110" s="50">
        <f>SUM(PP:SCGPE!AI110)</f>
        <v>0</v>
      </c>
      <c r="AJ110" s="50">
        <f>SUM(PP:SCGPE!AJ110)</f>
        <v>0</v>
      </c>
      <c r="AK110" s="50">
        <f>SUM(PP:SCGPE!AK110)</f>
        <v>0</v>
      </c>
      <c r="AN110" s="54"/>
      <c r="AO110" s="54"/>
      <c r="AP110" s="259">
        <f>SUM(PP:SCGPE!AP110)</f>
        <v>0</v>
      </c>
      <c r="AQ110" s="259">
        <f>SUM(PP:SCGPE!AQ110)</f>
        <v>0</v>
      </c>
      <c r="AR110" s="259">
        <f>SUM(PP:SCGPE!AR110)</f>
        <v>0</v>
      </c>
      <c r="AS110" s="259">
        <f>SUM(PP:SCGPE!AS110)</f>
        <v>0</v>
      </c>
      <c r="AT110" s="259">
        <f>SUM(PP:SCGPE!AT110)</f>
        <v>0</v>
      </c>
      <c r="AU110" s="259">
        <f>SUM(PP:SCGPE!AU110)</f>
        <v>0</v>
      </c>
      <c r="AV110" s="259">
        <f>SUM(PP:SCGPE!AV110)</f>
        <v>0</v>
      </c>
      <c r="AW110" s="259">
        <f>SUM(PP:SCGPE!AW110)</f>
        <v>0</v>
      </c>
      <c r="AX110" s="259">
        <f>SUM(PP:SCGPE!AX110)</f>
        <v>0</v>
      </c>
      <c r="AY110" s="259">
        <f>SUM(PP:SCGPE!AY110)</f>
        <v>0</v>
      </c>
      <c r="AZ110" s="259">
        <f>SUM(PP:SCGPE!AZ110)</f>
        <v>0</v>
      </c>
      <c r="BA110" s="259">
        <f>SUM(PP:SCGPE!BA110)</f>
        <v>0</v>
      </c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</row>
    <row r="111" spans="1:71" s="53" customFormat="1" ht="24.75" hidden="1" customHeight="1" outlineLevel="1">
      <c r="A111" s="46"/>
      <c r="B111" s="194"/>
      <c r="C111" s="50"/>
      <c r="D111" s="49"/>
      <c r="E111" s="50"/>
      <c r="F111" s="50"/>
      <c r="G111" s="50">
        <f>SUM(PP:SCGPE!G111)</f>
        <v>0</v>
      </c>
      <c r="H111" s="50">
        <f>SUM(PP:SCGPE!H111)</f>
        <v>0</v>
      </c>
      <c r="I111" s="50">
        <f>SUM(PP:SCGPE!I111)</f>
        <v>0</v>
      </c>
      <c r="J111" s="50">
        <f>SUM(PP:SCGPE!J111)</f>
        <v>0</v>
      </c>
      <c r="K111" s="50">
        <f>SUM(PP:SCGPE!K111)</f>
        <v>0</v>
      </c>
      <c r="L111" s="50">
        <f>SUM(PP:SCGPE!L111)</f>
        <v>0</v>
      </c>
      <c r="M111" s="50">
        <f>SUM(PP:SCGPE!M111)</f>
        <v>0</v>
      </c>
      <c r="N111" s="50">
        <f>SUM(PP:SCGPE!N111)</f>
        <v>0</v>
      </c>
      <c r="O111" s="50">
        <f>SUM(PP:SCGPE!O111)</f>
        <v>0</v>
      </c>
      <c r="P111" s="50">
        <f>SUM(PP:SCGPE!P111)</f>
        <v>0</v>
      </c>
      <c r="Q111" s="50">
        <f>SUM(PP:SCGPE!Q111)</f>
        <v>0</v>
      </c>
      <c r="R111" s="50">
        <f>SUM(PP:SCGPE!R111)</f>
        <v>0</v>
      </c>
      <c r="S111" s="50">
        <f>SUM(PP:SCGPE!S111)</f>
        <v>0</v>
      </c>
      <c r="T111" s="50">
        <f>SUM(PP:SCGPE!T111)</f>
        <v>0</v>
      </c>
      <c r="U111" s="50">
        <f>SUM(PP:SCGPE!U111)</f>
        <v>0</v>
      </c>
      <c r="V111" s="50">
        <f>SUM(PP:SCGPE!V111)</f>
        <v>0</v>
      </c>
      <c r="W111" s="50">
        <f>SUM(PP:SCGPE!W111)</f>
        <v>0</v>
      </c>
      <c r="X111" s="50">
        <f>SUM(PP:SCGPE!X111)</f>
        <v>0</v>
      </c>
      <c r="Y111" s="50">
        <f>SUM(PP:SCGPE!Y111)</f>
        <v>0</v>
      </c>
      <c r="Z111" s="50">
        <f>SUM(PP:SCGPE!Z111)</f>
        <v>0</v>
      </c>
      <c r="AA111" s="50">
        <f>SUM(PP:SCGPE!AA111)</f>
        <v>0</v>
      </c>
      <c r="AB111" s="50">
        <f>SUM(PP:SCGPE!AB111)</f>
        <v>0</v>
      </c>
      <c r="AC111" s="50">
        <f>SUM(PP:SCGPE!AC111)</f>
        <v>0</v>
      </c>
      <c r="AD111" s="50">
        <f>SUM(PP:SCGPE!AD111)</f>
        <v>0</v>
      </c>
      <c r="AE111" s="50">
        <f>SUM(PP:SCGPE!AE111)</f>
        <v>0</v>
      </c>
      <c r="AF111" s="50">
        <f>SUM(PP:SCGPE!AF111)</f>
        <v>0</v>
      </c>
      <c r="AG111" s="50">
        <f>SUM(PP:SCGPE!AG111)</f>
        <v>0</v>
      </c>
      <c r="AH111" s="50">
        <f>SUM(PP:SCGPE!AH111)</f>
        <v>0</v>
      </c>
      <c r="AI111" s="50">
        <f>SUM(PP:SCGPE!AI111)</f>
        <v>0</v>
      </c>
      <c r="AJ111" s="50">
        <f>SUM(PP:SCGPE!AJ111)</f>
        <v>0</v>
      </c>
      <c r="AK111" s="50">
        <f>SUM(PP:SCGPE!AK111)</f>
        <v>0</v>
      </c>
      <c r="AN111" s="54"/>
      <c r="AO111" s="54"/>
      <c r="AP111" s="259">
        <f>SUM(PP:SCGPE!AP111)</f>
        <v>0</v>
      </c>
      <c r="AQ111" s="259">
        <f>SUM(PP:SCGPE!AQ111)</f>
        <v>0</v>
      </c>
      <c r="AR111" s="259">
        <f>SUM(PP:SCGPE!AR111)</f>
        <v>0</v>
      </c>
      <c r="AS111" s="259">
        <f>SUM(PP:SCGPE!AS111)</f>
        <v>0</v>
      </c>
      <c r="AT111" s="259">
        <f>SUM(PP:SCGPE!AT111)</f>
        <v>0</v>
      </c>
      <c r="AU111" s="259">
        <f>SUM(PP:SCGPE!AU111)</f>
        <v>0</v>
      </c>
      <c r="AV111" s="259">
        <f>SUM(PP:SCGPE!AV111)</f>
        <v>0</v>
      </c>
      <c r="AW111" s="259">
        <f>SUM(PP:SCGPE!AW111)</f>
        <v>0</v>
      </c>
      <c r="AX111" s="259">
        <f>SUM(PP:SCGPE!AX111)</f>
        <v>0</v>
      </c>
      <c r="AY111" s="259">
        <f>SUM(PP:SCGPE!AY111)</f>
        <v>0</v>
      </c>
      <c r="AZ111" s="259">
        <f>SUM(PP:SCGPE!AZ111)</f>
        <v>0</v>
      </c>
      <c r="BA111" s="259">
        <f>SUM(PP:SCGPE!BA111)</f>
        <v>0</v>
      </c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</row>
    <row r="112" spans="1:71" s="53" customFormat="1" ht="24.75" hidden="1" customHeight="1" outlineLevel="1">
      <c r="A112" s="46"/>
      <c r="B112" s="194"/>
      <c r="C112" s="50"/>
      <c r="D112" s="49"/>
      <c r="E112" s="50"/>
      <c r="F112" s="50"/>
      <c r="G112" s="50">
        <f>SUM(PP:SCGPE!G112)</f>
        <v>0</v>
      </c>
      <c r="H112" s="50">
        <f>SUM(PP:SCGPE!H112)</f>
        <v>0</v>
      </c>
      <c r="I112" s="50">
        <f>SUM(PP:SCGPE!I112)</f>
        <v>0</v>
      </c>
      <c r="J112" s="50">
        <f>SUM(PP:SCGPE!J112)</f>
        <v>0</v>
      </c>
      <c r="K112" s="50">
        <f>SUM(PP:SCGPE!K112)</f>
        <v>0</v>
      </c>
      <c r="L112" s="50">
        <f>SUM(PP:SCGPE!L112)</f>
        <v>0</v>
      </c>
      <c r="M112" s="50">
        <f>SUM(PP:SCGPE!M112)</f>
        <v>0</v>
      </c>
      <c r="N112" s="50">
        <f>SUM(PP:SCGPE!N112)</f>
        <v>0</v>
      </c>
      <c r="O112" s="50">
        <f>SUM(PP:SCGPE!O112)</f>
        <v>0</v>
      </c>
      <c r="P112" s="50">
        <f>SUM(PP:SCGPE!P112)</f>
        <v>0</v>
      </c>
      <c r="Q112" s="50">
        <f>SUM(PP:SCGPE!Q112)</f>
        <v>0</v>
      </c>
      <c r="R112" s="50">
        <f>SUM(PP:SCGPE!R112)</f>
        <v>0</v>
      </c>
      <c r="S112" s="50">
        <f>SUM(PP:SCGPE!S112)</f>
        <v>0</v>
      </c>
      <c r="T112" s="50">
        <f>SUM(PP:SCGPE!T112)</f>
        <v>0</v>
      </c>
      <c r="U112" s="50">
        <f>SUM(PP:SCGPE!U112)</f>
        <v>0</v>
      </c>
      <c r="V112" s="50">
        <f>SUM(PP:SCGPE!V112)</f>
        <v>0</v>
      </c>
      <c r="W112" s="50">
        <f>SUM(PP:SCGPE!W112)</f>
        <v>0</v>
      </c>
      <c r="X112" s="50">
        <f>SUM(PP:SCGPE!X112)</f>
        <v>0</v>
      </c>
      <c r="Y112" s="50">
        <f>SUM(PP:SCGPE!Y112)</f>
        <v>0</v>
      </c>
      <c r="Z112" s="50">
        <f>SUM(PP:SCGPE!Z112)</f>
        <v>0</v>
      </c>
      <c r="AA112" s="50">
        <f>SUM(PP:SCGPE!AA112)</f>
        <v>0</v>
      </c>
      <c r="AB112" s="50">
        <f>SUM(PP:SCGPE!AB112)</f>
        <v>0</v>
      </c>
      <c r="AC112" s="50">
        <f>SUM(PP:SCGPE!AC112)</f>
        <v>0</v>
      </c>
      <c r="AD112" s="50">
        <f>SUM(PP:SCGPE!AD112)</f>
        <v>0</v>
      </c>
      <c r="AE112" s="50">
        <f>SUM(PP:SCGPE!AE112)</f>
        <v>0</v>
      </c>
      <c r="AF112" s="50">
        <f>SUM(PP:SCGPE!AF112)</f>
        <v>0</v>
      </c>
      <c r="AG112" s="50">
        <f>SUM(PP:SCGPE!AG112)</f>
        <v>0</v>
      </c>
      <c r="AH112" s="50">
        <f>SUM(PP:SCGPE!AH112)</f>
        <v>0</v>
      </c>
      <c r="AI112" s="50">
        <f>SUM(PP:SCGPE!AI112)</f>
        <v>0</v>
      </c>
      <c r="AJ112" s="50">
        <f>SUM(PP:SCGPE!AJ112)</f>
        <v>0</v>
      </c>
      <c r="AK112" s="50">
        <f>SUM(PP:SCGPE!AK112)</f>
        <v>0</v>
      </c>
      <c r="AN112" s="54"/>
      <c r="AO112" s="54"/>
      <c r="AP112" s="259">
        <f>SUM(PP:SCGPE!AP112)</f>
        <v>0</v>
      </c>
      <c r="AQ112" s="259">
        <f>SUM(PP:SCGPE!AQ112)</f>
        <v>0</v>
      </c>
      <c r="AR112" s="259">
        <f>SUM(PP:SCGPE!AR112)</f>
        <v>0</v>
      </c>
      <c r="AS112" s="259">
        <f>SUM(PP:SCGPE!AS112)</f>
        <v>0</v>
      </c>
      <c r="AT112" s="259">
        <f>SUM(PP:SCGPE!AT112)</f>
        <v>0</v>
      </c>
      <c r="AU112" s="259">
        <f>SUM(PP:SCGPE!AU112)</f>
        <v>0</v>
      </c>
      <c r="AV112" s="259">
        <f>SUM(PP:SCGPE!AV112)</f>
        <v>0</v>
      </c>
      <c r="AW112" s="259">
        <f>SUM(PP:SCGPE!AW112)</f>
        <v>0</v>
      </c>
      <c r="AX112" s="259">
        <f>SUM(PP:SCGPE!AX112)</f>
        <v>0</v>
      </c>
      <c r="AY112" s="259">
        <f>SUM(PP:SCGPE!AY112)</f>
        <v>0</v>
      </c>
      <c r="AZ112" s="259">
        <f>SUM(PP:SCGPE!AZ112)</f>
        <v>0</v>
      </c>
      <c r="BA112" s="259">
        <f>SUM(PP:SCGPE!BA112)</f>
        <v>0</v>
      </c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</row>
    <row r="113" spans="1:71" s="53" customFormat="1" ht="24.75" hidden="1" customHeight="1" outlineLevel="1">
      <c r="A113" s="46"/>
      <c r="B113" s="194"/>
      <c r="C113" s="50"/>
      <c r="D113" s="49"/>
      <c r="E113" s="50"/>
      <c r="F113" s="50"/>
      <c r="G113" s="50">
        <f>SUM(PP:SCGPE!G113)</f>
        <v>0</v>
      </c>
      <c r="H113" s="50">
        <f>SUM(PP:SCGPE!H113)</f>
        <v>0</v>
      </c>
      <c r="I113" s="50">
        <f>SUM(PP:SCGPE!I113)</f>
        <v>0</v>
      </c>
      <c r="J113" s="50">
        <f>SUM(PP:SCGPE!J113)</f>
        <v>0</v>
      </c>
      <c r="K113" s="50">
        <f>SUM(PP:SCGPE!K113)</f>
        <v>0</v>
      </c>
      <c r="L113" s="50">
        <f>SUM(PP:SCGPE!L113)</f>
        <v>0</v>
      </c>
      <c r="M113" s="50">
        <f>SUM(PP:SCGPE!M113)</f>
        <v>0</v>
      </c>
      <c r="N113" s="50">
        <f>SUM(PP:SCGPE!N113)</f>
        <v>0</v>
      </c>
      <c r="O113" s="50">
        <f>SUM(PP:SCGPE!O113)</f>
        <v>0</v>
      </c>
      <c r="P113" s="50">
        <f>SUM(PP:SCGPE!P113)</f>
        <v>0</v>
      </c>
      <c r="Q113" s="50">
        <f>SUM(PP:SCGPE!Q113)</f>
        <v>0</v>
      </c>
      <c r="R113" s="50">
        <f>SUM(PP:SCGPE!R113)</f>
        <v>0</v>
      </c>
      <c r="S113" s="50">
        <f>SUM(PP:SCGPE!S113)</f>
        <v>0</v>
      </c>
      <c r="T113" s="50">
        <f>SUM(PP:SCGPE!T113)</f>
        <v>0</v>
      </c>
      <c r="U113" s="50">
        <f>SUM(PP:SCGPE!U113)</f>
        <v>0</v>
      </c>
      <c r="V113" s="50">
        <f>SUM(PP:SCGPE!V113)</f>
        <v>0</v>
      </c>
      <c r="W113" s="50">
        <f>SUM(PP:SCGPE!W113)</f>
        <v>0</v>
      </c>
      <c r="X113" s="50">
        <f>SUM(PP:SCGPE!X113)</f>
        <v>0</v>
      </c>
      <c r="Y113" s="50">
        <f>SUM(PP:SCGPE!Y113)</f>
        <v>0</v>
      </c>
      <c r="Z113" s="50">
        <f>SUM(PP:SCGPE!Z113)</f>
        <v>0</v>
      </c>
      <c r="AA113" s="50">
        <f>SUM(PP:SCGPE!AA113)</f>
        <v>0</v>
      </c>
      <c r="AB113" s="50">
        <f>SUM(PP:SCGPE!AB113)</f>
        <v>0</v>
      </c>
      <c r="AC113" s="50">
        <f>SUM(PP:SCGPE!AC113)</f>
        <v>0</v>
      </c>
      <c r="AD113" s="50">
        <f>SUM(PP:SCGPE!AD113)</f>
        <v>0</v>
      </c>
      <c r="AE113" s="50">
        <f>SUM(PP:SCGPE!AE113)</f>
        <v>0</v>
      </c>
      <c r="AF113" s="50">
        <f>SUM(PP:SCGPE!AF113)</f>
        <v>0</v>
      </c>
      <c r="AG113" s="50">
        <f>SUM(PP:SCGPE!AG113)</f>
        <v>0</v>
      </c>
      <c r="AH113" s="50">
        <f>SUM(PP:SCGPE!AH113)</f>
        <v>0</v>
      </c>
      <c r="AI113" s="50">
        <f>SUM(PP:SCGPE!AI113)</f>
        <v>0</v>
      </c>
      <c r="AJ113" s="50">
        <f>SUM(PP:SCGPE!AJ113)</f>
        <v>0</v>
      </c>
      <c r="AK113" s="50">
        <f>SUM(PP:SCGPE!AK113)</f>
        <v>0</v>
      </c>
      <c r="AN113" s="54"/>
      <c r="AO113" s="54"/>
      <c r="AP113" s="259">
        <f>SUM(PP:SCGPE!AP113)</f>
        <v>0</v>
      </c>
      <c r="AQ113" s="259">
        <f>SUM(PP:SCGPE!AQ113)</f>
        <v>0</v>
      </c>
      <c r="AR113" s="259">
        <f>SUM(PP:SCGPE!AR113)</f>
        <v>0</v>
      </c>
      <c r="AS113" s="259">
        <f>SUM(PP:SCGPE!AS113)</f>
        <v>0</v>
      </c>
      <c r="AT113" s="259">
        <f>SUM(PP:SCGPE!AT113)</f>
        <v>0</v>
      </c>
      <c r="AU113" s="259">
        <f>SUM(PP:SCGPE!AU113)</f>
        <v>0</v>
      </c>
      <c r="AV113" s="259">
        <f>SUM(PP:SCGPE!AV113)</f>
        <v>0</v>
      </c>
      <c r="AW113" s="259">
        <f>SUM(PP:SCGPE!AW113)</f>
        <v>0</v>
      </c>
      <c r="AX113" s="259">
        <f>SUM(PP:SCGPE!AX113)</f>
        <v>0</v>
      </c>
      <c r="AY113" s="259">
        <f>SUM(PP:SCGPE!AY113)</f>
        <v>0</v>
      </c>
      <c r="AZ113" s="259">
        <f>SUM(PP:SCGPE!AZ113)</f>
        <v>0</v>
      </c>
      <c r="BA113" s="259">
        <f>SUM(PP:SCGPE!BA113)</f>
        <v>0</v>
      </c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</row>
    <row r="114" spans="1:71" s="53" customFormat="1" ht="24.75" hidden="1" customHeight="1" outlineLevel="1">
      <c r="A114" s="46"/>
      <c r="B114" s="194"/>
      <c r="C114" s="50"/>
      <c r="D114" s="49"/>
      <c r="E114" s="50"/>
      <c r="F114" s="50"/>
      <c r="G114" s="50">
        <f>SUM(PP:SCGPE!G114)</f>
        <v>0</v>
      </c>
      <c r="H114" s="50">
        <f>SUM(PP:SCGPE!H114)</f>
        <v>0</v>
      </c>
      <c r="I114" s="50">
        <f>SUM(PP:SCGPE!I114)</f>
        <v>0</v>
      </c>
      <c r="J114" s="50">
        <f>SUM(PP:SCGPE!J114)</f>
        <v>0</v>
      </c>
      <c r="K114" s="50">
        <f>SUM(PP:SCGPE!K114)</f>
        <v>0</v>
      </c>
      <c r="L114" s="50">
        <f>SUM(PP:SCGPE!L114)</f>
        <v>0</v>
      </c>
      <c r="M114" s="50">
        <f>SUM(PP:SCGPE!M114)</f>
        <v>0</v>
      </c>
      <c r="N114" s="50">
        <f>SUM(PP:SCGPE!N114)</f>
        <v>0</v>
      </c>
      <c r="O114" s="50">
        <f>SUM(PP:SCGPE!O114)</f>
        <v>0</v>
      </c>
      <c r="P114" s="50">
        <f>SUM(PP:SCGPE!P114)</f>
        <v>0</v>
      </c>
      <c r="Q114" s="50">
        <f>SUM(PP:SCGPE!Q114)</f>
        <v>0</v>
      </c>
      <c r="R114" s="50">
        <f>SUM(PP:SCGPE!R114)</f>
        <v>0</v>
      </c>
      <c r="S114" s="50">
        <f>SUM(PP:SCGPE!S114)</f>
        <v>0</v>
      </c>
      <c r="T114" s="50">
        <f>SUM(PP:SCGPE!T114)</f>
        <v>0</v>
      </c>
      <c r="U114" s="50">
        <f>SUM(PP:SCGPE!U114)</f>
        <v>0</v>
      </c>
      <c r="V114" s="50">
        <f>SUM(PP:SCGPE!V114)</f>
        <v>0</v>
      </c>
      <c r="W114" s="50">
        <f>SUM(PP:SCGPE!W114)</f>
        <v>0</v>
      </c>
      <c r="X114" s="50">
        <f>SUM(PP:SCGPE!X114)</f>
        <v>0</v>
      </c>
      <c r="Y114" s="50">
        <f>SUM(PP:SCGPE!Y114)</f>
        <v>0</v>
      </c>
      <c r="Z114" s="50">
        <f>SUM(PP:SCGPE!Z114)</f>
        <v>0</v>
      </c>
      <c r="AA114" s="50">
        <f>SUM(PP:SCGPE!AA114)</f>
        <v>0</v>
      </c>
      <c r="AB114" s="50">
        <f>SUM(PP:SCGPE!AB114)</f>
        <v>0</v>
      </c>
      <c r="AC114" s="50">
        <f>SUM(PP:SCGPE!AC114)</f>
        <v>0</v>
      </c>
      <c r="AD114" s="50">
        <f>SUM(PP:SCGPE!AD114)</f>
        <v>0</v>
      </c>
      <c r="AE114" s="50">
        <f>SUM(PP:SCGPE!AE114)</f>
        <v>0</v>
      </c>
      <c r="AF114" s="50">
        <f>SUM(PP:SCGPE!AF114)</f>
        <v>0</v>
      </c>
      <c r="AG114" s="50">
        <f>SUM(PP:SCGPE!AG114)</f>
        <v>0</v>
      </c>
      <c r="AH114" s="50">
        <f>SUM(PP:SCGPE!AH114)</f>
        <v>0</v>
      </c>
      <c r="AI114" s="50">
        <f>SUM(PP:SCGPE!AI114)</f>
        <v>0</v>
      </c>
      <c r="AJ114" s="50">
        <f>SUM(PP:SCGPE!AJ114)</f>
        <v>0</v>
      </c>
      <c r="AK114" s="50">
        <f>SUM(PP:SCGPE!AK114)</f>
        <v>0</v>
      </c>
      <c r="AN114" s="54"/>
      <c r="AO114" s="54"/>
      <c r="AP114" s="259">
        <f>SUM(PP:SCGPE!AP114)</f>
        <v>0</v>
      </c>
      <c r="AQ114" s="259">
        <f>SUM(PP:SCGPE!AQ114)</f>
        <v>0</v>
      </c>
      <c r="AR114" s="259">
        <f>SUM(PP:SCGPE!AR114)</f>
        <v>0</v>
      </c>
      <c r="AS114" s="259">
        <f>SUM(PP:SCGPE!AS114)</f>
        <v>0</v>
      </c>
      <c r="AT114" s="259">
        <f>SUM(PP:SCGPE!AT114)</f>
        <v>0</v>
      </c>
      <c r="AU114" s="259">
        <f>SUM(PP:SCGPE!AU114)</f>
        <v>0</v>
      </c>
      <c r="AV114" s="259">
        <f>SUM(PP:SCGPE!AV114)</f>
        <v>0</v>
      </c>
      <c r="AW114" s="259">
        <f>SUM(PP:SCGPE!AW114)</f>
        <v>0</v>
      </c>
      <c r="AX114" s="259">
        <f>SUM(PP:SCGPE!AX114)</f>
        <v>0</v>
      </c>
      <c r="AY114" s="259">
        <f>SUM(PP:SCGPE!AY114)</f>
        <v>0</v>
      </c>
      <c r="AZ114" s="259">
        <f>SUM(PP:SCGPE!AZ114)</f>
        <v>0</v>
      </c>
      <c r="BA114" s="259">
        <f>SUM(PP:SCGPE!BA114)</f>
        <v>0</v>
      </c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</row>
    <row r="115" spans="1:71" s="53" customFormat="1" ht="24.75" customHeight="1" collapsed="1">
      <c r="A115" s="46"/>
      <c r="B115" s="194"/>
      <c r="C115" s="50"/>
      <c r="D115" s="49"/>
      <c r="E115" s="50"/>
      <c r="F115" s="50"/>
      <c r="G115" s="195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N115" s="54"/>
      <c r="AO115" s="54"/>
      <c r="AP115" s="259"/>
      <c r="AQ115" s="259"/>
      <c r="AR115" s="259"/>
      <c r="AS115" s="259"/>
      <c r="AT115" s="259"/>
      <c r="AU115" s="259"/>
      <c r="AV115" s="259"/>
      <c r="AW115" s="259"/>
      <c r="AX115" s="259"/>
      <c r="AY115" s="259"/>
      <c r="AZ115" s="259"/>
      <c r="BA115" s="259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</row>
    <row r="116" spans="1:71" s="53" customFormat="1" ht="24.75" customHeight="1">
      <c r="A116" s="46"/>
      <c r="B116" s="55" t="s">
        <v>317</v>
      </c>
      <c r="C116" s="50"/>
      <c r="D116" s="49"/>
      <c r="E116" s="50"/>
      <c r="F116" s="50"/>
      <c r="G116" s="249"/>
      <c r="H116" s="249"/>
      <c r="I116" s="249"/>
      <c r="J116" s="249"/>
      <c r="K116" s="249"/>
      <c r="L116" s="249"/>
      <c r="M116" s="249"/>
      <c r="N116" s="249"/>
      <c r="O116" s="249"/>
      <c r="P116" s="249"/>
      <c r="Q116" s="249"/>
      <c r="R116" s="249"/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195"/>
      <c r="AN116" s="54"/>
      <c r="AO116" s="54"/>
      <c r="AP116" s="54"/>
      <c r="AQ116" s="54"/>
      <c r="AR116" s="54"/>
      <c r="AS116" s="54"/>
      <c r="AT116" s="54"/>
      <c r="AU116" s="54"/>
      <c r="AV116" s="54"/>
      <c r="AW116" s="54"/>
      <c r="AX116" s="54"/>
      <c r="AY116" s="54"/>
      <c r="AZ116" s="54"/>
      <c r="BA116" s="54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</row>
    <row r="117" spans="1:71" s="53" customFormat="1" ht="24.75" customHeight="1">
      <c r="A117" s="46"/>
      <c r="B117" s="196" t="s">
        <v>318</v>
      </c>
      <c r="C117" s="58"/>
      <c r="D117" s="49"/>
      <c r="E117" s="58"/>
      <c r="F117" s="58"/>
      <c r="G117" s="249"/>
      <c r="H117" s="249"/>
      <c r="I117" s="249"/>
      <c r="J117" s="249"/>
      <c r="K117" s="249"/>
      <c r="L117" s="249"/>
      <c r="M117" s="249"/>
      <c r="N117" s="249"/>
      <c r="O117" s="249"/>
      <c r="P117" s="249"/>
      <c r="Q117" s="249"/>
      <c r="R117" s="249"/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0"/>
      <c r="AE117" s="58"/>
      <c r="AF117" s="58"/>
      <c r="AG117" s="58"/>
      <c r="AH117" s="58"/>
      <c r="AI117" s="58"/>
      <c r="AJ117" s="58"/>
      <c r="AK117" s="197"/>
      <c r="AN117" s="54"/>
      <c r="AO117" s="54"/>
      <c r="AP117" s="54"/>
      <c r="AQ117" s="54"/>
      <c r="AR117" s="54"/>
      <c r="AS117" s="54"/>
      <c r="AT117" s="54"/>
      <c r="AU117" s="54"/>
      <c r="AV117" s="54"/>
      <c r="AW117" s="54"/>
      <c r="AX117" s="54"/>
      <c r="AY117" s="54"/>
      <c r="AZ117" s="54"/>
      <c r="BA117" s="54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</row>
    <row r="118" spans="1:71" ht="24" customHeight="1">
      <c r="B118" s="198" t="s">
        <v>319</v>
      </c>
      <c r="C118" s="199"/>
      <c r="D118" s="200" t="s">
        <v>320</v>
      </c>
      <c r="E118" s="199"/>
      <c r="F118" s="199"/>
      <c r="G118" s="144"/>
      <c r="H118" s="144"/>
      <c r="I118" s="144"/>
      <c r="J118" s="144"/>
      <c r="K118" s="144"/>
      <c r="L118" s="144"/>
      <c r="M118" s="144"/>
      <c r="N118" s="144"/>
      <c r="O118" s="144"/>
      <c r="P118" s="144"/>
      <c r="Q118" s="144"/>
      <c r="R118" s="144"/>
      <c r="S118" s="143"/>
      <c r="T118" s="144"/>
      <c r="U118" s="144"/>
      <c r="V118" s="144"/>
      <c r="W118" s="144"/>
      <c r="X118" s="144"/>
      <c r="Y118" s="144"/>
      <c r="Z118" s="144"/>
      <c r="AA118" s="144"/>
      <c r="AB118" s="144"/>
      <c r="AC118" s="144"/>
      <c r="AD118" s="145"/>
      <c r="AE118" s="146"/>
      <c r="AF118" s="146"/>
      <c r="AG118" s="146"/>
      <c r="AH118" s="146"/>
      <c r="AI118" s="146"/>
      <c r="AJ118" s="146"/>
      <c r="AK118" s="146"/>
      <c r="AL118" s="95"/>
      <c r="AP118" s="289"/>
      <c r="AQ118" s="289"/>
      <c r="AR118" s="289"/>
      <c r="AS118" s="289"/>
      <c r="AT118" s="289"/>
      <c r="AU118" s="289"/>
      <c r="AV118" s="289"/>
      <c r="AW118" s="289"/>
      <c r="AX118" s="289"/>
      <c r="AY118" s="289"/>
      <c r="AZ118" s="289"/>
      <c r="BA118" s="289"/>
    </row>
    <row r="119" spans="1:71" ht="24" customHeight="1">
      <c r="A119" s="60" t="s">
        <v>321</v>
      </c>
      <c r="B119" s="86" t="s">
        <v>322</v>
      </c>
      <c r="C119" s="87"/>
      <c r="D119" s="88" t="s">
        <v>218</v>
      </c>
      <c r="E119" s="87"/>
      <c r="F119" s="87"/>
      <c r="G119" s="90">
        <f>SUM(PP:SCGPE!G119)</f>
        <v>-2297444.836923772</v>
      </c>
      <c r="H119" s="90">
        <f>SUM(PP:SCGPE!H119)</f>
        <v>-2127254.5687406366</v>
      </c>
      <c r="I119" s="90">
        <f>SUM(PP:SCGPE!I119)</f>
        <v>-2221871.7805164093</v>
      </c>
      <c r="J119" s="90">
        <f>SUM(PP:SCGPE!J119)</f>
        <v>-2321143.4166490864</v>
      </c>
      <c r="K119" s="90">
        <f>SUM(PP:SCGPE!K119)</f>
        <v>-2191371.2974493532</v>
      </c>
      <c r="L119" s="90">
        <f>SUM(PP:SCGPE!L119)</f>
        <v>-2146559.3162426059</v>
      </c>
      <c r="M119" s="90">
        <f>SUM(PP:SCGPE!M119)</f>
        <v>-2075614.0175591346</v>
      </c>
      <c r="N119" s="90">
        <f>SUM(PP:SCGPE!N119)</f>
        <v>-2120020.398145624</v>
      </c>
      <c r="O119" s="90">
        <f>SUM(PP:SCGPE!O119)</f>
        <v>-1765090.0128371366</v>
      </c>
      <c r="P119" s="90">
        <f>SUM(PP:SCGPE!P119)</f>
        <v>-1935965.9160944782</v>
      </c>
      <c r="Q119" s="90">
        <f>SUM(PP:SCGPE!Q119)</f>
        <v>-1827874.2526304103</v>
      </c>
      <c r="R119" s="90">
        <f>SUM(PP:SCGPE!R119)</f>
        <v>-1745211.2335223346</v>
      </c>
      <c r="S119" s="91">
        <f>SUM(PP:SCGPE!S119)</f>
        <v>-2297444.836923772</v>
      </c>
      <c r="T119" s="92">
        <f>SUM(PP:SCGPE!T119)</f>
        <v>-4424699.4056644095</v>
      </c>
      <c r="U119" s="92">
        <f>SUM(PP:SCGPE!U119)</f>
        <v>-6646571.1861808188</v>
      </c>
      <c r="V119" s="92">
        <f>SUM(PP:SCGPE!V119)</f>
        <v>-8967714.6028299052</v>
      </c>
      <c r="W119" s="92">
        <f>SUM(PP:SCGPE!W119)</f>
        <v>-11159085.900279263</v>
      </c>
      <c r="X119" s="92">
        <f>SUM(PP:SCGPE!X119)</f>
        <v>-13305645.216521863</v>
      </c>
      <c r="Y119" s="92">
        <f>SUM(PP:SCGPE!Y119)</f>
        <v>-15381259.234081</v>
      </c>
      <c r="Z119" s="92">
        <f>SUM(PP:SCGPE!Z119)</f>
        <v>-17501279.632226627</v>
      </c>
      <c r="AA119" s="92">
        <f>SUM(PP:SCGPE!AA119)</f>
        <v>-19266369.645063762</v>
      </c>
      <c r="AB119" s="92">
        <f>SUM(PP:SCGPE!AB119)</f>
        <v>-21202335.561158236</v>
      </c>
      <c r="AC119" s="92">
        <f>SUM(PP:SCGPE!AC119)</f>
        <v>-23030209.813788652</v>
      </c>
      <c r="AD119" s="93">
        <f>SUM(PP:SCGPE!AD119)</f>
        <v>-24775421.047310989</v>
      </c>
      <c r="AE119" s="94">
        <f>SUM(PP:SCGPE!AE119)</f>
        <v>-6646571.1861808188</v>
      </c>
      <c r="AF119" s="94">
        <f>SUM(PP:SCGPE!AF119)</f>
        <v>-6659074.030341045</v>
      </c>
      <c r="AG119" s="94">
        <f>SUM(PP:SCGPE!AG119)</f>
        <v>-5960724.4285418959</v>
      </c>
      <c r="AH119" s="94">
        <f>SUM(PP:SCGPE!AH119)</f>
        <v>-5509051.4022472268</v>
      </c>
      <c r="AI119" s="94">
        <f>SUM(PP:SCGPE!AI119)</f>
        <v>-13305645.216521863</v>
      </c>
      <c r="AJ119" s="94">
        <f>SUM(PP:SCGPE!AJ119)</f>
        <v>-11469775.830789121</v>
      </c>
      <c r="AK119" s="94">
        <f>SUM(PP:SCGPE!AK119)</f>
        <v>-24775421.047310989</v>
      </c>
      <c r="AL119" s="95"/>
      <c r="AP119" s="269">
        <f>SUM(PP:SCGPE!AP119)</f>
        <v>0</v>
      </c>
      <c r="AQ119" s="269">
        <f>SUM(PP:SCGPE!AQ119)</f>
        <v>0</v>
      </c>
      <c r="AR119" s="269">
        <f>SUM(PP:SCGPE!AR119)</f>
        <v>0</v>
      </c>
      <c r="AS119" s="269">
        <f>SUM(PP:SCGPE!AS119)</f>
        <v>0</v>
      </c>
      <c r="AT119" s="269">
        <f>SUM(PP:SCGPE!AT119)</f>
        <v>0</v>
      </c>
      <c r="AU119" s="269">
        <f>SUM(PP:SCGPE!AU119)</f>
        <v>0</v>
      </c>
      <c r="AV119" s="269">
        <f>SUM(PP:SCGPE!AV119)</f>
        <v>0</v>
      </c>
      <c r="AW119" s="269">
        <f>SUM(PP:SCGPE!AW119)</f>
        <v>0</v>
      </c>
      <c r="AX119" s="269">
        <f>SUM(PP:SCGPE!AX119)</f>
        <v>0</v>
      </c>
      <c r="AY119" s="269">
        <f>SUM(PP:SCGPE!AY119)</f>
        <v>0</v>
      </c>
      <c r="AZ119" s="269">
        <f>SUM(PP:SCGPE!AZ119)</f>
        <v>0</v>
      </c>
      <c r="BA119" s="269">
        <f>SUM(PP:SCGPE!BA119)</f>
        <v>302654.63610350224</v>
      </c>
    </row>
    <row r="120" spans="1:71" ht="24" customHeight="1">
      <c r="A120" s="60" t="s">
        <v>323</v>
      </c>
      <c r="B120" s="86" t="s">
        <v>324</v>
      </c>
      <c r="C120" s="87"/>
      <c r="D120" s="88" t="s">
        <v>224</v>
      </c>
      <c r="E120" s="87"/>
      <c r="F120" s="87"/>
      <c r="G120" s="90">
        <f>SUM(PP:SCGPE!G120)</f>
        <v>-631878.20632676035</v>
      </c>
      <c r="H120" s="90">
        <f>SUM(PP:SCGPE!H120)</f>
        <v>-654670.61537123087</v>
      </c>
      <c r="I120" s="90">
        <f>SUM(PP:SCGPE!I120)</f>
        <v>-598586.5510034383</v>
      </c>
      <c r="J120" s="90">
        <f>SUM(PP:SCGPE!J120)</f>
        <v>-600752.14766417025</v>
      </c>
      <c r="K120" s="90">
        <f>SUM(PP:SCGPE!K120)</f>
        <v>-629194.47904606059</v>
      </c>
      <c r="L120" s="90">
        <f>SUM(PP:SCGPE!L120)</f>
        <v>-623049.62134867976</v>
      </c>
      <c r="M120" s="90">
        <f>SUM(PP:SCGPE!M120)</f>
        <v>-658106.08770491474</v>
      </c>
      <c r="N120" s="90">
        <f>SUM(PP:SCGPE!N120)</f>
        <v>-496238.00267282123</v>
      </c>
      <c r="O120" s="90">
        <f>SUM(PP:SCGPE!O120)</f>
        <v>-486647.34202775348</v>
      </c>
      <c r="P120" s="90">
        <f>SUM(PP:SCGPE!P120)</f>
        <v>-595400.51272969751</v>
      </c>
      <c r="Q120" s="90">
        <f>SUM(PP:SCGPE!Q120)</f>
        <v>-458877.71560711454</v>
      </c>
      <c r="R120" s="90">
        <f>SUM(PP:SCGPE!R120)</f>
        <v>-429509.44874773116</v>
      </c>
      <c r="S120" s="91">
        <f>SUM(PP:SCGPE!S120)</f>
        <v>-631878.20632676035</v>
      </c>
      <c r="T120" s="92">
        <f>SUM(PP:SCGPE!T120)</f>
        <v>-1286548.8216979913</v>
      </c>
      <c r="U120" s="92">
        <f>SUM(PP:SCGPE!U120)</f>
        <v>-1885135.3727014295</v>
      </c>
      <c r="V120" s="92">
        <f>SUM(PP:SCGPE!V120)</f>
        <v>-2485887.5203655995</v>
      </c>
      <c r="W120" s="92">
        <f>SUM(PP:SCGPE!W120)</f>
        <v>-3115081.9994116598</v>
      </c>
      <c r="X120" s="92">
        <f>SUM(PP:SCGPE!X120)</f>
        <v>-3738131.6207603393</v>
      </c>
      <c r="Y120" s="92">
        <f>SUM(PP:SCGPE!Y120)</f>
        <v>-4396237.7084652558</v>
      </c>
      <c r="Z120" s="92">
        <f>SUM(PP:SCGPE!Z120)</f>
        <v>-4892475.7111380761</v>
      </c>
      <c r="AA120" s="92">
        <f>SUM(PP:SCGPE!AA120)</f>
        <v>-5379123.0531658288</v>
      </c>
      <c r="AB120" s="92">
        <f>SUM(PP:SCGPE!AB120)</f>
        <v>-5974523.5658955276</v>
      </c>
      <c r="AC120" s="92">
        <f>SUM(PP:SCGPE!AC120)</f>
        <v>-6433401.2815026408</v>
      </c>
      <c r="AD120" s="93">
        <f>SUM(PP:SCGPE!AD120)</f>
        <v>-6862910.7302503726</v>
      </c>
      <c r="AE120" s="94">
        <f>SUM(PP:SCGPE!AE120)</f>
        <v>-1885135.3727014295</v>
      </c>
      <c r="AF120" s="94">
        <f>SUM(PP:SCGPE!AF120)</f>
        <v>-1852996.2480589107</v>
      </c>
      <c r="AG120" s="94">
        <f>SUM(PP:SCGPE!AG120)</f>
        <v>-1640991.4324054895</v>
      </c>
      <c r="AH120" s="94">
        <f>SUM(PP:SCGPE!AH120)</f>
        <v>-1483787.6770845428</v>
      </c>
      <c r="AI120" s="94">
        <f>SUM(PP:SCGPE!AI120)</f>
        <v>-3738131.6207603393</v>
      </c>
      <c r="AJ120" s="94">
        <f>SUM(PP:SCGPE!AJ120)</f>
        <v>-3124779.1094900318</v>
      </c>
      <c r="AK120" s="94">
        <f>SUM(PP:SCGPE!AK120)</f>
        <v>-6862910.7302503707</v>
      </c>
      <c r="AL120" s="95"/>
      <c r="AP120" s="269">
        <f>SUM(PP:SCGPE!AP120)</f>
        <v>0</v>
      </c>
      <c r="AQ120" s="269">
        <f>SUM(PP:SCGPE!AQ120)</f>
        <v>0</v>
      </c>
      <c r="AR120" s="269">
        <f>SUM(PP:SCGPE!AR120)</f>
        <v>0</v>
      </c>
      <c r="AS120" s="269">
        <f>SUM(PP:SCGPE!AS120)</f>
        <v>0</v>
      </c>
      <c r="AT120" s="269">
        <f>SUM(PP:SCGPE!AT120)</f>
        <v>0</v>
      </c>
      <c r="AU120" s="269">
        <f>SUM(PP:SCGPE!AU120)</f>
        <v>0</v>
      </c>
      <c r="AV120" s="269">
        <f>SUM(PP:SCGPE!AV120)</f>
        <v>0</v>
      </c>
      <c r="AW120" s="269">
        <f>SUM(PP:SCGPE!AW120)</f>
        <v>0</v>
      </c>
      <c r="AX120" s="269">
        <f>SUM(PP:SCGPE!AX120)</f>
        <v>0</v>
      </c>
      <c r="AY120" s="269">
        <f>SUM(PP:SCGPE!AY120)</f>
        <v>0</v>
      </c>
      <c r="AZ120" s="269">
        <f>SUM(PP:SCGPE!AZ120)</f>
        <v>0</v>
      </c>
      <c r="BA120" s="269">
        <f>SUM(PP:SCGPE!BA120)</f>
        <v>191107.568982814</v>
      </c>
    </row>
    <row r="121" spans="1:71" ht="24" customHeight="1">
      <c r="A121" s="60" t="s">
        <v>325</v>
      </c>
      <c r="B121" s="86" t="s">
        <v>326</v>
      </c>
      <c r="C121" s="87"/>
      <c r="D121" s="88" t="s">
        <v>226</v>
      </c>
      <c r="E121" s="87"/>
      <c r="F121" s="87"/>
      <c r="G121" s="90">
        <f>SUM(PP:SCGPE!G121)</f>
        <v>-211849.98035366167</v>
      </c>
      <c r="H121" s="90">
        <f>SUM(PP:SCGPE!H121)</f>
        <v>-202537.70013332434</v>
      </c>
      <c r="I121" s="90">
        <f>SUM(PP:SCGPE!I121)</f>
        <v>-202759.20249718966</v>
      </c>
      <c r="J121" s="90">
        <f>SUM(PP:SCGPE!J121)</f>
        <v>-199857.96248881301</v>
      </c>
      <c r="K121" s="90">
        <f>SUM(PP:SCGPE!K121)</f>
        <v>-211417.69413755852</v>
      </c>
      <c r="L121" s="90">
        <f>SUM(PP:SCGPE!L121)</f>
        <v>-211140.45772384477</v>
      </c>
      <c r="M121" s="90">
        <f>SUM(PP:SCGPE!M121)</f>
        <v>-211739.59530965006</v>
      </c>
      <c r="N121" s="90">
        <f>SUM(PP:SCGPE!N121)</f>
        <v>-210611.92185221519</v>
      </c>
      <c r="O121" s="90">
        <f>SUM(PP:SCGPE!O121)</f>
        <v>-186708.31667905251</v>
      </c>
      <c r="P121" s="90">
        <f>SUM(PP:SCGPE!P121)</f>
        <v>-166580.07654348941</v>
      </c>
      <c r="Q121" s="90">
        <f>SUM(PP:SCGPE!Q121)</f>
        <v>-143142.59056577706</v>
      </c>
      <c r="R121" s="90">
        <f>SUM(PP:SCGPE!R121)</f>
        <v>-219031.44813669799</v>
      </c>
      <c r="S121" s="91">
        <f>SUM(PP:SCGPE!S121)</f>
        <v>-211849.98035366167</v>
      </c>
      <c r="T121" s="92">
        <f>SUM(PP:SCGPE!T121)</f>
        <v>-414387.68048698601</v>
      </c>
      <c r="U121" s="92">
        <f>SUM(PP:SCGPE!U121)</f>
        <v>-617146.88298417558</v>
      </c>
      <c r="V121" s="92">
        <f>SUM(PP:SCGPE!V121)</f>
        <v>-817004.84547298879</v>
      </c>
      <c r="W121" s="92">
        <f>SUM(PP:SCGPE!W121)</f>
        <v>-1028422.5396105471</v>
      </c>
      <c r="X121" s="92">
        <f>SUM(PP:SCGPE!X121)</f>
        <v>-1239562.9973343918</v>
      </c>
      <c r="Y121" s="92">
        <f>SUM(PP:SCGPE!Y121)</f>
        <v>-1451302.5926440426</v>
      </c>
      <c r="Z121" s="92">
        <f>SUM(PP:SCGPE!Z121)</f>
        <v>-1661914.5144962575</v>
      </c>
      <c r="AA121" s="92">
        <f>SUM(PP:SCGPE!AA121)</f>
        <v>-1848622.8311753098</v>
      </c>
      <c r="AB121" s="92">
        <f>SUM(PP:SCGPE!AB121)</f>
        <v>-2015202.9077187993</v>
      </c>
      <c r="AC121" s="92">
        <f>SUM(PP:SCGPE!AC121)</f>
        <v>-2158345.4982845769</v>
      </c>
      <c r="AD121" s="93">
        <f>SUM(PP:SCGPE!AD121)</f>
        <v>-2377376.9464212744</v>
      </c>
      <c r="AE121" s="94">
        <f>SUM(PP:SCGPE!AE121)</f>
        <v>-617146.88298417558</v>
      </c>
      <c r="AF121" s="94">
        <f>SUM(PP:SCGPE!AF121)</f>
        <v>-622416.11435021623</v>
      </c>
      <c r="AG121" s="94">
        <f>SUM(PP:SCGPE!AG121)</f>
        <v>-609059.8338409178</v>
      </c>
      <c r="AH121" s="94">
        <f>SUM(PP:SCGPE!AH121)</f>
        <v>-528754.11524596438</v>
      </c>
      <c r="AI121" s="94">
        <f>SUM(PP:SCGPE!AI121)</f>
        <v>-1239562.9973343918</v>
      </c>
      <c r="AJ121" s="94">
        <f>SUM(PP:SCGPE!AJ121)</f>
        <v>-1137813.9490868822</v>
      </c>
      <c r="AK121" s="94">
        <f>SUM(PP:SCGPE!AK121)</f>
        <v>-2377376.9464212744</v>
      </c>
      <c r="AL121" s="95"/>
      <c r="AP121" s="269">
        <f>SUM(PP:SCGPE!AP121)</f>
        <v>0</v>
      </c>
      <c r="AQ121" s="269">
        <f>SUM(PP:SCGPE!AQ121)</f>
        <v>0</v>
      </c>
      <c r="AR121" s="269">
        <f>SUM(PP:SCGPE!AR121)</f>
        <v>0</v>
      </c>
      <c r="AS121" s="269">
        <f>SUM(PP:SCGPE!AS121)</f>
        <v>0</v>
      </c>
      <c r="AT121" s="269">
        <f>SUM(PP:SCGPE!AT121)</f>
        <v>0</v>
      </c>
      <c r="AU121" s="269">
        <f>SUM(PP:SCGPE!AU121)</f>
        <v>0</v>
      </c>
      <c r="AV121" s="269">
        <f>SUM(PP:SCGPE!AV121)</f>
        <v>0</v>
      </c>
      <c r="AW121" s="269">
        <f>SUM(PP:SCGPE!AW121)</f>
        <v>0</v>
      </c>
      <c r="AX121" s="269">
        <f>SUM(PP:SCGPE!AX121)</f>
        <v>0</v>
      </c>
      <c r="AY121" s="269">
        <f>SUM(PP:SCGPE!AY121)</f>
        <v>0</v>
      </c>
      <c r="AZ121" s="269">
        <f>SUM(PP:SCGPE!AZ121)</f>
        <v>0</v>
      </c>
      <c r="BA121" s="269">
        <f>SUM(PP:SCGPE!BA121)</f>
        <v>-32486.80244322545</v>
      </c>
    </row>
    <row r="122" spans="1:71" ht="24" customHeight="1">
      <c r="A122" s="60" t="s">
        <v>327</v>
      </c>
      <c r="B122" s="86" t="s">
        <v>328</v>
      </c>
      <c r="C122" s="87"/>
      <c r="D122" s="88" t="s">
        <v>329</v>
      </c>
      <c r="E122" s="87"/>
      <c r="F122" s="87"/>
      <c r="G122" s="90">
        <f>SUM(PP:SCGPE!G122)</f>
        <v>27672.42829543625</v>
      </c>
      <c r="H122" s="90">
        <f>SUM(PP:SCGPE!H122)</f>
        <v>-154056.2028262314</v>
      </c>
      <c r="I122" s="90">
        <f>SUM(PP:SCGPE!I122)</f>
        <v>-92425.754116646567</v>
      </c>
      <c r="J122" s="90">
        <f>SUM(PP:SCGPE!J122)</f>
        <v>251466.17677795448</v>
      </c>
      <c r="K122" s="90">
        <f>SUM(PP:SCGPE!K122)</f>
        <v>-239949.65834220094</v>
      </c>
      <c r="L122" s="90">
        <f>SUM(PP:SCGPE!L122)</f>
        <v>-121414.59656832101</v>
      </c>
      <c r="M122" s="90">
        <f>SUM(PP:SCGPE!M122)</f>
        <v>103407.41332134682</v>
      </c>
      <c r="N122" s="90">
        <f>SUM(PP:SCGPE!N122)</f>
        <v>-285681.09784015594</v>
      </c>
      <c r="O122" s="90">
        <f>SUM(PP:SCGPE!O122)</f>
        <v>186744.77921280221</v>
      </c>
      <c r="P122" s="90">
        <f>SUM(PP:SCGPE!P122)</f>
        <v>18459.94711072409</v>
      </c>
      <c r="Q122" s="90">
        <f>SUM(PP:SCGPE!Q122)</f>
        <v>-324978.00170905993</v>
      </c>
      <c r="R122" s="90">
        <f>SUM(PP:SCGPE!R122)</f>
        <v>-177339.89884057862</v>
      </c>
      <c r="S122" s="91">
        <f>SUM(PP:SCGPE!S122)</f>
        <v>27672.42829543625</v>
      </c>
      <c r="T122" s="92">
        <f>SUM(PP:SCGPE!T122)</f>
        <v>-126383.77453079516</v>
      </c>
      <c r="U122" s="92">
        <f>SUM(PP:SCGPE!U122)</f>
        <v>-218809.52864744168</v>
      </c>
      <c r="V122" s="92">
        <f>SUM(PP:SCGPE!V122)</f>
        <v>32656.64813051272</v>
      </c>
      <c r="W122" s="92">
        <f>SUM(PP:SCGPE!W122)</f>
        <v>-207293.01021168826</v>
      </c>
      <c r="X122" s="92">
        <f>SUM(PP:SCGPE!X122)</f>
        <v>-328707.60678000923</v>
      </c>
      <c r="Y122" s="92">
        <f>SUM(PP:SCGPE!Y122)</f>
        <v>-225300.1934586624</v>
      </c>
      <c r="Z122" s="92">
        <f>SUM(PP:SCGPE!Z122)</f>
        <v>-510981.29129881848</v>
      </c>
      <c r="AA122" s="92">
        <f>SUM(PP:SCGPE!AA122)</f>
        <v>-324236.51208601618</v>
      </c>
      <c r="AB122" s="92">
        <f>SUM(PP:SCGPE!AB122)</f>
        <v>-305776.56497529225</v>
      </c>
      <c r="AC122" s="92">
        <f>SUM(PP:SCGPE!AC122)</f>
        <v>-630754.566684352</v>
      </c>
      <c r="AD122" s="93">
        <f>SUM(PP:SCGPE!AD122)</f>
        <v>-808094.46552493086</v>
      </c>
      <c r="AE122" s="94">
        <f>SUM(PP:SCGPE!AE122)</f>
        <v>-218809.52864744168</v>
      </c>
      <c r="AF122" s="94">
        <f>SUM(PP:SCGPE!AF122)</f>
        <v>-109898.07813256752</v>
      </c>
      <c r="AG122" s="94">
        <f>SUM(PP:SCGPE!AG122)</f>
        <v>4471.0946939929572</v>
      </c>
      <c r="AH122" s="94">
        <f>SUM(PP:SCGPE!AH122)</f>
        <v>-483857.95343891456</v>
      </c>
      <c r="AI122" s="94">
        <f>SUM(PP:SCGPE!AI122)</f>
        <v>-328707.60678000923</v>
      </c>
      <c r="AJ122" s="94">
        <f>SUM(PP:SCGPE!AJ122)</f>
        <v>-479386.85874492163</v>
      </c>
      <c r="AK122" s="94">
        <f>SUM(PP:SCGPE!AK122)</f>
        <v>-808094.46552493086</v>
      </c>
      <c r="AL122" s="95"/>
      <c r="AP122" s="269">
        <f>SUM(PP:SCGPE!AP122)</f>
        <v>0</v>
      </c>
      <c r="AQ122" s="269">
        <f>SUM(PP:SCGPE!AQ122)</f>
        <v>0</v>
      </c>
      <c r="AR122" s="269">
        <f>SUM(PP:SCGPE!AR122)</f>
        <v>0</v>
      </c>
      <c r="AS122" s="269">
        <f>SUM(PP:SCGPE!AS122)</f>
        <v>0</v>
      </c>
      <c r="AT122" s="269">
        <f>SUM(PP:SCGPE!AT122)</f>
        <v>0</v>
      </c>
      <c r="AU122" s="269">
        <f>SUM(PP:SCGPE!AU122)</f>
        <v>0</v>
      </c>
      <c r="AV122" s="269">
        <f>SUM(PP:SCGPE!AV122)</f>
        <v>0</v>
      </c>
      <c r="AW122" s="269">
        <f>SUM(PP:SCGPE!AW122)</f>
        <v>0</v>
      </c>
      <c r="AX122" s="269">
        <f>SUM(PP:SCGPE!AX122)</f>
        <v>0</v>
      </c>
      <c r="AY122" s="269">
        <f>SUM(PP:SCGPE!AY122)</f>
        <v>0</v>
      </c>
      <c r="AZ122" s="269">
        <f>SUM(PP:SCGPE!AZ122)</f>
        <v>11135.8832141167</v>
      </c>
      <c r="BA122" s="269">
        <f>SUM(PP:SCGPE!BA122)</f>
        <v>-136836.15133729117</v>
      </c>
    </row>
    <row r="123" spans="1:71" ht="24" customHeight="1">
      <c r="A123" s="60" t="s">
        <v>330</v>
      </c>
      <c r="B123" s="86" t="s">
        <v>331</v>
      </c>
      <c r="C123" s="87"/>
      <c r="D123" s="88" t="s">
        <v>230</v>
      </c>
      <c r="E123" s="87"/>
      <c r="F123" s="87"/>
      <c r="G123" s="90">
        <f>SUM(PP:SCGPE!G123)</f>
        <v>83094.775668111615</v>
      </c>
      <c r="H123" s="90">
        <f>SUM(PP:SCGPE!H123)</f>
        <v>107199.14166439312</v>
      </c>
      <c r="I123" s="90">
        <f>SUM(PP:SCGPE!I123)</f>
        <v>90185.272162085297</v>
      </c>
      <c r="J123" s="90">
        <f>SUM(PP:SCGPE!J123)</f>
        <v>64137.469487629234</v>
      </c>
      <c r="K123" s="90">
        <f>SUM(PP:SCGPE!K123)</f>
        <v>147187.19837585103</v>
      </c>
      <c r="L123" s="90">
        <f>SUM(PP:SCGPE!L123)</f>
        <v>165725.49257436619</v>
      </c>
      <c r="M123" s="90">
        <f>SUM(PP:SCGPE!M123)</f>
        <v>67304.735968652443</v>
      </c>
      <c r="N123" s="90">
        <f>SUM(PP:SCGPE!N123)</f>
        <v>-3233.4402887442025</v>
      </c>
      <c r="O123" s="90">
        <f>SUM(PP:SCGPE!O123)</f>
        <v>147194.11092274386</v>
      </c>
      <c r="P123" s="90">
        <f>SUM(PP:SCGPE!P123)</f>
        <v>125348.54500166491</v>
      </c>
      <c r="Q123" s="90">
        <f>SUM(PP:SCGPE!Q123)</f>
        <v>162063.27380624641</v>
      </c>
      <c r="R123" s="90">
        <f>SUM(PP:SCGPE!R123)</f>
        <v>375714.51620390278</v>
      </c>
      <c r="S123" s="91">
        <f>SUM(PP:SCGPE!S123)</f>
        <v>83094.775668111615</v>
      </c>
      <c r="T123" s="92">
        <f>SUM(PP:SCGPE!T123)</f>
        <v>190293.91733250473</v>
      </c>
      <c r="U123" s="92">
        <f>SUM(PP:SCGPE!U123)</f>
        <v>280479.18949458998</v>
      </c>
      <c r="V123" s="92">
        <f>SUM(PP:SCGPE!V123)</f>
        <v>344616.65898221929</v>
      </c>
      <c r="W123" s="92">
        <f>SUM(PP:SCGPE!W123)</f>
        <v>491803.85735807038</v>
      </c>
      <c r="X123" s="92">
        <f>SUM(PP:SCGPE!X123)</f>
        <v>657529.34993243648</v>
      </c>
      <c r="Y123" s="92">
        <f>SUM(PP:SCGPE!Y123)</f>
        <v>724834.08590108866</v>
      </c>
      <c r="Z123" s="92">
        <f>SUM(PP:SCGPE!Z123)</f>
        <v>721600.64561234473</v>
      </c>
      <c r="AA123" s="92">
        <f>SUM(PP:SCGPE!AA123)</f>
        <v>868794.75653508853</v>
      </c>
      <c r="AB123" s="92">
        <f>SUM(PP:SCGPE!AB123)</f>
        <v>994143.30153675331</v>
      </c>
      <c r="AC123" s="92">
        <f>SUM(PP:SCGPE!AC123)</f>
        <v>1156206.5753429995</v>
      </c>
      <c r="AD123" s="93">
        <f>SUM(PP:SCGPE!AD123)</f>
        <v>1531921.0915469024</v>
      </c>
      <c r="AE123" s="94">
        <f>SUM(PP:SCGPE!AE123)</f>
        <v>280479.18949458998</v>
      </c>
      <c r="AF123" s="94">
        <f>SUM(PP:SCGPE!AF123)</f>
        <v>377050.1604378465</v>
      </c>
      <c r="AG123" s="94">
        <f>SUM(PP:SCGPE!AG123)</f>
        <v>211265.40660265207</v>
      </c>
      <c r="AH123" s="94">
        <f>SUM(PP:SCGPE!AH123)</f>
        <v>663126.33501181391</v>
      </c>
      <c r="AI123" s="94">
        <f>SUM(PP:SCGPE!AI123)</f>
        <v>657529.34993243648</v>
      </c>
      <c r="AJ123" s="94">
        <f>SUM(PP:SCGPE!AJ123)</f>
        <v>874391.74161446642</v>
      </c>
      <c r="AK123" s="94">
        <f>SUM(PP:SCGPE!AK123)</f>
        <v>1531921.0915469024</v>
      </c>
      <c r="AL123" s="95"/>
      <c r="AP123" s="269">
        <f>SUM(PP:SCGPE!AP123)</f>
        <v>0.55730703237713897</v>
      </c>
      <c r="AQ123" s="269">
        <f>SUM(PP:SCGPE!AQ123)</f>
        <v>0.620721219049301</v>
      </c>
      <c r="AR123" s="269">
        <f>SUM(PP:SCGPE!AR123)</f>
        <v>0.43938419808546314</v>
      </c>
      <c r="AS123" s="269">
        <f>SUM(PP:SCGPE!AS123)</f>
        <v>4.8925287619567825E-2</v>
      </c>
      <c r="AT123" s="269">
        <f>SUM(PP:SCGPE!AT123)</f>
        <v>0.42219645257137017</v>
      </c>
      <c r="AU123" s="269">
        <f>SUM(PP:SCGPE!AU123)</f>
        <v>0</v>
      </c>
      <c r="AV123" s="269">
        <f>SUM(PP:SCGPE!AV123)</f>
        <v>0</v>
      </c>
      <c r="AW123" s="269">
        <f>SUM(PP:SCGPE!AW123)</f>
        <v>3.2968037824275598E-2</v>
      </c>
      <c r="AX123" s="269">
        <f>SUM(PP:SCGPE!AX123)</f>
        <v>-1.2431180119165219E-2</v>
      </c>
      <c r="AY123" s="269">
        <f>SUM(PP:SCGPE!AY123)</f>
        <v>6.3519433104374912E-2</v>
      </c>
      <c r="AZ123" s="269">
        <f>SUM(PP:SCGPE!AZ123)</f>
        <v>0.10201993526425213</v>
      </c>
      <c r="BA123" s="269">
        <f>SUM(PP:SCGPE!BA123)</f>
        <v>79522.580171590234</v>
      </c>
    </row>
    <row r="124" spans="1:71" ht="24" hidden="1" customHeight="1" outlineLevel="1">
      <c r="B124" s="86" t="s">
        <v>332</v>
      </c>
      <c r="C124" s="87"/>
      <c r="D124" s="88"/>
      <c r="E124" s="87"/>
      <c r="F124" s="87"/>
      <c r="G124" s="90">
        <f>SUM(PP:SCGPE!G124)</f>
        <v>0</v>
      </c>
      <c r="H124" s="90">
        <f>SUM(PP:SCGPE!H124)</f>
        <v>0</v>
      </c>
      <c r="I124" s="90">
        <f>SUM(PP:SCGPE!I124)</f>
        <v>0</v>
      </c>
      <c r="J124" s="90">
        <f>SUM(PP:SCGPE!J124)</f>
        <v>0</v>
      </c>
      <c r="K124" s="90">
        <f>SUM(PP:SCGPE!K124)</f>
        <v>0</v>
      </c>
      <c r="L124" s="90">
        <f>SUM(PP:SCGPE!L124)</f>
        <v>0</v>
      </c>
      <c r="M124" s="90">
        <f>SUM(PP:SCGPE!M124)</f>
        <v>0</v>
      </c>
      <c r="N124" s="90">
        <f>SUM(PP:SCGPE!N124)</f>
        <v>0</v>
      </c>
      <c r="O124" s="90">
        <f>SUM(PP:SCGPE!O124)</f>
        <v>0</v>
      </c>
      <c r="P124" s="90">
        <f>SUM(PP:SCGPE!P124)</f>
        <v>0</v>
      </c>
      <c r="Q124" s="90">
        <f>SUM(PP:SCGPE!Q124)</f>
        <v>0</v>
      </c>
      <c r="R124" s="90">
        <f>SUM(PP:SCGPE!R124)</f>
        <v>0</v>
      </c>
      <c r="S124" s="91">
        <f>SUM(PP:SCGPE!S124)</f>
        <v>0</v>
      </c>
      <c r="T124" s="92">
        <f>SUM(PP:SCGPE!T124)</f>
        <v>0</v>
      </c>
      <c r="U124" s="92">
        <f>SUM(PP:SCGPE!U124)</f>
        <v>0</v>
      </c>
      <c r="V124" s="92">
        <f>SUM(PP:SCGPE!V124)</f>
        <v>0</v>
      </c>
      <c r="W124" s="92">
        <f>SUM(PP:SCGPE!W124)</f>
        <v>0</v>
      </c>
      <c r="X124" s="92">
        <f>SUM(PP:SCGPE!X124)</f>
        <v>0</v>
      </c>
      <c r="Y124" s="92">
        <f>SUM(PP:SCGPE!Y124)</f>
        <v>0</v>
      </c>
      <c r="Z124" s="92">
        <f>SUM(PP:SCGPE!Z124)</f>
        <v>0</v>
      </c>
      <c r="AA124" s="92">
        <f>SUM(PP:SCGPE!AA124)</f>
        <v>0</v>
      </c>
      <c r="AB124" s="92">
        <f>SUM(PP:SCGPE!AB124)</f>
        <v>0</v>
      </c>
      <c r="AC124" s="92">
        <f>SUM(PP:SCGPE!AC124)</f>
        <v>0</v>
      </c>
      <c r="AD124" s="93">
        <f>SUM(PP:SCGPE!AD124)</f>
        <v>0</v>
      </c>
      <c r="AE124" s="94">
        <f>SUM(PP:SCGPE!AE124)</f>
        <v>0</v>
      </c>
      <c r="AF124" s="94">
        <f>SUM(PP:SCGPE!AF124)</f>
        <v>0</v>
      </c>
      <c r="AG124" s="94">
        <f>SUM(PP:SCGPE!AG124)</f>
        <v>0</v>
      </c>
      <c r="AH124" s="94">
        <f>SUM(PP:SCGPE!AH124)</f>
        <v>0</v>
      </c>
      <c r="AI124" s="94">
        <f>SUM(PP:SCGPE!AI124)</f>
        <v>0</v>
      </c>
      <c r="AJ124" s="94">
        <f>SUM(PP:SCGPE!AJ124)</f>
        <v>0</v>
      </c>
      <c r="AK124" s="94">
        <f>SUM(PP:SCGPE!AK124)</f>
        <v>0</v>
      </c>
      <c r="AL124" s="95"/>
      <c r="AP124" s="269">
        <f>SUM(PP:SCGPE!AP124)</f>
        <v>0</v>
      </c>
      <c r="AQ124" s="269">
        <f>SUM(PP:SCGPE!AQ124)</f>
        <v>0</v>
      </c>
      <c r="AR124" s="269">
        <f>SUM(PP:SCGPE!AR124)</f>
        <v>0</v>
      </c>
      <c r="AS124" s="269">
        <f>SUM(PP:SCGPE!AS124)</f>
        <v>0</v>
      </c>
      <c r="AT124" s="269">
        <f>SUM(PP:SCGPE!AT124)</f>
        <v>0</v>
      </c>
      <c r="AU124" s="269">
        <f>SUM(PP:SCGPE!AU124)</f>
        <v>0</v>
      </c>
      <c r="AV124" s="269">
        <f>SUM(PP:SCGPE!AV124)</f>
        <v>0</v>
      </c>
      <c r="AW124" s="269">
        <f>SUM(PP:SCGPE!AW124)</f>
        <v>0</v>
      </c>
      <c r="AX124" s="269">
        <f>SUM(PP:SCGPE!AX124)</f>
        <v>0</v>
      </c>
      <c r="AY124" s="269">
        <f>SUM(PP:SCGPE!AY124)</f>
        <v>0</v>
      </c>
      <c r="AZ124" s="269">
        <f>SUM(PP:SCGPE!AZ124)</f>
        <v>0</v>
      </c>
      <c r="BA124" s="269">
        <f>SUM(PP:SCGPE!BA124)</f>
        <v>0</v>
      </c>
    </row>
    <row r="125" spans="1:71" ht="24" hidden="1" customHeight="1" outlineLevel="1">
      <c r="B125" s="86" t="s">
        <v>333</v>
      </c>
      <c r="C125" s="87"/>
      <c r="D125" s="88"/>
      <c r="E125" s="87"/>
      <c r="F125" s="87"/>
      <c r="G125" s="90">
        <f>SUM(PP:SCGPE!G125)</f>
        <v>0</v>
      </c>
      <c r="H125" s="90">
        <f>SUM(PP:SCGPE!H125)</f>
        <v>0</v>
      </c>
      <c r="I125" s="90">
        <f>SUM(PP:SCGPE!I125)</f>
        <v>0</v>
      </c>
      <c r="J125" s="90">
        <f>SUM(PP:SCGPE!J125)</f>
        <v>0</v>
      </c>
      <c r="K125" s="90">
        <f>SUM(PP:SCGPE!K125)</f>
        <v>0</v>
      </c>
      <c r="L125" s="90">
        <f>SUM(PP:SCGPE!L125)</f>
        <v>0</v>
      </c>
      <c r="M125" s="90">
        <f>SUM(PP:SCGPE!M125)</f>
        <v>0</v>
      </c>
      <c r="N125" s="90">
        <f>SUM(PP:SCGPE!N125)</f>
        <v>0</v>
      </c>
      <c r="O125" s="90">
        <f>SUM(PP:SCGPE!O125)</f>
        <v>0</v>
      </c>
      <c r="P125" s="90">
        <f>SUM(PP:SCGPE!P125)</f>
        <v>0</v>
      </c>
      <c r="Q125" s="90">
        <f>SUM(PP:SCGPE!Q125)</f>
        <v>0</v>
      </c>
      <c r="R125" s="90">
        <f>SUM(PP:SCGPE!R125)</f>
        <v>0</v>
      </c>
      <c r="S125" s="91">
        <f>SUM(PP:SCGPE!S125)</f>
        <v>0</v>
      </c>
      <c r="T125" s="92">
        <f>SUM(PP:SCGPE!T125)</f>
        <v>0</v>
      </c>
      <c r="U125" s="92">
        <f>SUM(PP:SCGPE!U125)</f>
        <v>0</v>
      </c>
      <c r="V125" s="92">
        <f>SUM(PP:SCGPE!V125)</f>
        <v>0</v>
      </c>
      <c r="W125" s="92">
        <f>SUM(PP:SCGPE!W125)</f>
        <v>0</v>
      </c>
      <c r="X125" s="92">
        <f>SUM(PP:SCGPE!X125)</f>
        <v>0</v>
      </c>
      <c r="Y125" s="92">
        <f>SUM(PP:SCGPE!Y125)</f>
        <v>0</v>
      </c>
      <c r="Z125" s="92">
        <f>SUM(PP:SCGPE!Z125)</f>
        <v>0</v>
      </c>
      <c r="AA125" s="92">
        <f>SUM(PP:SCGPE!AA125)</f>
        <v>0</v>
      </c>
      <c r="AB125" s="92">
        <f>SUM(PP:SCGPE!AB125)</f>
        <v>0</v>
      </c>
      <c r="AC125" s="92">
        <f>SUM(PP:SCGPE!AC125)</f>
        <v>0</v>
      </c>
      <c r="AD125" s="93">
        <f>SUM(PP:SCGPE!AD125)</f>
        <v>0</v>
      </c>
      <c r="AE125" s="94">
        <f>SUM(PP:SCGPE!AE125)</f>
        <v>0</v>
      </c>
      <c r="AF125" s="94">
        <f>SUM(PP:SCGPE!AF125)</f>
        <v>0</v>
      </c>
      <c r="AG125" s="94">
        <f>SUM(PP:SCGPE!AG125)</f>
        <v>0</v>
      </c>
      <c r="AH125" s="94">
        <f>SUM(PP:SCGPE!AH125)</f>
        <v>0</v>
      </c>
      <c r="AI125" s="94">
        <f>SUM(PP:SCGPE!AI125)</f>
        <v>0</v>
      </c>
      <c r="AJ125" s="94">
        <f>SUM(PP:SCGPE!AJ125)</f>
        <v>0</v>
      </c>
      <c r="AK125" s="94">
        <f>SUM(PP:SCGPE!AK125)</f>
        <v>0</v>
      </c>
      <c r="AL125" s="95"/>
      <c r="AP125" s="269">
        <f>SUM(PP:SCGPE!AP125)</f>
        <v>0</v>
      </c>
      <c r="AQ125" s="269">
        <f>SUM(PP:SCGPE!AQ125)</f>
        <v>0</v>
      </c>
      <c r="AR125" s="269">
        <f>SUM(PP:SCGPE!AR125)</f>
        <v>0</v>
      </c>
      <c r="AS125" s="269">
        <f>SUM(PP:SCGPE!AS125)</f>
        <v>0</v>
      </c>
      <c r="AT125" s="269">
        <f>SUM(PP:SCGPE!AT125)</f>
        <v>0</v>
      </c>
      <c r="AU125" s="269">
        <f>SUM(PP:SCGPE!AU125)</f>
        <v>0</v>
      </c>
      <c r="AV125" s="269">
        <f>SUM(PP:SCGPE!AV125)</f>
        <v>0</v>
      </c>
      <c r="AW125" s="269">
        <f>SUM(PP:SCGPE!AW125)</f>
        <v>0</v>
      </c>
      <c r="AX125" s="269">
        <f>SUM(PP:SCGPE!AX125)</f>
        <v>0</v>
      </c>
      <c r="AY125" s="269">
        <f>SUM(PP:SCGPE!AY125)</f>
        <v>0</v>
      </c>
      <c r="AZ125" s="269">
        <f>SUM(PP:SCGPE!AZ125)</f>
        <v>0</v>
      </c>
      <c r="BA125" s="269">
        <f>SUM(PP:SCGPE!BA125)</f>
        <v>0</v>
      </c>
    </row>
    <row r="126" spans="1:71" ht="24" hidden="1" customHeight="1" outlineLevel="1">
      <c r="B126" s="86" t="s">
        <v>334</v>
      </c>
      <c r="C126" s="87"/>
      <c r="D126" s="88"/>
      <c r="E126" s="87"/>
      <c r="F126" s="87"/>
      <c r="G126" s="90">
        <f>SUM(PP:SCGPE!G126)</f>
        <v>0</v>
      </c>
      <c r="H126" s="90">
        <f>SUM(PP:SCGPE!H126)</f>
        <v>0</v>
      </c>
      <c r="I126" s="90">
        <f>SUM(PP:SCGPE!I126)</f>
        <v>0</v>
      </c>
      <c r="J126" s="90">
        <f>SUM(PP:SCGPE!J126)</f>
        <v>0</v>
      </c>
      <c r="K126" s="90">
        <f>SUM(PP:SCGPE!K126)</f>
        <v>0</v>
      </c>
      <c r="L126" s="90">
        <f>SUM(PP:SCGPE!L126)</f>
        <v>0</v>
      </c>
      <c r="M126" s="90">
        <f>SUM(PP:SCGPE!M126)</f>
        <v>0</v>
      </c>
      <c r="N126" s="90">
        <f>SUM(PP:SCGPE!N126)</f>
        <v>0</v>
      </c>
      <c r="O126" s="90">
        <f>SUM(PP:SCGPE!O126)</f>
        <v>0</v>
      </c>
      <c r="P126" s="90">
        <f>SUM(PP:SCGPE!P126)</f>
        <v>0</v>
      </c>
      <c r="Q126" s="90">
        <f>SUM(PP:SCGPE!Q126)</f>
        <v>0</v>
      </c>
      <c r="R126" s="90">
        <f>SUM(PP:SCGPE!R126)</f>
        <v>0</v>
      </c>
      <c r="S126" s="91">
        <f>SUM(PP:SCGPE!S126)</f>
        <v>0</v>
      </c>
      <c r="T126" s="92">
        <f>SUM(PP:SCGPE!T126)</f>
        <v>0</v>
      </c>
      <c r="U126" s="92">
        <f>SUM(PP:SCGPE!U126)</f>
        <v>0</v>
      </c>
      <c r="V126" s="92">
        <f>SUM(PP:SCGPE!V126)</f>
        <v>0</v>
      </c>
      <c r="W126" s="92">
        <f>SUM(PP:SCGPE!W126)</f>
        <v>0</v>
      </c>
      <c r="X126" s="92">
        <f>SUM(PP:SCGPE!X126)</f>
        <v>0</v>
      </c>
      <c r="Y126" s="92">
        <f>SUM(PP:SCGPE!Y126)</f>
        <v>0</v>
      </c>
      <c r="Z126" s="92">
        <f>SUM(PP:SCGPE!Z126)</f>
        <v>0</v>
      </c>
      <c r="AA126" s="92">
        <f>SUM(PP:SCGPE!AA126)</f>
        <v>0</v>
      </c>
      <c r="AB126" s="92">
        <f>SUM(PP:SCGPE!AB126)</f>
        <v>0</v>
      </c>
      <c r="AC126" s="92">
        <f>SUM(PP:SCGPE!AC126)</f>
        <v>0</v>
      </c>
      <c r="AD126" s="93">
        <f>SUM(PP:SCGPE!AD126)</f>
        <v>0</v>
      </c>
      <c r="AE126" s="94">
        <f>SUM(PP:SCGPE!AE126)</f>
        <v>0</v>
      </c>
      <c r="AF126" s="94">
        <f>SUM(PP:SCGPE!AF126)</f>
        <v>0</v>
      </c>
      <c r="AG126" s="94">
        <f>SUM(PP:SCGPE!AG126)</f>
        <v>0</v>
      </c>
      <c r="AH126" s="94">
        <f>SUM(PP:SCGPE!AH126)</f>
        <v>0</v>
      </c>
      <c r="AI126" s="94">
        <f>SUM(PP:SCGPE!AI126)</f>
        <v>0</v>
      </c>
      <c r="AJ126" s="94">
        <f>SUM(PP:SCGPE!AJ126)</f>
        <v>0</v>
      </c>
      <c r="AK126" s="94">
        <f>SUM(PP:SCGPE!AK126)</f>
        <v>0</v>
      </c>
      <c r="AL126" s="95"/>
      <c r="AP126" s="269">
        <f>SUM(PP:SCGPE!AP126)</f>
        <v>0</v>
      </c>
      <c r="AQ126" s="269">
        <f>SUM(PP:SCGPE!AQ126)</f>
        <v>0</v>
      </c>
      <c r="AR126" s="269">
        <f>SUM(PP:SCGPE!AR126)</f>
        <v>0</v>
      </c>
      <c r="AS126" s="269">
        <f>SUM(PP:SCGPE!AS126)</f>
        <v>0</v>
      </c>
      <c r="AT126" s="269">
        <f>SUM(PP:SCGPE!AT126)</f>
        <v>0</v>
      </c>
      <c r="AU126" s="269">
        <f>SUM(PP:SCGPE!AU126)</f>
        <v>0</v>
      </c>
      <c r="AV126" s="269">
        <f>SUM(PP:SCGPE!AV126)</f>
        <v>0</v>
      </c>
      <c r="AW126" s="269">
        <f>SUM(PP:SCGPE!AW126)</f>
        <v>0</v>
      </c>
      <c r="AX126" s="269">
        <f>SUM(PP:SCGPE!AX126)</f>
        <v>0</v>
      </c>
      <c r="AY126" s="269">
        <f>SUM(PP:SCGPE!AY126)</f>
        <v>0</v>
      </c>
      <c r="AZ126" s="269">
        <f>SUM(PP:SCGPE!AZ126)</f>
        <v>0</v>
      </c>
      <c r="BA126" s="269">
        <f>SUM(PP:SCGPE!BA126)</f>
        <v>0</v>
      </c>
    </row>
    <row r="127" spans="1:71" ht="24" hidden="1" customHeight="1" outlineLevel="1">
      <c r="B127" s="86" t="s">
        <v>335</v>
      </c>
      <c r="C127" s="87"/>
      <c r="D127" s="88"/>
      <c r="E127" s="87"/>
      <c r="F127" s="87"/>
      <c r="G127" s="90">
        <f>SUM(PP:SCGPE!G127)</f>
        <v>0</v>
      </c>
      <c r="H127" s="90">
        <f>SUM(PP:SCGPE!H127)</f>
        <v>0</v>
      </c>
      <c r="I127" s="90">
        <f>SUM(PP:SCGPE!I127)</f>
        <v>0</v>
      </c>
      <c r="J127" s="90">
        <f>SUM(PP:SCGPE!J127)</f>
        <v>0</v>
      </c>
      <c r="K127" s="90">
        <f>SUM(PP:SCGPE!K127)</f>
        <v>0</v>
      </c>
      <c r="L127" s="90">
        <f>SUM(PP:SCGPE!L127)</f>
        <v>0</v>
      </c>
      <c r="M127" s="90">
        <f>SUM(PP:SCGPE!M127)</f>
        <v>0</v>
      </c>
      <c r="N127" s="90">
        <f>SUM(PP:SCGPE!N127)</f>
        <v>0</v>
      </c>
      <c r="O127" s="90">
        <f>SUM(PP:SCGPE!O127)</f>
        <v>0</v>
      </c>
      <c r="P127" s="90">
        <f>SUM(PP:SCGPE!P127)</f>
        <v>0</v>
      </c>
      <c r="Q127" s="90">
        <f>SUM(PP:SCGPE!Q127)</f>
        <v>0</v>
      </c>
      <c r="R127" s="90">
        <f>SUM(PP:SCGPE!R127)</f>
        <v>0</v>
      </c>
      <c r="S127" s="91">
        <f>SUM(PP:SCGPE!S127)</f>
        <v>0</v>
      </c>
      <c r="T127" s="92">
        <f>SUM(PP:SCGPE!T127)</f>
        <v>0</v>
      </c>
      <c r="U127" s="92">
        <f>SUM(PP:SCGPE!U127)</f>
        <v>0</v>
      </c>
      <c r="V127" s="92">
        <f>SUM(PP:SCGPE!V127)</f>
        <v>0</v>
      </c>
      <c r="W127" s="92">
        <f>SUM(PP:SCGPE!W127)</f>
        <v>0</v>
      </c>
      <c r="X127" s="92">
        <f>SUM(PP:SCGPE!X127)</f>
        <v>0</v>
      </c>
      <c r="Y127" s="92">
        <f>SUM(PP:SCGPE!Y127)</f>
        <v>0</v>
      </c>
      <c r="Z127" s="92">
        <f>SUM(PP:SCGPE!Z127)</f>
        <v>0</v>
      </c>
      <c r="AA127" s="92">
        <f>SUM(PP:SCGPE!AA127)</f>
        <v>0</v>
      </c>
      <c r="AB127" s="92">
        <f>SUM(PP:SCGPE!AB127)</f>
        <v>0</v>
      </c>
      <c r="AC127" s="92">
        <f>SUM(PP:SCGPE!AC127)</f>
        <v>0</v>
      </c>
      <c r="AD127" s="93">
        <f>SUM(PP:SCGPE!AD127)</f>
        <v>0</v>
      </c>
      <c r="AE127" s="94">
        <f>SUM(PP:SCGPE!AE127)</f>
        <v>0</v>
      </c>
      <c r="AF127" s="94">
        <f>SUM(PP:SCGPE!AF127)</f>
        <v>0</v>
      </c>
      <c r="AG127" s="94">
        <f>SUM(PP:SCGPE!AG127)</f>
        <v>0</v>
      </c>
      <c r="AH127" s="94">
        <f>SUM(PP:SCGPE!AH127)</f>
        <v>0</v>
      </c>
      <c r="AI127" s="94">
        <f>SUM(PP:SCGPE!AI127)</f>
        <v>0</v>
      </c>
      <c r="AJ127" s="94">
        <f>SUM(PP:SCGPE!AJ127)</f>
        <v>0</v>
      </c>
      <c r="AK127" s="94">
        <f>SUM(PP:SCGPE!AK127)</f>
        <v>0</v>
      </c>
      <c r="AL127" s="95"/>
      <c r="AP127" s="269">
        <f>SUM(PP:SCGPE!AP127)</f>
        <v>0</v>
      </c>
      <c r="AQ127" s="269">
        <f>SUM(PP:SCGPE!AQ127)</f>
        <v>0</v>
      </c>
      <c r="AR127" s="269">
        <f>SUM(PP:SCGPE!AR127)</f>
        <v>0</v>
      </c>
      <c r="AS127" s="269">
        <f>SUM(PP:SCGPE!AS127)</f>
        <v>0</v>
      </c>
      <c r="AT127" s="269">
        <f>SUM(PP:SCGPE!AT127)</f>
        <v>0</v>
      </c>
      <c r="AU127" s="269">
        <f>SUM(PP:SCGPE!AU127)</f>
        <v>0</v>
      </c>
      <c r="AV127" s="269">
        <f>SUM(PP:SCGPE!AV127)</f>
        <v>0</v>
      </c>
      <c r="AW127" s="269">
        <f>SUM(PP:SCGPE!AW127)</f>
        <v>0</v>
      </c>
      <c r="AX127" s="269">
        <f>SUM(PP:SCGPE!AX127)</f>
        <v>0</v>
      </c>
      <c r="AY127" s="269">
        <f>SUM(PP:SCGPE!AY127)</f>
        <v>0</v>
      </c>
      <c r="AZ127" s="269">
        <f>SUM(PP:SCGPE!AZ127)</f>
        <v>0</v>
      </c>
      <c r="BA127" s="269">
        <f>SUM(PP:SCGPE!BA127)</f>
        <v>0</v>
      </c>
    </row>
    <row r="128" spans="1:71" ht="24" hidden="1" customHeight="1" outlineLevel="1">
      <c r="B128" s="86" t="s">
        <v>336</v>
      </c>
      <c r="C128" s="87"/>
      <c r="D128" s="88"/>
      <c r="E128" s="87"/>
      <c r="F128" s="87"/>
      <c r="G128" s="90">
        <f>SUM(PP:SCGPE!G128)</f>
        <v>0</v>
      </c>
      <c r="H128" s="90">
        <f>SUM(PP:SCGPE!H128)</f>
        <v>0</v>
      </c>
      <c r="I128" s="90">
        <f>SUM(PP:SCGPE!I128)</f>
        <v>0</v>
      </c>
      <c r="J128" s="90">
        <f>SUM(PP:SCGPE!J128)</f>
        <v>0</v>
      </c>
      <c r="K128" s="90">
        <f>SUM(PP:SCGPE!K128)</f>
        <v>0</v>
      </c>
      <c r="L128" s="90">
        <f>SUM(PP:SCGPE!L128)</f>
        <v>0</v>
      </c>
      <c r="M128" s="90">
        <f>SUM(PP:SCGPE!M128)</f>
        <v>0</v>
      </c>
      <c r="N128" s="90">
        <f>SUM(PP:SCGPE!N128)</f>
        <v>0</v>
      </c>
      <c r="O128" s="90">
        <f>SUM(PP:SCGPE!O128)</f>
        <v>0</v>
      </c>
      <c r="P128" s="90">
        <f>SUM(PP:SCGPE!P128)</f>
        <v>0</v>
      </c>
      <c r="Q128" s="90">
        <f>SUM(PP:SCGPE!Q128)</f>
        <v>0</v>
      </c>
      <c r="R128" s="90">
        <f>SUM(PP:SCGPE!R128)</f>
        <v>0</v>
      </c>
      <c r="S128" s="91">
        <f>SUM(PP:SCGPE!S128)</f>
        <v>0</v>
      </c>
      <c r="T128" s="92">
        <f>SUM(PP:SCGPE!T128)</f>
        <v>0</v>
      </c>
      <c r="U128" s="92">
        <f>SUM(PP:SCGPE!U128)</f>
        <v>0</v>
      </c>
      <c r="V128" s="92">
        <f>SUM(PP:SCGPE!V128)</f>
        <v>0</v>
      </c>
      <c r="W128" s="92">
        <f>SUM(PP:SCGPE!W128)</f>
        <v>0</v>
      </c>
      <c r="X128" s="92">
        <f>SUM(PP:SCGPE!X128)</f>
        <v>0</v>
      </c>
      <c r="Y128" s="92">
        <f>SUM(PP:SCGPE!Y128)</f>
        <v>0</v>
      </c>
      <c r="Z128" s="92">
        <f>SUM(PP:SCGPE!Z128)</f>
        <v>0</v>
      </c>
      <c r="AA128" s="92">
        <f>SUM(PP:SCGPE!AA128)</f>
        <v>0</v>
      </c>
      <c r="AB128" s="92">
        <f>SUM(PP:SCGPE!AB128)</f>
        <v>0</v>
      </c>
      <c r="AC128" s="92">
        <f>SUM(PP:SCGPE!AC128)</f>
        <v>0</v>
      </c>
      <c r="AD128" s="93">
        <f>SUM(PP:SCGPE!AD128)</f>
        <v>0</v>
      </c>
      <c r="AE128" s="94">
        <f>SUM(PP:SCGPE!AE128)</f>
        <v>0</v>
      </c>
      <c r="AF128" s="94">
        <f>SUM(PP:SCGPE!AF128)</f>
        <v>0</v>
      </c>
      <c r="AG128" s="94">
        <f>SUM(PP:SCGPE!AG128)</f>
        <v>0</v>
      </c>
      <c r="AH128" s="94">
        <f>SUM(PP:SCGPE!AH128)</f>
        <v>0</v>
      </c>
      <c r="AI128" s="94">
        <f>SUM(PP:SCGPE!AI128)</f>
        <v>0</v>
      </c>
      <c r="AJ128" s="94">
        <f>SUM(PP:SCGPE!AJ128)</f>
        <v>0</v>
      </c>
      <c r="AK128" s="94">
        <f>SUM(PP:SCGPE!AK128)</f>
        <v>0</v>
      </c>
      <c r="AL128" s="95"/>
      <c r="AP128" s="269">
        <f>SUM(PP:SCGPE!AP128)</f>
        <v>0</v>
      </c>
      <c r="AQ128" s="269">
        <f>SUM(PP:SCGPE!AQ128)</f>
        <v>0</v>
      </c>
      <c r="AR128" s="269">
        <f>SUM(PP:SCGPE!AR128)</f>
        <v>0</v>
      </c>
      <c r="AS128" s="269">
        <f>SUM(PP:SCGPE!AS128)</f>
        <v>0</v>
      </c>
      <c r="AT128" s="269">
        <f>SUM(PP:SCGPE!AT128)</f>
        <v>0</v>
      </c>
      <c r="AU128" s="269">
        <f>SUM(PP:SCGPE!AU128)</f>
        <v>0</v>
      </c>
      <c r="AV128" s="269">
        <f>SUM(PP:SCGPE!AV128)</f>
        <v>0</v>
      </c>
      <c r="AW128" s="269">
        <f>SUM(PP:SCGPE!AW128)</f>
        <v>0</v>
      </c>
      <c r="AX128" s="269">
        <f>SUM(PP:SCGPE!AX128)</f>
        <v>0</v>
      </c>
      <c r="AY128" s="269">
        <f>SUM(PP:SCGPE!AY128)</f>
        <v>0</v>
      </c>
      <c r="AZ128" s="269">
        <f>SUM(PP:SCGPE!AZ128)</f>
        <v>0</v>
      </c>
      <c r="BA128" s="269">
        <f>SUM(PP:SCGPE!BA128)</f>
        <v>0</v>
      </c>
    </row>
    <row r="129" spans="1:53" ht="24" hidden="1" customHeight="1" outlineLevel="1">
      <c r="B129" s="86" t="s">
        <v>337</v>
      </c>
      <c r="C129" s="87"/>
      <c r="D129" s="88"/>
      <c r="E129" s="87"/>
      <c r="F129" s="87"/>
      <c r="G129" s="90">
        <f>SUM(PP:SCGPE!G129)</f>
        <v>0</v>
      </c>
      <c r="H129" s="90">
        <f>SUM(PP:SCGPE!H129)</f>
        <v>0</v>
      </c>
      <c r="I129" s="90">
        <f>SUM(PP:SCGPE!I129)</f>
        <v>0</v>
      </c>
      <c r="J129" s="90">
        <f>SUM(PP:SCGPE!J129)</f>
        <v>0</v>
      </c>
      <c r="K129" s="90">
        <f>SUM(PP:SCGPE!K129)</f>
        <v>0</v>
      </c>
      <c r="L129" s="90">
        <f>SUM(PP:SCGPE!L129)</f>
        <v>0</v>
      </c>
      <c r="M129" s="90">
        <f>SUM(PP:SCGPE!M129)</f>
        <v>0</v>
      </c>
      <c r="N129" s="90">
        <f>SUM(PP:SCGPE!N129)</f>
        <v>0</v>
      </c>
      <c r="O129" s="90">
        <f>SUM(PP:SCGPE!O129)</f>
        <v>0</v>
      </c>
      <c r="P129" s="90">
        <f>SUM(PP:SCGPE!P129)</f>
        <v>0</v>
      </c>
      <c r="Q129" s="90">
        <f>SUM(PP:SCGPE!Q129)</f>
        <v>0</v>
      </c>
      <c r="R129" s="90">
        <f>SUM(PP:SCGPE!R129)</f>
        <v>0</v>
      </c>
      <c r="S129" s="91">
        <f>SUM(PP:SCGPE!S129)</f>
        <v>0</v>
      </c>
      <c r="T129" s="92">
        <f>SUM(PP:SCGPE!T129)</f>
        <v>0</v>
      </c>
      <c r="U129" s="92">
        <f>SUM(PP:SCGPE!U129)</f>
        <v>0</v>
      </c>
      <c r="V129" s="92">
        <f>SUM(PP:SCGPE!V129)</f>
        <v>0</v>
      </c>
      <c r="W129" s="92">
        <f>SUM(PP:SCGPE!W129)</f>
        <v>0</v>
      </c>
      <c r="X129" s="92">
        <f>SUM(PP:SCGPE!X129)</f>
        <v>0</v>
      </c>
      <c r="Y129" s="92">
        <f>SUM(PP:SCGPE!Y129)</f>
        <v>0</v>
      </c>
      <c r="Z129" s="92">
        <f>SUM(PP:SCGPE!Z129)</f>
        <v>0</v>
      </c>
      <c r="AA129" s="92">
        <f>SUM(PP:SCGPE!AA129)</f>
        <v>0</v>
      </c>
      <c r="AB129" s="92">
        <f>SUM(PP:SCGPE!AB129)</f>
        <v>0</v>
      </c>
      <c r="AC129" s="92">
        <f>SUM(PP:SCGPE!AC129)</f>
        <v>0</v>
      </c>
      <c r="AD129" s="93">
        <f>SUM(PP:SCGPE!AD129)</f>
        <v>0</v>
      </c>
      <c r="AE129" s="94">
        <f>SUM(PP:SCGPE!AE129)</f>
        <v>0</v>
      </c>
      <c r="AF129" s="94">
        <f>SUM(PP:SCGPE!AF129)</f>
        <v>0</v>
      </c>
      <c r="AG129" s="94">
        <f>SUM(PP:SCGPE!AG129)</f>
        <v>0</v>
      </c>
      <c r="AH129" s="94">
        <f>SUM(PP:SCGPE!AH129)</f>
        <v>0</v>
      </c>
      <c r="AI129" s="94">
        <f>SUM(PP:SCGPE!AI129)</f>
        <v>0</v>
      </c>
      <c r="AJ129" s="94">
        <f>SUM(PP:SCGPE!AJ129)</f>
        <v>0</v>
      </c>
      <c r="AK129" s="94">
        <f>SUM(PP:SCGPE!AK129)</f>
        <v>0</v>
      </c>
      <c r="AL129" s="95"/>
      <c r="AP129" s="269">
        <f>SUM(PP:SCGPE!AP129)</f>
        <v>0</v>
      </c>
      <c r="AQ129" s="269">
        <f>SUM(PP:SCGPE!AQ129)</f>
        <v>0</v>
      </c>
      <c r="AR129" s="269">
        <f>SUM(PP:SCGPE!AR129)</f>
        <v>0</v>
      </c>
      <c r="AS129" s="269">
        <f>SUM(PP:SCGPE!AS129)</f>
        <v>0</v>
      </c>
      <c r="AT129" s="269">
        <f>SUM(PP:SCGPE!AT129)</f>
        <v>0</v>
      </c>
      <c r="AU129" s="269">
        <f>SUM(PP:SCGPE!AU129)</f>
        <v>0</v>
      </c>
      <c r="AV129" s="269">
        <f>SUM(PP:SCGPE!AV129)</f>
        <v>0</v>
      </c>
      <c r="AW129" s="269">
        <f>SUM(PP:SCGPE!AW129)</f>
        <v>0</v>
      </c>
      <c r="AX129" s="269">
        <f>SUM(PP:SCGPE!AX129)</f>
        <v>0</v>
      </c>
      <c r="AY129" s="269">
        <f>SUM(PP:SCGPE!AY129)</f>
        <v>0</v>
      </c>
      <c r="AZ129" s="269">
        <f>SUM(PP:SCGPE!AZ129)</f>
        <v>0</v>
      </c>
      <c r="BA129" s="269">
        <f>SUM(PP:SCGPE!BA129)</f>
        <v>0</v>
      </c>
    </row>
    <row r="130" spans="1:53" ht="24" hidden="1" customHeight="1" outlineLevel="1">
      <c r="B130" s="86" t="s">
        <v>338</v>
      </c>
      <c r="C130" s="87"/>
      <c r="D130" s="88"/>
      <c r="E130" s="87"/>
      <c r="F130" s="87"/>
      <c r="G130" s="90">
        <f>SUM(PP:SCGPE!G130)</f>
        <v>0</v>
      </c>
      <c r="H130" s="90">
        <f>SUM(PP:SCGPE!H130)</f>
        <v>0</v>
      </c>
      <c r="I130" s="90">
        <f>SUM(PP:SCGPE!I130)</f>
        <v>0</v>
      </c>
      <c r="J130" s="90">
        <f>SUM(PP:SCGPE!J130)</f>
        <v>0</v>
      </c>
      <c r="K130" s="90">
        <f>SUM(PP:SCGPE!K130)</f>
        <v>0</v>
      </c>
      <c r="L130" s="90">
        <f>SUM(PP:SCGPE!L130)</f>
        <v>0</v>
      </c>
      <c r="M130" s="90">
        <f>SUM(PP:SCGPE!M130)</f>
        <v>0</v>
      </c>
      <c r="N130" s="90">
        <f>SUM(PP:SCGPE!N130)</f>
        <v>0</v>
      </c>
      <c r="O130" s="90">
        <f>SUM(PP:SCGPE!O130)</f>
        <v>0</v>
      </c>
      <c r="P130" s="90">
        <f>SUM(PP:SCGPE!P130)</f>
        <v>0</v>
      </c>
      <c r="Q130" s="90">
        <f>SUM(PP:SCGPE!Q130)</f>
        <v>0</v>
      </c>
      <c r="R130" s="90">
        <f>SUM(PP:SCGPE!R130)</f>
        <v>0</v>
      </c>
      <c r="S130" s="91">
        <f>SUM(PP:SCGPE!S130)</f>
        <v>0</v>
      </c>
      <c r="T130" s="92">
        <f>SUM(PP:SCGPE!T130)</f>
        <v>0</v>
      </c>
      <c r="U130" s="92">
        <f>SUM(PP:SCGPE!U130)</f>
        <v>0</v>
      </c>
      <c r="V130" s="92">
        <f>SUM(PP:SCGPE!V130)</f>
        <v>0</v>
      </c>
      <c r="W130" s="92">
        <f>SUM(PP:SCGPE!W130)</f>
        <v>0</v>
      </c>
      <c r="X130" s="92">
        <f>SUM(PP:SCGPE!X130)</f>
        <v>0</v>
      </c>
      <c r="Y130" s="92">
        <f>SUM(PP:SCGPE!Y130)</f>
        <v>0</v>
      </c>
      <c r="Z130" s="92">
        <f>SUM(PP:SCGPE!Z130)</f>
        <v>0</v>
      </c>
      <c r="AA130" s="92">
        <f>SUM(PP:SCGPE!AA130)</f>
        <v>0</v>
      </c>
      <c r="AB130" s="92">
        <f>SUM(PP:SCGPE!AB130)</f>
        <v>0</v>
      </c>
      <c r="AC130" s="92">
        <f>SUM(PP:SCGPE!AC130)</f>
        <v>0</v>
      </c>
      <c r="AD130" s="93">
        <f>SUM(PP:SCGPE!AD130)</f>
        <v>0</v>
      </c>
      <c r="AE130" s="94">
        <f>SUM(PP:SCGPE!AE130)</f>
        <v>0</v>
      </c>
      <c r="AF130" s="94">
        <f>SUM(PP:SCGPE!AF130)</f>
        <v>0</v>
      </c>
      <c r="AG130" s="94">
        <f>SUM(PP:SCGPE!AG130)</f>
        <v>0</v>
      </c>
      <c r="AH130" s="94">
        <f>SUM(PP:SCGPE!AH130)</f>
        <v>0</v>
      </c>
      <c r="AI130" s="94">
        <f>SUM(PP:SCGPE!AI130)</f>
        <v>0</v>
      </c>
      <c r="AJ130" s="94">
        <f>SUM(PP:SCGPE!AJ130)</f>
        <v>0</v>
      </c>
      <c r="AK130" s="94">
        <f>SUM(PP:SCGPE!AK130)</f>
        <v>0</v>
      </c>
      <c r="AL130" s="95"/>
      <c r="AP130" s="269">
        <f>SUM(PP:SCGPE!AP130)</f>
        <v>0</v>
      </c>
      <c r="AQ130" s="269">
        <f>SUM(PP:SCGPE!AQ130)</f>
        <v>0</v>
      </c>
      <c r="AR130" s="269">
        <f>SUM(PP:SCGPE!AR130)</f>
        <v>0</v>
      </c>
      <c r="AS130" s="269">
        <f>SUM(PP:SCGPE!AS130)</f>
        <v>0</v>
      </c>
      <c r="AT130" s="269">
        <f>SUM(PP:SCGPE!AT130)</f>
        <v>0</v>
      </c>
      <c r="AU130" s="269">
        <f>SUM(PP:SCGPE!AU130)</f>
        <v>0</v>
      </c>
      <c r="AV130" s="269">
        <f>SUM(PP:SCGPE!AV130)</f>
        <v>0</v>
      </c>
      <c r="AW130" s="269">
        <f>SUM(PP:SCGPE!AW130)</f>
        <v>0</v>
      </c>
      <c r="AX130" s="269">
        <f>SUM(PP:SCGPE!AX130)</f>
        <v>0</v>
      </c>
      <c r="AY130" s="269">
        <f>SUM(PP:SCGPE!AY130)</f>
        <v>0</v>
      </c>
      <c r="AZ130" s="269">
        <f>SUM(PP:SCGPE!AZ130)</f>
        <v>0</v>
      </c>
      <c r="BA130" s="269">
        <f>SUM(PP:SCGPE!BA130)</f>
        <v>0</v>
      </c>
    </row>
    <row r="131" spans="1:53" ht="24" hidden="1" customHeight="1" outlineLevel="1">
      <c r="B131" s="86" t="s">
        <v>339</v>
      </c>
      <c r="C131" s="87"/>
      <c r="D131" s="88"/>
      <c r="E131" s="87"/>
      <c r="F131" s="87"/>
      <c r="G131" s="90">
        <f>SUM(PP:SCGPE!G131)</f>
        <v>0</v>
      </c>
      <c r="H131" s="90">
        <f>SUM(PP:SCGPE!H131)</f>
        <v>0</v>
      </c>
      <c r="I131" s="90">
        <f>SUM(PP:SCGPE!I131)</f>
        <v>0</v>
      </c>
      <c r="J131" s="90">
        <f>SUM(PP:SCGPE!J131)</f>
        <v>0</v>
      </c>
      <c r="K131" s="90">
        <f>SUM(PP:SCGPE!K131)</f>
        <v>0</v>
      </c>
      <c r="L131" s="90">
        <f>SUM(PP:SCGPE!L131)</f>
        <v>0</v>
      </c>
      <c r="M131" s="90">
        <f>SUM(PP:SCGPE!M131)</f>
        <v>0</v>
      </c>
      <c r="N131" s="90">
        <f>SUM(PP:SCGPE!N131)</f>
        <v>0</v>
      </c>
      <c r="O131" s="90">
        <f>SUM(PP:SCGPE!O131)</f>
        <v>0</v>
      </c>
      <c r="P131" s="90">
        <f>SUM(PP:SCGPE!P131)</f>
        <v>0</v>
      </c>
      <c r="Q131" s="90">
        <f>SUM(PP:SCGPE!Q131)</f>
        <v>0</v>
      </c>
      <c r="R131" s="90">
        <f>SUM(PP:SCGPE!R131)</f>
        <v>0</v>
      </c>
      <c r="S131" s="91">
        <f>SUM(PP:SCGPE!S131)</f>
        <v>0</v>
      </c>
      <c r="T131" s="92">
        <f>SUM(PP:SCGPE!T131)</f>
        <v>0</v>
      </c>
      <c r="U131" s="92">
        <f>SUM(PP:SCGPE!U131)</f>
        <v>0</v>
      </c>
      <c r="V131" s="92">
        <f>SUM(PP:SCGPE!V131)</f>
        <v>0</v>
      </c>
      <c r="W131" s="92">
        <f>SUM(PP:SCGPE!W131)</f>
        <v>0</v>
      </c>
      <c r="X131" s="92">
        <f>SUM(PP:SCGPE!X131)</f>
        <v>0</v>
      </c>
      <c r="Y131" s="92">
        <f>SUM(PP:SCGPE!Y131)</f>
        <v>0</v>
      </c>
      <c r="Z131" s="92">
        <f>SUM(PP:SCGPE!Z131)</f>
        <v>0</v>
      </c>
      <c r="AA131" s="92">
        <f>SUM(PP:SCGPE!AA131)</f>
        <v>0</v>
      </c>
      <c r="AB131" s="92">
        <f>SUM(PP:SCGPE!AB131)</f>
        <v>0</v>
      </c>
      <c r="AC131" s="92">
        <f>SUM(PP:SCGPE!AC131)</f>
        <v>0</v>
      </c>
      <c r="AD131" s="93">
        <f>SUM(PP:SCGPE!AD131)</f>
        <v>0</v>
      </c>
      <c r="AE131" s="94">
        <f>SUM(PP:SCGPE!AE131)</f>
        <v>0</v>
      </c>
      <c r="AF131" s="94">
        <f>SUM(PP:SCGPE!AF131)</f>
        <v>0</v>
      </c>
      <c r="AG131" s="94">
        <f>SUM(PP:SCGPE!AG131)</f>
        <v>0</v>
      </c>
      <c r="AH131" s="94">
        <f>SUM(PP:SCGPE!AH131)</f>
        <v>0</v>
      </c>
      <c r="AI131" s="94">
        <f>SUM(PP:SCGPE!AI131)</f>
        <v>0</v>
      </c>
      <c r="AJ131" s="94">
        <f>SUM(PP:SCGPE!AJ131)</f>
        <v>0</v>
      </c>
      <c r="AK131" s="94">
        <f>SUM(PP:SCGPE!AK131)</f>
        <v>0</v>
      </c>
      <c r="AL131" s="95"/>
      <c r="AP131" s="269">
        <f>SUM(PP:SCGPE!AP131)</f>
        <v>0</v>
      </c>
      <c r="AQ131" s="269">
        <f>SUM(PP:SCGPE!AQ131)</f>
        <v>0</v>
      </c>
      <c r="AR131" s="269">
        <f>SUM(PP:SCGPE!AR131)</f>
        <v>0</v>
      </c>
      <c r="AS131" s="269">
        <f>SUM(PP:SCGPE!AS131)</f>
        <v>0</v>
      </c>
      <c r="AT131" s="269">
        <f>SUM(PP:SCGPE!AT131)</f>
        <v>0</v>
      </c>
      <c r="AU131" s="269">
        <f>SUM(PP:SCGPE!AU131)</f>
        <v>0</v>
      </c>
      <c r="AV131" s="269">
        <f>SUM(PP:SCGPE!AV131)</f>
        <v>0</v>
      </c>
      <c r="AW131" s="269">
        <f>SUM(PP:SCGPE!AW131)</f>
        <v>0</v>
      </c>
      <c r="AX131" s="269">
        <f>SUM(PP:SCGPE!AX131)</f>
        <v>0</v>
      </c>
      <c r="AY131" s="269">
        <f>SUM(PP:SCGPE!AY131)</f>
        <v>0</v>
      </c>
      <c r="AZ131" s="269">
        <f>SUM(PP:SCGPE!AZ131)</f>
        <v>0</v>
      </c>
      <c r="BA131" s="269">
        <f>SUM(PP:SCGPE!BA131)</f>
        <v>0</v>
      </c>
    </row>
    <row r="132" spans="1:53" ht="24" hidden="1" customHeight="1" outlineLevel="1">
      <c r="B132" s="86" t="s">
        <v>340</v>
      </c>
      <c r="C132" s="87"/>
      <c r="D132" s="88"/>
      <c r="E132" s="87"/>
      <c r="F132" s="87"/>
      <c r="G132" s="90">
        <f>SUM(PP:SCGPE!G132)</f>
        <v>0</v>
      </c>
      <c r="H132" s="90">
        <f>SUM(PP:SCGPE!H132)</f>
        <v>0</v>
      </c>
      <c r="I132" s="90">
        <f>SUM(PP:SCGPE!I132)</f>
        <v>0</v>
      </c>
      <c r="J132" s="90">
        <f>SUM(PP:SCGPE!J132)</f>
        <v>0</v>
      </c>
      <c r="K132" s="90">
        <f>SUM(PP:SCGPE!K132)</f>
        <v>0</v>
      </c>
      <c r="L132" s="90">
        <f>SUM(PP:SCGPE!L132)</f>
        <v>0</v>
      </c>
      <c r="M132" s="90">
        <f>SUM(PP:SCGPE!M132)</f>
        <v>0</v>
      </c>
      <c r="N132" s="90">
        <f>SUM(PP:SCGPE!N132)</f>
        <v>0</v>
      </c>
      <c r="O132" s="90">
        <f>SUM(PP:SCGPE!O132)</f>
        <v>0</v>
      </c>
      <c r="P132" s="90">
        <f>SUM(PP:SCGPE!P132)</f>
        <v>0</v>
      </c>
      <c r="Q132" s="90">
        <f>SUM(PP:SCGPE!Q132)</f>
        <v>0</v>
      </c>
      <c r="R132" s="90">
        <f>SUM(PP:SCGPE!R132)</f>
        <v>0</v>
      </c>
      <c r="S132" s="91">
        <f>SUM(PP:SCGPE!S132)</f>
        <v>0</v>
      </c>
      <c r="T132" s="92">
        <f>SUM(PP:SCGPE!T132)</f>
        <v>0</v>
      </c>
      <c r="U132" s="92">
        <f>SUM(PP:SCGPE!U132)</f>
        <v>0</v>
      </c>
      <c r="V132" s="92">
        <f>SUM(PP:SCGPE!V132)</f>
        <v>0</v>
      </c>
      <c r="W132" s="92">
        <f>SUM(PP:SCGPE!W132)</f>
        <v>0</v>
      </c>
      <c r="X132" s="92">
        <f>SUM(PP:SCGPE!X132)</f>
        <v>0</v>
      </c>
      <c r="Y132" s="92">
        <f>SUM(PP:SCGPE!Y132)</f>
        <v>0</v>
      </c>
      <c r="Z132" s="92">
        <f>SUM(PP:SCGPE!Z132)</f>
        <v>0</v>
      </c>
      <c r="AA132" s="92">
        <f>SUM(PP:SCGPE!AA132)</f>
        <v>0</v>
      </c>
      <c r="AB132" s="92">
        <f>SUM(PP:SCGPE!AB132)</f>
        <v>0</v>
      </c>
      <c r="AC132" s="92">
        <f>SUM(PP:SCGPE!AC132)</f>
        <v>0</v>
      </c>
      <c r="AD132" s="93">
        <f>SUM(PP:SCGPE!AD132)</f>
        <v>0</v>
      </c>
      <c r="AE132" s="94">
        <f>SUM(PP:SCGPE!AE132)</f>
        <v>0</v>
      </c>
      <c r="AF132" s="94">
        <f>SUM(PP:SCGPE!AF132)</f>
        <v>0</v>
      </c>
      <c r="AG132" s="94">
        <f>SUM(PP:SCGPE!AG132)</f>
        <v>0</v>
      </c>
      <c r="AH132" s="94">
        <f>SUM(PP:SCGPE!AH132)</f>
        <v>0</v>
      </c>
      <c r="AI132" s="94">
        <f>SUM(PP:SCGPE!AI132)</f>
        <v>0</v>
      </c>
      <c r="AJ132" s="94">
        <f>SUM(PP:SCGPE!AJ132)</f>
        <v>0</v>
      </c>
      <c r="AK132" s="94">
        <f>SUM(PP:SCGPE!AK132)</f>
        <v>0</v>
      </c>
      <c r="AL132" s="95"/>
      <c r="AP132" s="269">
        <f>SUM(PP:SCGPE!AP132)</f>
        <v>0</v>
      </c>
      <c r="AQ132" s="269">
        <f>SUM(PP:SCGPE!AQ132)</f>
        <v>0</v>
      </c>
      <c r="AR132" s="269">
        <f>SUM(PP:SCGPE!AR132)</f>
        <v>0</v>
      </c>
      <c r="AS132" s="269">
        <f>SUM(PP:SCGPE!AS132)</f>
        <v>0</v>
      </c>
      <c r="AT132" s="269">
        <f>SUM(PP:SCGPE!AT132)</f>
        <v>0</v>
      </c>
      <c r="AU132" s="269">
        <f>SUM(PP:SCGPE!AU132)</f>
        <v>0</v>
      </c>
      <c r="AV132" s="269">
        <f>SUM(PP:SCGPE!AV132)</f>
        <v>0</v>
      </c>
      <c r="AW132" s="269">
        <f>SUM(PP:SCGPE!AW132)</f>
        <v>0</v>
      </c>
      <c r="AX132" s="269">
        <f>SUM(PP:SCGPE!AX132)</f>
        <v>0</v>
      </c>
      <c r="AY132" s="269">
        <f>SUM(PP:SCGPE!AY132)</f>
        <v>0</v>
      </c>
      <c r="AZ132" s="269">
        <f>SUM(PP:SCGPE!AZ132)</f>
        <v>0</v>
      </c>
      <c r="BA132" s="269">
        <f>SUM(PP:SCGPE!BA132)</f>
        <v>0</v>
      </c>
    </row>
    <row r="133" spans="1:53" ht="24" hidden="1" customHeight="1" outlineLevel="1">
      <c r="B133" s="86" t="s">
        <v>341</v>
      </c>
      <c r="C133" s="87"/>
      <c r="D133" s="88"/>
      <c r="E133" s="87"/>
      <c r="F133" s="87"/>
      <c r="G133" s="90">
        <f>SUM(PP:SCGPE!G133)</f>
        <v>0</v>
      </c>
      <c r="H133" s="90">
        <f>SUM(PP:SCGPE!H133)</f>
        <v>0</v>
      </c>
      <c r="I133" s="90">
        <f>SUM(PP:SCGPE!I133)</f>
        <v>0</v>
      </c>
      <c r="J133" s="90">
        <f>SUM(PP:SCGPE!J133)</f>
        <v>0</v>
      </c>
      <c r="K133" s="90">
        <f>SUM(PP:SCGPE!K133)</f>
        <v>0</v>
      </c>
      <c r="L133" s="90">
        <f>SUM(PP:SCGPE!L133)</f>
        <v>0</v>
      </c>
      <c r="M133" s="90">
        <f>SUM(PP:SCGPE!M133)</f>
        <v>0</v>
      </c>
      <c r="N133" s="90">
        <f>SUM(PP:SCGPE!N133)</f>
        <v>0</v>
      </c>
      <c r="O133" s="90">
        <f>SUM(PP:SCGPE!O133)</f>
        <v>0</v>
      </c>
      <c r="P133" s="90">
        <f>SUM(PP:SCGPE!P133)</f>
        <v>0</v>
      </c>
      <c r="Q133" s="90">
        <f>SUM(PP:SCGPE!Q133)</f>
        <v>0</v>
      </c>
      <c r="R133" s="90">
        <f>SUM(PP:SCGPE!R133)</f>
        <v>0</v>
      </c>
      <c r="S133" s="91">
        <f>SUM(PP:SCGPE!S133)</f>
        <v>0</v>
      </c>
      <c r="T133" s="92">
        <f>SUM(PP:SCGPE!T133)</f>
        <v>0</v>
      </c>
      <c r="U133" s="92">
        <f>SUM(PP:SCGPE!U133)</f>
        <v>0</v>
      </c>
      <c r="V133" s="92">
        <f>SUM(PP:SCGPE!V133)</f>
        <v>0</v>
      </c>
      <c r="W133" s="92">
        <f>SUM(PP:SCGPE!W133)</f>
        <v>0</v>
      </c>
      <c r="X133" s="92">
        <f>SUM(PP:SCGPE!X133)</f>
        <v>0</v>
      </c>
      <c r="Y133" s="92">
        <f>SUM(PP:SCGPE!Y133)</f>
        <v>0</v>
      </c>
      <c r="Z133" s="92">
        <f>SUM(PP:SCGPE!Z133)</f>
        <v>0</v>
      </c>
      <c r="AA133" s="92">
        <f>SUM(PP:SCGPE!AA133)</f>
        <v>0</v>
      </c>
      <c r="AB133" s="92">
        <f>SUM(PP:SCGPE!AB133)</f>
        <v>0</v>
      </c>
      <c r="AC133" s="92">
        <f>SUM(PP:SCGPE!AC133)</f>
        <v>0</v>
      </c>
      <c r="AD133" s="93">
        <f>SUM(PP:SCGPE!AD133)</f>
        <v>0</v>
      </c>
      <c r="AE133" s="94">
        <f>SUM(PP:SCGPE!AE133)</f>
        <v>0</v>
      </c>
      <c r="AF133" s="94">
        <f>SUM(PP:SCGPE!AF133)</f>
        <v>0</v>
      </c>
      <c r="AG133" s="94">
        <f>SUM(PP:SCGPE!AG133)</f>
        <v>0</v>
      </c>
      <c r="AH133" s="94">
        <f>SUM(PP:SCGPE!AH133)</f>
        <v>0</v>
      </c>
      <c r="AI133" s="94">
        <f>SUM(PP:SCGPE!AI133)</f>
        <v>0</v>
      </c>
      <c r="AJ133" s="94">
        <f>SUM(PP:SCGPE!AJ133)</f>
        <v>0</v>
      </c>
      <c r="AK133" s="94">
        <f>SUM(PP:SCGPE!AK133)</f>
        <v>0</v>
      </c>
      <c r="AL133" s="95"/>
      <c r="AP133" s="269">
        <f>SUM(PP:SCGPE!AP133)</f>
        <v>0</v>
      </c>
      <c r="AQ133" s="269">
        <f>SUM(PP:SCGPE!AQ133)</f>
        <v>0</v>
      </c>
      <c r="AR133" s="269">
        <f>SUM(PP:SCGPE!AR133)</f>
        <v>0</v>
      </c>
      <c r="AS133" s="269">
        <f>SUM(PP:SCGPE!AS133)</f>
        <v>0</v>
      </c>
      <c r="AT133" s="269">
        <f>SUM(PP:SCGPE!AT133)</f>
        <v>0</v>
      </c>
      <c r="AU133" s="269">
        <f>SUM(PP:SCGPE!AU133)</f>
        <v>0</v>
      </c>
      <c r="AV133" s="269">
        <f>SUM(PP:SCGPE!AV133)</f>
        <v>0</v>
      </c>
      <c r="AW133" s="269">
        <f>SUM(PP:SCGPE!AW133)</f>
        <v>0</v>
      </c>
      <c r="AX133" s="269">
        <f>SUM(PP:SCGPE!AX133)</f>
        <v>0</v>
      </c>
      <c r="AY133" s="269">
        <f>SUM(PP:SCGPE!AY133)</f>
        <v>0</v>
      </c>
      <c r="AZ133" s="269">
        <f>SUM(PP:SCGPE!AZ133)</f>
        <v>0</v>
      </c>
      <c r="BA133" s="269">
        <f>SUM(PP:SCGPE!BA133)</f>
        <v>0</v>
      </c>
    </row>
    <row r="134" spans="1:53" ht="24" hidden="1" customHeight="1" outlineLevel="1">
      <c r="B134" s="86" t="s">
        <v>342</v>
      </c>
      <c r="C134" s="87"/>
      <c r="D134" s="88"/>
      <c r="E134" s="87"/>
      <c r="F134" s="87"/>
      <c r="G134" s="90">
        <f>SUM(PP:SCGPE!G134)</f>
        <v>0</v>
      </c>
      <c r="H134" s="90">
        <f>SUM(PP:SCGPE!H134)</f>
        <v>0</v>
      </c>
      <c r="I134" s="90">
        <f>SUM(PP:SCGPE!I134)</f>
        <v>0</v>
      </c>
      <c r="J134" s="90">
        <f>SUM(PP:SCGPE!J134)</f>
        <v>0</v>
      </c>
      <c r="K134" s="90">
        <f>SUM(PP:SCGPE!K134)</f>
        <v>0</v>
      </c>
      <c r="L134" s="90">
        <f>SUM(PP:SCGPE!L134)</f>
        <v>0</v>
      </c>
      <c r="M134" s="90">
        <f>SUM(PP:SCGPE!M134)</f>
        <v>0</v>
      </c>
      <c r="N134" s="90">
        <f>SUM(PP:SCGPE!N134)</f>
        <v>0</v>
      </c>
      <c r="O134" s="90">
        <f>SUM(PP:SCGPE!O134)</f>
        <v>0</v>
      </c>
      <c r="P134" s="90">
        <f>SUM(PP:SCGPE!P134)</f>
        <v>0</v>
      </c>
      <c r="Q134" s="90">
        <f>SUM(PP:SCGPE!Q134)</f>
        <v>0</v>
      </c>
      <c r="R134" s="90">
        <f>SUM(PP:SCGPE!R134)</f>
        <v>0</v>
      </c>
      <c r="S134" s="91">
        <f>SUM(PP:SCGPE!S134)</f>
        <v>0</v>
      </c>
      <c r="T134" s="92">
        <f>SUM(PP:SCGPE!T134)</f>
        <v>0</v>
      </c>
      <c r="U134" s="92">
        <f>SUM(PP:SCGPE!U134)</f>
        <v>0</v>
      </c>
      <c r="V134" s="92">
        <f>SUM(PP:SCGPE!V134)</f>
        <v>0</v>
      </c>
      <c r="W134" s="92">
        <f>SUM(PP:SCGPE!W134)</f>
        <v>0</v>
      </c>
      <c r="X134" s="92">
        <f>SUM(PP:SCGPE!X134)</f>
        <v>0</v>
      </c>
      <c r="Y134" s="92">
        <f>SUM(PP:SCGPE!Y134)</f>
        <v>0</v>
      </c>
      <c r="Z134" s="92">
        <f>SUM(PP:SCGPE!Z134)</f>
        <v>0</v>
      </c>
      <c r="AA134" s="92">
        <f>SUM(PP:SCGPE!AA134)</f>
        <v>0</v>
      </c>
      <c r="AB134" s="92">
        <f>SUM(PP:SCGPE!AB134)</f>
        <v>0</v>
      </c>
      <c r="AC134" s="92">
        <f>SUM(PP:SCGPE!AC134)</f>
        <v>0</v>
      </c>
      <c r="AD134" s="93">
        <f>SUM(PP:SCGPE!AD134)</f>
        <v>0</v>
      </c>
      <c r="AE134" s="94">
        <f>SUM(PP:SCGPE!AE134)</f>
        <v>0</v>
      </c>
      <c r="AF134" s="94">
        <f>SUM(PP:SCGPE!AF134)</f>
        <v>0</v>
      </c>
      <c r="AG134" s="94">
        <f>SUM(PP:SCGPE!AG134)</f>
        <v>0</v>
      </c>
      <c r="AH134" s="94">
        <f>SUM(PP:SCGPE!AH134)</f>
        <v>0</v>
      </c>
      <c r="AI134" s="94">
        <f>SUM(PP:SCGPE!AI134)</f>
        <v>0</v>
      </c>
      <c r="AJ134" s="94">
        <f>SUM(PP:SCGPE!AJ134)</f>
        <v>0</v>
      </c>
      <c r="AK134" s="94">
        <f>SUM(PP:SCGPE!AK134)</f>
        <v>0</v>
      </c>
      <c r="AL134" s="95"/>
      <c r="AP134" s="269">
        <f>SUM(PP:SCGPE!AP134)</f>
        <v>0</v>
      </c>
      <c r="AQ134" s="269">
        <f>SUM(PP:SCGPE!AQ134)</f>
        <v>0</v>
      </c>
      <c r="AR134" s="269">
        <f>SUM(PP:SCGPE!AR134)</f>
        <v>0</v>
      </c>
      <c r="AS134" s="269">
        <f>SUM(PP:SCGPE!AS134)</f>
        <v>0</v>
      </c>
      <c r="AT134" s="269">
        <f>SUM(PP:SCGPE!AT134)</f>
        <v>0</v>
      </c>
      <c r="AU134" s="269">
        <f>SUM(PP:SCGPE!AU134)</f>
        <v>0</v>
      </c>
      <c r="AV134" s="269">
        <f>SUM(PP:SCGPE!AV134)</f>
        <v>0</v>
      </c>
      <c r="AW134" s="269">
        <f>SUM(PP:SCGPE!AW134)</f>
        <v>0</v>
      </c>
      <c r="AX134" s="269">
        <f>SUM(PP:SCGPE!AX134)</f>
        <v>0</v>
      </c>
      <c r="AY134" s="269">
        <f>SUM(PP:SCGPE!AY134)</f>
        <v>0</v>
      </c>
      <c r="AZ134" s="269">
        <f>SUM(PP:SCGPE!AZ134)</f>
        <v>0</v>
      </c>
      <c r="BA134" s="269">
        <f>SUM(PP:SCGPE!BA134)</f>
        <v>0</v>
      </c>
    </row>
    <row r="135" spans="1:53" ht="24" hidden="1" customHeight="1" outlineLevel="1">
      <c r="B135" s="86" t="s">
        <v>343</v>
      </c>
      <c r="C135" s="87"/>
      <c r="D135" s="88"/>
      <c r="E135" s="87"/>
      <c r="F135" s="87"/>
      <c r="G135" s="90">
        <f>SUM(PP:SCGPE!G135)</f>
        <v>0</v>
      </c>
      <c r="H135" s="90">
        <f>SUM(PP:SCGPE!H135)</f>
        <v>0</v>
      </c>
      <c r="I135" s="90">
        <f>SUM(PP:SCGPE!I135)</f>
        <v>0</v>
      </c>
      <c r="J135" s="90">
        <f>SUM(PP:SCGPE!J135)</f>
        <v>0</v>
      </c>
      <c r="K135" s="90">
        <f>SUM(PP:SCGPE!K135)</f>
        <v>0</v>
      </c>
      <c r="L135" s="90">
        <f>SUM(PP:SCGPE!L135)</f>
        <v>0</v>
      </c>
      <c r="M135" s="90">
        <f>SUM(PP:SCGPE!M135)</f>
        <v>0</v>
      </c>
      <c r="N135" s="90">
        <f>SUM(PP:SCGPE!N135)</f>
        <v>0</v>
      </c>
      <c r="O135" s="90">
        <f>SUM(PP:SCGPE!O135)</f>
        <v>0</v>
      </c>
      <c r="P135" s="90">
        <f>SUM(PP:SCGPE!P135)</f>
        <v>0</v>
      </c>
      <c r="Q135" s="90">
        <f>SUM(PP:SCGPE!Q135)</f>
        <v>0</v>
      </c>
      <c r="R135" s="90">
        <f>SUM(PP:SCGPE!R135)</f>
        <v>0</v>
      </c>
      <c r="S135" s="91">
        <f>SUM(PP:SCGPE!S135)</f>
        <v>0</v>
      </c>
      <c r="T135" s="92">
        <f>SUM(PP:SCGPE!T135)</f>
        <v>0</v>
      </c>
      <c r="U135" s="92">
        <f>SUM(PP:SCGPE!U135)</f>
        <v>0</v>
      </c>
      <c r="V135" s="92">
        <f>SUM(PP:SCGPE!V135)</f>
        <v>0</v>
      </c>
      <c r="W135" s="92">
        <f>SUM(PP:SCGPE!W135)</f>
        <v>0</v>
      </c>
      <c r="X135" s="92">
        <f>SUM(PP:SCGPE!X135)</f>
        <v>0</v>
      </c>
      <c r="Y135" s="92">
        <f>SUM(PP:SCGPE!Y135)</f>
        <v>0</v>
      </c>
      <c r="Z135" s="92">
        <f>SUM(PP:SCGPE!Z135)</f>
        <v>0</v>
      </c>
      <c r="AA135" s="92">
        <f>SUM(PP:SCGPE!AA135)</f>
        <v>0</v>
      </c>
      <c r="AB135" s="92">
        <f>SUM(PP:SCGPE!AB135)</f>
        <v>0</v>
      </c>
      <c r="AC135" s="92">
        <f>SUM(PP:SCGPE!AC135)</f>
        <v>0</v>
      </c>
      <c r="AD135" s="93">
        <f>SUM(PP:SCGPE!AD135)</f>
        <v>0</v>
      </c>
      <c r="AE135" s="94">
        <f>SUM(PP:SCGPE!AE135)</f>
        <v>0</v>
      </c>
      <c r="AF135" s="94">
        <f>SUM(PP:SCGPE!AF135)</f>
        <v>0</v>
      </c>
      <c r="AG135" s="94">
        <f>SUM(PP:SCGPE!AG135)</f>
        <v>0</v>
      </c>
      <c r="AH135" s="94">
        <f>SUM(PP:SCGPE!AH135)</f>
        <v>0</v>
      </c>
      <c r="AI135" s="94">
        <f>SUM(PP:SCGPE!AI135)</f>
        <v>0</v>
      </c>
      <c r="AJ135" s="94">
        <f>SUM(PP:SCGPE!AJ135)</f>
        <v>0</v>
      </c>
      <c r="AK135" s="94">
        <f>SUM(PP:SCGPE!AK135)</f>
        <v>0</v>
      </c>
      <c r="AL135" s="95"/>
      <c r="AP135" s="269">
        <f>SUM(PP:SCGPE!AP135)</f>
        <v>0</v>
      </c>
      <c r="AQ135" s="269">
        <f>SUM(PP:SCGPE!AQ135)</f>
        <v>0</v>
      </c>
      <c r="AR135" s="269">
        <f>SUM(PP:SCGPE!AR135)</f>
        <v>0</v>
      </c>
      <c r="AS135" s="269">
        <f>SUM(PP:SCGPE!AS135)</f>
        <v>0</v>
      </c>
      <c r="AT135" s="269">
        <f>SUM(PP:SCGPE!AT135)</f>
        <v>0</v>
      </c>
      <c r="AU135" s="269">
        <f>SUM(PP:SCGPE!AU135)</f>
        <v>0</v>
      </c>
      <c r="AV135" s="269">
        <f>SUM(PP:SCGPE!AV135)</f>
        <v>0</v>
      </c>
      <c r="AW135" s="269">
        <f>SUM(PP:SCGPE!AW135)</f>
        <v>0</v>
      </c>
      <c r="AX135" s="269">
        <f>SUM(PP:SCGPE!AX135)</f>
        <v>0</v>
      </c>
      <c r="AY135" s="269">
        <f>SUM(PP:SCGPE!AY135)</f>
        <v>0</v>
      </c>
      <c r="AZ135" s="269">
        <f>SUM(PP:SCGPE!AZ135)</f>
        <v>0</v>
      </c>
      <c r="BA135" s="269">
        <f>SUM(PP:SCGPE!BA135)</f>
        <v>0</v>
      </c>
    </row>
    <row r="136" spans="1:53" ht="24" customHeight="1" collapsed="1">
      <c r="B136" s="86" t="s">
        <v>344</v>
      </c>
      <c r="C136" s="87"/>
      <c r="D136" s="88" t="s">
        <v>345</v>
      </c>
      <c r="E136" s="87"/>
      <c r="F136" s="87"/>
      <c r="G136" s="90">
        <f>SUM(PP:SCGPE!G136)</f>
        <v>74047.514484966581</v>
      </c>
      <c r="H136" s="90">
        <f>SUM(PP:SCGPE!H136)</f>
        <v>260282.30173563704</v>
      </c>
      <c r="I136" s="90">
        <f>SUM(PP:SCGPE!I136)</f>
        <v>128365.50910170919</v>
      </c>
      <c r="J136" s="90">
        <f>SUM(PP:SCGPE!J136)</f>
        <v>-264856.58025258931</v>
      </c>
      <c r="K136" s="90">
        <f>SUM(PP:SCGPE!K136)</f>
        <v>261666.21039612926</v>
      </c>
      <c r="L136" s="90">
        <f>SUM(PP:SCGPE!L136)</f>
        <v>41073.151306522072</v>
      </c>
      <c r="M136" s="90">
        <f>SUM(PP:SCGPE!M136)</f>
        <v>-213539.74158348335</v>
      </c>
      <c r="N136" s="90">
        <f>SUM(PP:SCGPE!N136)</f>
        <v>167449.80160458753</v>
      </c>
      <c r="O136" s="90">
        <f>SUM(PP:SCGPE!O136)</f>
        <v>192532.73526786064</v>
      </c>
      <c r="P136" s="90">
        <f>SUM(PP:SCGPE!P136)</f>
        <v>68465.23602985905</v>
      </c>
      <c r="Q136" s="90">
        <f>SUM(PP:SCGPE!Q136)</f>
        <v>202366.85813950902</v>
      </c>
      <c r="R136" s="90">
        <f>SUM(PP:SCGPE!R136)</f>
        <v>-10990.903282362144</v>
      </c>
      <c r="S136" s="91">
        <f>SUM(PP:SCGPE!S136)</f>
        <v>74047.514484966581</v>
      </c>
      <c r="T136" s="92">
        <f>SUM(PP:SCGPE!T136)</f>
        <v>334329.81622060365</v>
      </c>
      <c r="U136" s="92">
        <f>SUM(PP:SCGPE!U136)</f>
        <v>462695.32532231288</v>
      </c>
      <c r="V136" s="92">
        <f>SUM(PP:SCGPE!V136)</f>
        <v>197838.74506972346</v>
      </c>
      <c r="W136" s="92">
        <f>SUM(PP:SCGPE!W136)</f>
        <v>459504.95546585269</v>
      </c>
      <c r="X136" s="92">
        <f>SUM(PP:SCGPE!X136)</f>
        <v>500578.10677237477</v>
      </c>
      <c r="Y136" s="92">
        <f>SUM(PP:SCGPE!Y136)</f>
        <v>287038.36518889153</v>
      </c>
      <c r="Z136" s="92">
        <f>SUM(PP:SCGPE!Z136)</f>
        <v>454488.166793479</v>
      </c>
      <c r="AA136" s="92">
        <f>SUM(PP:SCGPE!AA136)</f>
        <v>647020.9020613397</v>
      </c>
      <c r="AB136" s="92">
        <f>SUM(PP:SCGPE!AB136)</f>
        <v>715486.13809119852</v>
      </c>
      <c r="AC136" s="92">
        <f>SUM(PP:SCGPE!AC136)</f>
        <v>917852.99623070774</v>
      </c>
      <c r="AD136" s="93">
        <f>SUM(PP:SCGPE!AD136)</f>
        <v>906862.09294834558</v>
      </c>
      <c r="AE136" s="94">
        <f>SUM(PP:SCGPE!AE136)</f>
        <v>462695.32532231288</v>
      </c>
      <c r="AF136" s="94">
        <f>SUM(PP:SCGPE!AF136)</f>
        <v>37882.781450062001</v>
      </c>
      <c r="AG136" s="94">
        <f>SUM(PP:SCGPE!AG136)</f>
        <v>146442.79528896484</v>
      </c>
      <c r="AH136" s="94">
        <f>SUM(PP:SCGPE!AH136)</f>
        <v>259841.19088700588</v>
      </c>
      <c r="AI136" s="94">
        <f>SUM(PP:SCGPE!AI136)</f>
        <v>500578.10677237477</v>
      </c>
      <c r="AJ136" s="94">
        <f>SUM(PP:SCGPE!AJ136)</f>
        <v>406283.9861759707</v>
      </c>
      <c r="AK136" s="94">
        <f>SUM(PP:SCGPE!AK136)</f>
        <v>906862.09294834558</v>
      </c>
      <c r="AL136" s="95"/>
      <c r="AP136" s="269">
        <f>SUM(PP:SCGPE!AP136)</f>
        <v>-0.5573070322861895</v>
      </c>
      <c r="AQ136" s="269">
        <f>SUM(PP:SCGPE!AQ136)</f>
        <v>-0.620721219049301</v>
      </c>
      <c r="AR136" s="269">
        <f>SUM(PP:SCGPE!AR136)</f>
        <v>-0.43938419816549867</v>
      </c>
      <c r="AS136" s="269">
        <f>SUM(PP:SCGPE!AS136)</f>
        <v>-4.8925287555903196E-2</v>
      </c>
      <c r="AT136" s="269">
        <f>SUM(PP:SCGPE!AT136)</f>
        <v>-0.42219645250588655</v>
      </c>
      <c r="AU136" s="269">
        <f>SUM(PP:SCGPE!AU136)</f>
        <v>0</v>
      </c>
      <c r="AV136" s="269">
        <f>SUM(PP:SCGPE!AV136)</f>
        <v>0</v>
      </c>
      <c r="AW136" s="269">
        <f>SUM(PP:SCGPE!AW136)</f>
        <v>-3.2968037790851668E-2</v>
      </c>
      <c r="AX136" s="269">
        <f>SUM(PP:SCGPE!AX136)</f>
        <v>1.2431180162820965E-2</v>
      </c>
      <c r="AY136" s="269">
        <f>SUM(PP:SCGPE!AY136)</f>
        <v>-6.35194331407547E-2</v>
      </c>
      <c r="AZ136" s="269">
        <f>SUM(PP:SCGPE!AZ136)</f>
        <v>-11135.985234051965</v>
      </c>
      <c r="BA136" s="269">
        <f>SUM(PP:SCGPE!BA136)</f>
        <v>141809.01254599111</v>
      </c>
    </row>
    <row r="137" spans="1:53" ht="24" customHeight="1">
      <c r="B137" s="198" t="s">
        <v>346</v>
      </c>
      <c r="C137" s="199"/>
      <c r="D137" s="200" t="s">
        <v>347</v>
      </c>
      <c r="E137" s="199"/>
      <c r="F137" s="199"/>
      <c r="G137" s="201">
        <f>SUM(PP:SCGPE!G137)</f>
        <v>4864974.5139158694</v>
      </c>
      <c r="H137" s="201">
        <f>SUM(PP:SCGPE!H137)</f>
        <v>4677469.8427495928</v>
      </c>
      <c r="I137" s="201">
        <f>SUM(PP:SCGPE!I137)</f>
        <v>5530360.6373294154</v>
      </c>
      <c r="J137" s="201">
        <f>SUM(PP:SCGPE!J137)</f>
        <v>4862865.7914854353</v>
      </c>
      <c r="K137" s="201">
        <f>SUM(PP:SCGPE!K137)</f>
        <v>4192374.6772329994</v>
      </c>
      <c r="L137" s="201">
        <f>SUM(PP:SCGPE!L137)</f>
        <v>4489077.134615846</v>
      </c>
      <c r="M137" s="201">
        <f>SUM(PP:SCGPE!M137)</f>
        <v>4327712.0566796456</v>
      </c>
      <c r="N137" s="201">
        <f>SUM(PP:SCGPE!N137)</f>
        <v>3010381.1263211817</v>
      </c>
      <c r="O137" s="201">
        <f>SUM(PP:SCGPE!O137)</f>
        <v>4136163.7461621249</v>
      </c>
      <c r="P137" s="201">
        <f>SUM(PP:SCGPE!P137)</f>
        <v>2496390.7678015726</v>
      </c>
      <c r="Q137" s="201">
        <f>SUM(PP:SCGPE!Q137)</f>
        <v>2282507.2169150752</v>
      </c>
      <c r="R137" s="201">
        <f>SUM(PP:SCGPE!R137)</f>
        <v>721184.12307312666</v>
      </c>
      <c r="S137" s="143">
        <f>SUM(PP:SCGPE!S137)</f>
        <v>4864974.5139158694</v>
      </c>
      <c r="T137" s="144">
        <f>SUM(PP:SCGPE!T137)</f>
        <v>9542444.3566654623</v>
      </c>
      <c r="U137" s="144">
        <f>SUM(PP:SCGPE!U137)</f>
        <v>15072804.993994877</v>
      </c>
      <c r="V137" s="144">
        <f>SUM(PP:SCGPE!V137)</f>
        <v>19935670.785480317</v>
      </c>
      <c r="W137" s="144">
        <f>SUM(PP:SCGPE!W137)</f>
        <v>24128045.462713312</v>
      </c>
      <c r="X137" s="144">
        <f>SUM(PP:SCGPE!X137)</f>
        <v>28617122.597329166</v>
      </c>
      <c r="Y137" s="144">
        <f>SUM(PP:SCGPE!Y137)</f>
        <v>32944834.654008813</v>
      </c>
      <c r="Z137" s="144">
        <f>SUM(PP:SCGPE!Z137)</f>
        <v>35955215.780329987</v>
      </c>
      <c r="AA137" s="144">
        <f>SUM(PP:SCGPE!AA137)</f>
        <v>40091379.526492111</v>
      </c>
      <c r="AB137" s="144">
        <f>SUM(PP:SCGPE!AB137)</f>
        <v>42587770.294293702</v>
      </c>
      <c r="AC137" s="144">
        <f>SUM(PP:SCGPE!AC137)</f>
        <v>44870277.51120875</v>
      </c>
      <c r="AD137" s="145">
        <f>SUM(PP:SCGPE!AD137)</f>
        <v>45591461.634281874</v>
      </c>
      <c r="AE137" s="146">
        <f>SUM(PP:SCGPE!AE137)</f>
        <v>15072804.993994877</v>
      </c>
      <c r="AF137" s="146">
        <f>SUM(PP:SCGPE!AF137)</f>
        <v>13544317.603334282</v>
      </c>
      <c r="AG137" s="146">
        <f>SUM(PP:SCGPE!AG137)</f>
        <v>11474256.929162949</v>
      </c>
      <c r="AH137" s="146">
        <f>SUM(PP:SCGPE!AH137)</f>
        <v>5500082.1077897698</v>
      </c>
      <c r="AI137" s="146">
        <f>SUM(PP:SCGPE!AI137)</f>
        <v>28617122.597329166</v>
      </c>
      <c r="AJ137" s="146">
        <f>SUM(PP:SCGPE!AJ137)</f>
        <v>16974339.036952719</v>
      </c>
      <c r="AK137" s="146">
        <f>SUM(PP:SCGPE!AK137)</f>
        <v>45591461.634281874</v>
      </c>
      <c r="AL137" s="95"/>
      <c r="AP137" s="290">
        <f>SUM(PP:SCGPE!AP137)</f>
        <v>0</v>
      </c>
      <c r="AQ137" s="290">
        <f>SUM(PP:SCGPE!AQ137)</f>
        <v>0</v>
      </c>
      <c r="AR137" s="290">
        <f>SUM(PP:SCGPE!AR137)</f>
        <v>0</v>
      </c>
      <c r="AS137" s="290">
        <f>SUM(PP:SCGPE!AS137)</f>
        <v>0</v>
      </c>
      <c r="AT137" s="290">
        <f>SUM(PP:SCGPE!AT137)</f>
        <v>0</v>
      </c>
      <c r="AU137" s="290">
        <f>SUM(PP:SCGPE!AU137)</f>
        <v>0</v>
      </c>
      <c r="AV137" s="290">
        <f>SUM(PP:SCGPE!AV137)</f>
        <v>0</v>
      </c>
      <c r="AW137" s="290">
        <f>SUM(PP:SCGPE!AW137)</f>
        <v>0</v>
      </c>
      <c r="AX137" s="290">
        <f>SUM(PP:SCGPE!AX137)</f>
        <v>0</v>
      </c>
      <c r="AY137" s="290">
        <f>SUM(PP:SCGPE!AY137)</f>
        <v>0</v>
      </c>
      <c r="AZ137" s="290">
        <f>SUM(PP:SCGPE!AZ137)</f>
        <v>0</v>
      </c>
      <c r="BA137" s="290">
        <f>SUM(PP:SCGPE!BA137)</f>
        <v>-584971.19734008692</v>
      </c>
    </row>
    <row r="138" spans="1:53" ht="24" customHeight="1">
      <c r="B138" s="86" t="s">
        <v>348</v>
      </c>
      <c r="C138" s="87"/>
      <c r="D138" s="88" t="s">
        <v>349</v>
      </c>
      <c r="E138" s="87"/>
      <c r="F138" s="87"/>
      <c r="G138" s="90">
        <f>SUM(PP:SCGPE!G138)</f>
        <v>-1484691.8376616444</v>
      </c>
      <c r="H138" s="90">
        <f>SUM(PP:SCGPE!H138)</f>
        <v>-1369705.2216569569</v>
      </c>
      <c r="I138" s="90">
        <f>SUM(PP:SCGPE!I138)</f>
        <v>-1449046.5576746324</v>
      </c>
      <c r="J138" s="90">
        <f>SUM(PP:SCGPE!J138)</f>
        <v>-1458793.7922016312</v>
      </c>
      <c r="K138" s="90">
        <f>SUM(PP:SCGPE!K138)</f>
        <v>-1505555.6434550118</v>
      </c>
      <c r="L138" s="90">
        <f>SUM(PP:SCGPE!L138)</f>
        <v>-1475372.9855306216</v>
      </c>
      <c r="M138" s="90">
        <f>SUM(PP:SCGPE!M138)</f>
        <v>-1533287.4799924751</v>
      </c>
      <c r="N138" s="90">
        <f>SUM(PP:SCGPE!N138)</f>
        <v>-1530607.7279752307</v>
      </c>
      <c r="O138" s="90">
        <f>SUM(PP:SCGPE!O138)</f>
        <v>-1452001.7705496524</v>
      </c>
      <c r="P138" s="90">
        <f>SUM(PP:SCGPE!P138)</f>
        <v>-1579357.051986929</v>
      </c>
      <c r="Q138" s="90">
        <f>SUM(PP:SCGPE!Q138)</f>
        <v>-1472600.9238498746</v>
      </c>
      <c r="R138" s="90">
        <f>SUM(PP:SCGPE!R138)</f>
        <v>-1468539.6122326727</v>
      </c>
      <c r="S138" s="91">
        <f>SUM(PP:SCGPE!S138)</f>
        <v>-1484691.8376616444</v>
      </c>
      <c r="T138" s="92">
        <f>SUM(PP:SCGPE!T138)</f>
        <v>-2854397.0593186012</v>
      </c>
      <c r="U138" s="92">
        <f>SUM(PP:SCGPE!U138)</f>
        <v>-4303443.6169932345</v>
      </c>
      <c r="V138" s="92">
        <f>SUM(PP:SCGPE!V138)</f>
        <v>-5762237.4091948653</v>
      </c>
      <c r="W138" s="92">
        <f>SUM(PP:SCGPE!W138)</f>
        <v>-7267793.0526498761</v>
      </c>
      <c r="X138" s="92">
        <f>SUM(PP:SCGPE!X138)</f>
        <v>-8743166.0381804984</v>
      </c>
      <c r="Y138" s="92">
        <f>SUM(PP:SCGPE!Y138)</f>
        <v>-10276453.518172972</v>
      </c>
      <c r="Z138" s="92">
        <f>SUM(PP:SCGPE!Z138)</f>
        <v>-11807061.246148203</v>
      </c>
      <c r="AA138" s="92">
        <f>SUM(PP:SCGPE!AA138)</f>
        <v>-13259063.016697859</v>
      </c>
      <c r="AB138" s="92">
        <f>SUM(PP:SCGPE!AB138)</f>
        <v>-14838420.06868479</v>
      </c>
      <c r="AC138" s="92">
        <f>SUM(PP:SCGPE!AC138)</f>
        <v>-16311020.99253466</v>
      </c>
      <c r="AD138" s="93">
        <f>SUM(PP:SCGPE!AD138)</f>
        <v>-17779560.604767334</v>
      </c>
      <c r="AE138" s="94">
        <f>SUM(PP:SCGPE!AE138)</f>
        <v>-4303443.6169932345</v>
      </c>
      <c r="AF138" s="94">
        <f>SUM(PP:SCGPE!AF138)</f>
        <v>-4439722.4211872658</v>
      </c>
      <c r="AG138" s="94">
        <f>SUM(PP:SCGPE!AG138)</f>
        <v>-4515896.9785173582</v>
      </c>
      <c r="AH138" s="94">
        <f>SUM(PP:SCGPE!AH138)</f>
        <v>-4520497.5880694762</v>
      </c>
      <c r="AI138" s="94">
        <f>SUM(PP:SCGPE!AI138)</f>
        <v>-8743166.0381804984</v>
      </c>
      <c r="AJ138" s="94">
        <f>SUM(PP:SCGPE!AJ138)</f>
        <v>-9036394.5665868353</v>
      </c>
      <c r="AK138" s="94">
        <f>SUM(PP:SCGPE!AK138)</f>
        <v>-17779560.604767334</v>
      </c>
      <c r="AL138" s="95"/>
      <c r="AP138" s="269">
        <f>SUM(PP:SCGPE!AP138)</f>
        <v>0</v>
      </c>
      <c r="AQ138" s="269">
        <f>SUM(PP:SCGPE!AQ138)</f>
        <v>0</v>
      </c>
      <c r="AR138" s="269">
        <f>SUM(PP:SCGPE!AR138)</f>
        <v>0</v>
      </c>
      <c r="AS138" s="269">
        <f>SUM(PP:SCGPE!AS138)</f>
        <v>0</v>
      </c>
      <c r="AT138" s="269">
        <f>SUM(PP:SCGPE!AT138)</f>
        <v>0</v>
      </c>
      <c r="AU138" s="269">
        <f>SUM(PP:SCGPE!AU138)</f>
        <v>0</v>
      </c>
      <c r="AV138" s="269">
        <f>SUM(PP:SCGPE!AV138)</f>
        <v>0</v>
      </c>
      <c r="AW138" s="269">
        <f>SUM(PP:SCGPE!AW138)</f>
        <v>0</v>
      </c>
      <c r="AX138" s="269">
        <f>SUM(PP:SCGPE!AX138)</f>
        <v>0</v>
      </c>
      <c r="AY138" s="269">
        <f>SUM(PP:SCGPE!AY138)</f>
        <v>0</v>
      </c>
      <c r="AZ138" s="269">
        <f>SUM(PP:SCGPE!AZ138)</f>
        <v>0</v>
      </c>
      <c r="BA138" s="269">
        <f>SUM(PP:SCGPE!BA138)</f>
        <v>5639.3490611049101</v>
      </c>
    </row>
    <row r="139" spans="1:53" ht="24" customHeight="1">
      <c r="A139" s="60" t="s">
        <v>323</v>
      </c>
      <c r="B139" s="86" t="s">
        <v>350</v>
      </c>
      <c r="C139" s="87"/>
      <c r="D139" s="88" t="s">
        <v>351</v>
      </c>
      <c r="E139" s="87"/>
      <c r="F139" s="87"/>
      <c r="G139" s="90">
        <f>SUM(PP:SCGPE!G139)</f>
        <v>-9368.1980663876675</v>
      </c>
      <c r="H139" s="90">
        <f>SUM(PP:SCGPE!H139)</f>
        <v>-9449.1823177602728</v>
      </c>
      <c r="I139" s="90">
        <f>SUM(PP:SCGPE!I139)</f>
        <v>-8918.9115702433191</v>
      </c>
      <c r="J139" s="90">
        <f>SUM(PP:SCGPE!J139)</f>
        <v>-8894.5306782813768</v>
      </c>
      <c r="K139" s="90">
        <f>SUM(PP:SCGPE!K139)</f>
        <v>-8852.1518997859221</v>
      </c>
      <c r="L139" s="90">
        <f>SUM(PP:SCGPE!L139)</f>
        <v>-9035.4463104167007</v>
      </c>
      <c r="M139" s="90">
        <f>SUM(PP:SCGPE!M139)</f>
        <v>-9584.7031767024746</v>
      </c>
      <c r="N139" s="90">
        <f>SUM(PP:SCGPE!N139)</f>
        <v>-9774.3271199336486</v>
      </c>
      <c r="O139" s="90">
        <f>SUM(PP:SCGPE!O139)</f>
        <v>-8136.6197604072959</v>
      </c>
      <c r="P139" s="90">
        <f>SUM(PP:SCGPE!P139)</f>
        <v>-9399.5544516972441</v>
      </c>
      <c r="Q139" s="90">
        <f>SUM(PP:SCGPE!Q139)</f>
        <v>-9065.1302993716781</v>
      </c>
      <c r="R139" s="90">
        <f>SUM(PP:SCGPE!R139)</f>
        <v>-12102.804242827549</v>
      </c>
      <c r="S139" s="91">
        <f>SUM(PP:SCGPE!S139)</f>
        <v>-9368.1980663876675</v>
      </c>
      <c r="T139" s="92">
        <f>SUM(PP:SCGPE!T139)</f>
        <v>-18817.380384147942</v>
      </c>
      <c r="U139" s="92">
        <f>SUM(PP:SCGPE!U139)</f>
        <v>-27736.291954391265</v>
      </c>
      <c r="V139" s="92">
        <f>SUM(PP:SCGPE!V139)</f>
        <v>-36630.822632672636</v>
      </c>
      <c r="W139" s="92">
        <f>SUM(PP:SCGPE!W139)</f>
        <v>-45482.97453245856</v>
      </c>
      <c r="X139" s="92">
        <f>SUM(PP:SCGPE!X139)</f>
        <v>-54518.420842875254</v>
      </c>
      <c r="Y139" s="92">
        <f>SUM(PP:SCGPE!Y139)</f>
        <v>-64103.124019577735</v>
      </c>
      <c r="Z139" s="92">
        <f>SUM(PP:SCGPE!Z139)</f>
        <v>-73877.45113951138</v>
      </c>
      <c r="AA139" s="92">
        <f>SUM(PP:SCGPE!AA139)</f>
        <v>-82014.07089991869</v>
      </c>
      <c r="AB139" s="92">
        <f>SUM(PP:SCGPE!AB139)</f>
        <v>-91413.625351615934</v>
      </c>
      <c r="AC139" s="92">
        <f>SUM(PP:SCGPE!AC139)</f>
        <v>-100478.75565098762</v>
      </c>
      <c r="AD139" s="93">
        <f>SUM(PP:SCGPE!AD139)</f>
        <v>-112581.55989381517</v>
      </c>
      <c r="AE139" s="94">
        <f>SUM(PP:SCGPE!AE139)</f>
        <v>-27736.291954391265</v>
      </c>
      <c r="AF139" s="94">
        <f>SUM(PP:SCGPE!AF139)</f>
        <v>-26782.128888484</v>
      </c>
      <c r="AG139" s="94">
        <f>SUM(PP:SCGPE!AG139)</f>
        <v>-27495.650057043422</v>
      </c>
      <c r="AH139" s="94">
        <f>SUM(PP:SCGPE!AH139)</f>
        <v>-30567.48899389647</v>
      </c>
      <c r="AI139" s="94">
        <f>SUM(PP:SCGPE!AI139)</f>
        <v>-54518.420842875254</v>
      </c>
      <c r="AJ139" s="94">
        <f>SUM(PP:SCGPE!AJ139)</f>
        <v>-58063.139050939899</v>
      </c>
      <c r="AK139" s="94">
        <f>SUM(PP:SCGPE!AK139)</f>
        <v>-112581.55989381517</v>
      </c>
      <c r="AL139" s="95"/>
      <c r="AP139" s="269">
        <f>SUM(PP:SCGPE!AP139)</f>
        <v>0</v>
      </c>
      <c r="AQ139" s="269">
        <f>SUM(PP:SCGPE!AQ139)</f>
        <v>0</v>
      </c>
      <c r="AR139" s="269">
        <f>SUM(PP:SCGPE!AR139)</f>
        <v>0</v>
      </c>
      <c r="AS139" s="269">
        <f>SUM(PP:SCGPE!AS139)</f>
        <v>0</v>
      </c>
      <c r="AT139" s="269">
        <f>SUM(PP:SCGPE!AT139)</f>
        <v>0</v>
      </c>
      <c r="AU139" s="269">
        <f>SUM(PP:SCGPE!AU139)</f>
        <v>0</v>
      </c>
      <c r="AV139" s="269">
        <f>SUM(PP:SCGPE!AV139)</f>
        <v>0</v>
      </c>
      <c r="AW139" s="269">
        <f>SUM(PP:SCGPE!AW139)</f>
        <v>0</v>
      </c>
      <c r="AX139" s="269">
        <f>SUM(PP:SCGPE!AX139)</f>
        <v>0</v>
      </c>
      <c r="AY139" s="269">
        <f>SUM(PP:SCGPE!AY139)</f>
        <v>0</v>
      </c>
      <c r="AZ139" s="269">
        <f>SUM(PP:SCGPE!AZ139)</f>
        <v>0</v>
      </c>
      <c r="BA139" s="269">
        <f>SUM(PP:SCGPE!BA139)</f>
        <v>-571.81478524381532</v>
      </c>
    </row>
    <row r="140" spans="1:53" ht="24" customHeight="1">
      <c r="A140" s="60" t="s">
        <v>325</v>
      </c>
      <c r="B140" s="86" t="s">
        <v>352</v>
      </c>
      <c r="C140" s="87"/>
      <c r="D140" s="88" t="s">
        <v>353</v>
      </c>
      <c r="E140" s="87"/>
      <c r="F140" s="87"/>
      <c r="G140" s="90">
        <f>SUM(PP:SCGPE!G140)</f>
        <v>0</v>
      </c>
      <c r="H140" s="90">
        <f>SUM(PP:SCGPE!H140)</f>
        <v>0</v>
      </c>
      <c r="I140" s="90">
        <f>SUM(PP:SCGPE!I140)</f>
        <v>0</v>
      </c>
      <c r="J140" s="90">
        <f>SUM(PP:SCGPE!J140)</f>
        <v>0</v>
      </c>
      <c r="K140" s="90">
        <f>SUM(PP:SCGPE!K140)</f>
        <v>0</v>
      </c>
      <c r="L140" s="90">
        <f>SUM(PP:SCGPE!L140)</f>
        <v>0</v>
      </c>
      <c r="M140" s="90">
        <f>SUM(PP:SCGPE!M140)</f>
        <v>0</v>
      </c>
      <c r="N140" s="90">
        <f>SUM(PP:SCGPE!N140)</f>
        <v>0</v>
      </c>
      <c r="O140" s="90">
        <f>SUM(PP:SCGPE!O140)</f>
        <v>0</v>
      </c>
      <c r="P140" s="90">
        <f>SUM(PP:SCGPE!P140)</f>
        <v>0</v>
      </c>
      <c r="Q140" s="90">
        <f>SUM(PP:SCGPE!Q140)</f>
        <v>0</v>
      </c>
      <c r="R140" s="90">
        <f>SUM(PP:SCGPE!R140)</f>
        <v>0</v>
      </c>
      <c r="S140" s="91">
        <f>SUM(PP:SCGPE!S140)</f>
        <v>0</v>
      </c>
      <c r="T140" s="92">
        <f>SUM(PP:SCGPE!T140)</f>
        <v>0</v>
      </c>
      <c r="U140" s="92">
        <f>SUM(PP:SCGPE!U140)</f>
        <v>0</v>
      </c>
      <c r="V140" s="92">
        <f>SUM(PP:SCGPE!V140)</f>
        <v>0</v>
      </c>
      <c r="W140" s="92">
        <f>SUM(PP:SCGPE!W140)</f>
        <v>0</v>
      </c>
      <c r="X140" s="92">
        <f>SUM(PP:SCGPE!X140)</f>
        <v>0</v>
      </c>
      <c r="Y140" s="92">
        <f>SUM(PP:SCGPE!Y140)</f>
        <v>0</v>
      </c>
      <c r="Z140" s="92">
        <f>SUM(PP:SCGPE!Z140)</f>
        <v>0</v>
      </c>
      <c r="AA140" s="92">
        <f>SUM(PP:SCGPE!AA140)</f>
        <v>0</v>
      </c>
      <c r="AB140" s="92">
        <f>SUM(PP:SCGPE!AB140)</f>
        <v>0</v>
      </c>
      <c r="AC140" s="92">
        <f>SUM(PP:SCGPE!AC140)</f>
        <v>0</v>
      </c>
      <c r="AD140" s="93">
        <f>SUM(PP:SCGPE!AD140)</f>
        <v>0</v>
      </c>
      <c r="AE140" s="94">
        <f>SUM(PP:SCGPE!AE140)</f>
        <v>0</v>
      </c>
      <c r="AF140" s="94">
        <f>SUM(PP:SCGPE!AF140)</f>
        <v>0</v>
      </c>
      <c r="AG140" s="94">
        <f>SUM(PP:SCGPE!AG140)</f>
        <v>0</v>
      </c>
      <c r="AH140" s="94">
        <f>SUM(PP:SCGPE!AH140)</f>
        <v>0</v>
      </c>
      <c r="AI140" s="94">
        <f>SUM(PP:SCGPE!AI140)</f>
        <v>0</v>
      </c>
      <c r="AJ140" s="94">
        <f>SUM(PP:SCGPE!AJ140)</f>
        <v>0</v>
      </c>
      <c r="AK140" s="94">
        <f>SUM(PP:SCGPE!AK140)</f>
        <v>0</v>
      </c>
      <c r="AL140" s="95"/>
      <c r="AP140" s="269">
        <f>SUM(PP:SCGPE!AP140)</f>
        <v>0</v>
      </c>
      <c r="AQ140" s="269">
        <f>SUM(PP:SCGPE!AQ140)</f>
        <v>0</v>
      </c>
      <c r="AR140" s="269">
        <f>SUM(PP:SCGPE!AR140)</f>
        <v>0</v>
      </c>
      <c r="AS140" s="269">
        <f>SUM(PP:SCGPE!AS140)</f>
        <v>0</v>
      </c>
      <c r="AT140" s="269">
        <f>SUM(PP:SCGPE!AT140)</f>
        <v>0</v>
      </c>
      <c r="AU140" s="269">
        <f>SUM(PP:SCGPE!AU140)</f>
        <v>0</v>
      </c>
      <c r="AV140" s="269">
        <f>SUM(PP:SCGPE!AV140)</f>
        <v>0</v>
      </c>
      <c r="AW140" s="269">
        <f>SUM(PP:SCGPE!AW140)</f>
        <v>0</v>
      </c>
      <c r="AX140" s="269">
        <f>SUM(PP:SCGPE!AX140)</f>
        <v>0</v>
      </c>
      <c r="AY140" s="269">
        <f>SUM(PP:SCGPE!AY140)</f>
        <v>0</v>
      </c>
      <c r="AZ140" s="269">
        <f>SUM(PP:SCGPE!AZ140)</f>
        <v>0</v>
      </c>
      <c r="BA140" s="269">
        <f>SUM(PP:SCGPE!BA140)</f>
        <v>0</v>
      </c>
    </row>
    <row r="141" spans="1:53" ht="24" customHeight="1">
      <c r="B141" s="86" t="s">
        <v>354</v>
      </c>
      <c r="C141" s="87"/>
      <c r="D141" s="88" t="str">
        <f>D21</f>
        <v>Factory Overhead Adjustment</v>
      </c>
      <c r="E141" s="87"/>
      <c r="F141" s="87"/>
      <c r="G141" s="90">
        <f>SUM(PP:SCGPE!G141)</f>
        <v>64095.687942600081</v>
      </c>
      <c r="H141" s="90">
        <f>SUM(PP:SCGPE!H141)</f>
        <v>-127229.39368184487</v>
      </c>
      <c r="I141" s="90">
        <f>SUM(PP:SCGPE!I141)</f>
        <v>-8046.0964216536122</v>
      </c>
      <c r="J141" s="90">
        <f>SUM(PP:SCGPE!J141)</f>
        <v>88624.344783977096</v>
      </c>
      <c r="K141" s="90">
        <f>SUM(PP:SCGPE!K141)</f>
        <v>115077.24848676004</v>
      </c>
      <c r="L141" s="90">
        <f>SUM(PP:SCGPE!L141)</f>
        <v>107314.88047302571</v>
      </c>
      <c r="M141" s="90">
        <f>SUM(PP:SCGPE!M141)</f>
        <v>110455.27406735034</v>
      </c>
      <c r="N141" s="90">
        <f>SUM(PP:SCGPE!N141)</f>
        <v>127259.79718536917</v>
      </c>
      <c r="O141" s="90">
        <f>SUM(PP:SCGPE!O141)</f>
        <v>-28713.813464855099</v>
      </c>
      <c r="P141" s="90">
        <f>SUM(PP:SCGPE!P141)</f>
        <v>56060.451268143472</v>
      </c>
      <c r="Q141" s="90">
        <f>SUM(PP:SCGPE!Q141)</f>
        <v>68209.278940019751</v>
      </c>
      <c r="R141" s="90">
        <f>SUM(PP:SCGPE!R141)</f>
        <v>291585.04663303803</v>
      </c>
      <c r="S141" s="91">
        <f>SUM(PP:SCGPE!S141)</f>
        <v>64095.687942600081</v>
      </c>
      <c r="T141" s="92">
        <f>SUM(PP:SCGPE!T141)</f>
        <v>-63133.705739244782</v>
      </c>
      <c r="U141" s="92">
        <f>SUM(PP:SCGPE!U141)</f>
        <v>-71179.802160898413</v>
      </c>
      <c r="V141" s="92">
        <f>SUM(PP:SCGPE!V141)</f>
        <v>17444.542623078705</v>
      </c>
      <c r="W141" s="92">
        <f>SUM(PP:SCGPE!W141)</f>
        <v>132521.79110983876</v>
      </c>
      <c r="X141" s="92">
        <f>SUM(PP:SCGPE!X141)</f>
        <v>239836.67158286448</v>
      </c>
      <c r="Y141" s="92">
        <f>SUM(PP:SCGPE!Y141)</f>
        <v>350291.94565021485</v>
      </c>
      <c r="Z141" s="92">
        <f>SUM(PP:SCGPE!Z141)</f>
        <v>477551.74283558398</v>
      </c>
      <c r="AA141" s="92">
        <f>SUM(PP:SCGPE!AA141)</f>
        <v>448837.9293707289</v>
      </c>
      <c r="AB141" s="92">
        <f>SUM(PP:SCGPE!AB141)</f>
        <v>504898.38063887233</v>
      </c>
      <c r="AC141" s="92">
        <f>SUM(PP:SCGPE!AC141)</f>
        <v>573107.65957889194</v>
      </c>
      <c r="AD141" s="93">
        <f>SUM(PP:SCGPE!AD141)</f>
        <v>864692.70621192979</v>
      </c>
      <c r="AE141" s="94">
        <f>SUM(PP:SCGPE!AE141)</f>
        <v>-71179.802160898413</v>
      </c>
      <c r="AF141" s="94">
        <f>SUM(PP:SCGPE!AF141)</f>
        <v>311016.47374376288</v>
      </c>
      <c r="AG141" s="94">
        <f>SUM(PP:SCGPE!AG141)</f>
        <v>209001.25778786442</v>
      </c>
      <c r="AH141" s="94">
        <f>SUM(PP:SCGPE!AH141)</f>
        <v>415854.77684120106</v>
      </c>
      <c r="AI141" s="94">
        <f>SUM(PP:SCGPE!AI141)</f>
        <v>239836.67158286445</v>
      </c>
      <c r="AJ141" s="94">
        <f>SUM(PP:SCGPE!AJ141)</f>
        <v>624856.03462906554</v>
      </c>
      <c r="AK141" s="94">
        <f>SUM(PP:SCGPE!AK141)</f>
        <v>864692.70621192979</v>
      </c>
      <c r="AL141" s="95"/>
      <c r="AP141" s="269">
        <f>SUM(PP:SCGPE!AP141)</f>
        <v>0</v>
      </c>
      <c r="AQ141" s="269">
        <f>SUM(PP:SCGPE!AQ141)</f>
        <v>0.3103606095246505</v>
      </c>
      <c r="AR141" s="269">
        <f>SUM(PP:SCGPE!AR141)</f>
        <v>0.21969209904727904</v>
      </c>
      <c r="AS141" s="269">
        <f>SUM(PP:SCGPE!AS141)</f>
        <v>2.4462643810693407E-2</v>
      </c>
      <c r="AT141" s="269">
        <f>SUM(PP:SCGPE!AT141)</f>
        <v>0.21109822628659458</v>
      </c>
      <c r="AU141" s="269">
        <f>SUM(PP:SCGPE!AU141)</f>
        <v>0</v>
      </c>
      <c r="AV141" s="269">
        <f>SUM(PP:SCGPE!AV141)</f>
        <v>0</v>
      </c>
      <c r="AW141" s="269">
        <f>SUM(PP:SCGPE!AW141)</f>
        <v>1.6484018911796738E-2</v>
      </c>
      <c r="AX141" s="269">
        <f>SUM(PP:SCGPE!AX141)</f>
        <v>-6.2155900527613994E-3</v>
      </c>
      <c r="AY141" s="269">
        <f>SUM(PP:SCGPE!AY141)</f>
        <v>3.1759716552187456E-2</v>
      </c>
      <c r="AZ141" s="269">
        <f>SUM(PP:SCGPE!AZ141)</f>
        <v>5.10099676343998E-2</v>
      </c>
      <c r="BA141" s="269">
        <f>SUM(PP:SCGPE!BA141)</f>
        <v>220662.03502706921</v>
      </c>
    </row>
    <row r="142" spans="1:53" ht="24" customHeight="1">
      <c r="B142" s="86" t="s">
        <v>355</v>
      </c>
      <c r="C142" s="87"/>
      <c r="D142" s="88" t="str">
        <f>$D$28</f>
        <v>Finance Costs</v>
      </c>
      <c r="E142" s="87"/>
      <c r="F142" s="87"/>
      <c r="G142" s="90">
        <f>SUM(PP:SCGPE!G142)</f>
        <v>-341680.76192113839</v>
      </c>
      <c r="H142" s="90">
        <f>SUM(PP:SCGPE!H142)</f>
        <v>-338812.97013904067</v>
      </c>
      <c r="I142" s="90">
        <f>SUM(PP:SCGPE!I142)</f>
        <v>-307873.60786998324</v>
      </c>
      <c r="J142" s="90">
        <f>SUM(PP:SCGPE!J142)</f>
        <v>-437769.03873677627</v>
      </c>
      <c r="K142" s="90">
        <f>SUM(PP:SCGPE!K142)</f>
        <v>-408212.35273967456</v>
      </c>
      <c r="L142" s="90">
        <f>SUM(PP:SCGPE!L142)</f>
        <v>-388922.11192860268</v>
      </c>
      <c r="M142" s="90">
        <f>SUM(PP:SCGPE!M142)</f>
        <v>-604697.1484391382</v>
      </c>
      <c r="N142" s="90">
        <f>SUM(PP:SCGPE!N142)</f>
        <v>-459530.91633680667</v>
      </c>
      <c r="O142" s="90">
        <f>SUM(PP:SCGPE!O142)</f>
        <v>-465366.69486436161</v>
      </c>
      <c r="P142" s="90">
        <f>SUM(PP:SCGPE!P142)</f>
        <v>-621030.087058209</v>
      </c>
      <c r="Q142" s="90">
        <f>SUM(PP:SCGPE!Q142)</f>
        <v>-655670.3070982279</v>
      </c>
      <c r="R142" s="90">
        <f>SUM(PP:SCGPE!R142)</f>
        <v>-578597.68809183338</v>
      </c>
      <c r="S142" s="91">
        <f>SUM(PP:SCGPE!S142)</f>
        <v>-341680.76192113839</v>
      </c>
      <c r="T142" s="92">
        <f>SUM(PP:SCGPE!T142)</f>
        <v>-680493.73206017911</v>
      </c>
      <c r="U142" s="92">
        <f>SUM(PP:SCGPE!U142)</f>
        <v>-988367.3399301623</v>
      </c>
      <c r="V142" s="92">
        <f>SUM(PP:SCGPE!V142)</f>
        <v>-1426136.3786669387</v>
      </c>
      <c r="W142" s="92">
        <f>SUM(PP:SCGPE!W142)</f>
        <v>-1834348.7314066133</v>
      </c>
      <c r="X142" s="92">
        <f>SUM(PP:SCGPE!X142)</f>
        <v>-2223270.8433352155</v>
      </c>
      <c r="Y142" s="92">
        <f>SUM(PP:SCGPE!Y142)</f>
        <v>-2827967.9917743546</v>
      </c>
      <c r="Z142" s="92">
        <f>SUM(PP:SCGPE!Z142)</f>
        <v>-3287498.9081111602</v>
      </c>
      <c r="AA142" s="92">
        <f>SUM(PP:SCGPE!AA142)</f>
        <v>-3752865.6029755217</v>
      </c>
      <c r="AB142" s="92">
        <f>SUM(PP:SCGPE!AB142)</f>
        <v>-4373895.6900337329</v>
      </c>
      <c r="AC142" s="92">
        <f>SUM(PP:SCGPE!AC142)</f>
        <v>-5029565.9971319567</v>
      </c>
      <c r="AD142" s="93">
        <f>SUM(PP:SCGPE!AD142)</f>
        <v>-5608163.6852237927</v>
      </c>
      <c r="AE142" s="94">
        <f>SUM(PP:SCGPE!AE142)</f>
        <v>-988367.3399301623</v>
      </c>
      <c r="AF142" s="94">
        <f>SUM(PP:SCGPE!AF142)</f>
        <v>-1234903.5034050536</v>
      </c>
      <c r="AG142" s="94">
        <f>SUM(PP:SCGPE!AG142)</f>
        <v>-1529594.7596403065</v>
      </c>
      <c r="AH142" s="94">
        <f>SUM(PP:SCGPE!AH142)</f>
        <v>-1855298.08224827</v>
      </c>
      <c r="AI142" s="94">
        <f>SUM(PP:SCGPE!AI142)</f>
        <v>-2223270.8433352155</v>
      </c>
      <c r="AJ142" s="94">
        <f>SUM(PP:SCGPE!AJ142)</f>
        <v>-3384892.8418885763</v>
      </c>
      <c r="AK142" s="94">
        <f>SUM(PP:SCGPE!AK142)</f>
        <v>-5608163.6852237936</v>
      </c>
      <c r="AL142" s="95"/>
      <c r="AP142" s="269">
        <f>SUM(PP:SCGPE!AP142)</f>
        <v>0</v>
      </c>
      <c r="AQ142" s="269">
        <f>SUM(PP:SCGPE!AQ142)</f>
        <v>0</v>
      </c>
      <c r="AR142" s="269">
        <f>SUM(PP:SCGPE!AR142)</f>
        <v>0</v>
      </c>
      <c r="AS142" s="269">
        <f>SUM(PP:SCGPE!AS142)</f>
        <v>0</v>
      </c>
      <c r="AT142" s="269">
        <f>SUM(PP:SCGPE!AT142)</f>
        <v>0</v>
      </c>
      <c r="AU142" s="269">
        <f>SUM(PP:SCGPE!AU142)</f>
        <v>0</v>
      </c>
      <c r="AV142" s="269">
        <f>SUM(PP:SCGPE!AV142)</f>
        <v>0</v>
      </c>
      <c r="AW142" s="269">
        <f>SUM(PP:SCGPE!AW142)</f>
        <v>0</v>
      </c>
      <c r="AX142" s="269">
        <f>SUM(PP:SCGPE!AX142)</f>
        <v>0</v>
      </c>
      <c r="AY142" s="269">
        <f>SUM(PP:SCGPE!AY142)</f>
        <v>0</v>
      </c>
      <c r="AZ142" s="269">
        <f>SUM(PP:SCGPE!AZ142)</f>
        <v>0</v>
      </c>
      <c r="BA142" s="269">
        <f>SUM(PP:SCGPE!BA142)</f>
        <v>154941.19977679863</v>
      </c>
    </row>
    <row r="143" spans="1:53" ht="24" customHeight="1">
      <c r="B143" s="86" t="s">
        <v>356</v>
      </c>
      <c r="C143" s="87"/>
      <c r="D143" s="88" t="str">
        <f>D30</f>
        <v>Tax Expenses</v>
      </c>
      <c r="E143" s="87"/>
      <c r="F143" s="87"/>
      <c r="G143" s="90">
        <f>SUM(PP:SCGPE!G143)</f>
        <v>-678646.20022330922</v>
      </c>
      <c r="H143" s="90">
        <f>SUM(PP:SCGPE!H143)</f>
        <v>-462475.27685918391</v>
      </c>
      <c r="I143" s="90">
        <f>SUM(PP:SCGPE!I143)</f>
        <v>-721272.15787875513</v>
      </c>
      <c r="J143" s="90">
        <f>SUM(PP:SCGPE!J143)</f>
        <v>-747496.76805963914</v>
      </c>
      <c r="K143" s="90">
        <f>SUM(PP:SCGPE!K143)</f>
        <v>-400398.9632795261</v>
      </c>
      <c r="L143" s="90">
        <f>SUM(PP:SCGPE!L143)</f>
        <v>-455129.91013866733</v>
      </c>
      <c r="M143" s="90">
        <f>SUM(PP:SCGPE!M143)</f>
        <v>-556440.27340609673</v>
      </c>
      <c r="N143" s="90">
        <f>SUM(PP:SCGPE!N143)</f>
        <v>-186773.90244341068</v>
      </c>
      <c r="O143" s="90">
        <f>SUM(PP:SCGPE!O143)</f>
        <v>-479664.63939411991</v>
      </c>
      <c r="P143" s="90">
        <f>SUM(PP:SCGPE!P143)</f>
        <v>-48796.490471870173</v>
      </c>
      <c r="Q143" s="90">
        <f>SUM(PP:SCGPE!Q143)</f>
        <v>19615.791015178886</v>
      </c>
      <c r="R143" s="90">
        <f>SUM(PP:SCGPE!R143)</f>
        <v>209036.72215046809</v>
      </c>
      <c r="S143" s="91">
        <f>SUM(PP:SCGPE!S143)</f>
        <v>-678646.20022330922</v>
      </c>
      <c r="T143" s="92">
        <f>SUM(PP:SCGPE!T143)</f>
        <v>-1141121.4770824937</v>
      </c>
      <c r="U143" s="92">
        <f>SUM(PP:SCGPE!U143)</f>
        <v>-1862393.6349612481</v>
      </c>
      <c r="V143" s="92">
        <f>SUM(PP:SCGPE!V143)</f>
        <v>-2609890.4030208872</v>
      </c>
      <c r="W143" s="92">
        <f>SUM(PP:SCGPE!W143)</f>
        <v>-3010289.3663004129</v>
      </c>
      <c r="X143" s="92">
        <f>SUM(PP:SCGPE!X143)</f>
        <v>-3465419.2764390805</v>
      </c>
      <c r="Y143" s="92">
        <f>SUM(PP:SCGPE!Y143)</f>
        <v>-4021859.5498451767</v>
      </c>
      <c r="Z143" s="92">
        <f>SUM(PP:SCGPE!Z143)</f>
        <v>-4208633.4522885866</v>
      </c>
      <c r="AA143" s="92">
        <f>SUM(PP:SCGPE!AA143)</f>
        <v>-4688298.0916827079</v>
      </c>
      <c r="AB143" s="92">
        <f>SUM(PP:SCGPE!AB143)</f>
        <v>-4737094.5821545804</v>
      </c>
      <c r="AC143" s="92">
        <f>SUM(PP:SCGPE!AC143)</f>
        <v>-4717478.7911393987</v>
      </c>
      <c r="AD143" s="93">
        <f>SUM(PP:SCGPE!AD143)</f>
        <v>-4508442.0689889314</v>
      </c>
      <c r="AE143" s="94">
        <f>SUM(PP:SCGPE!AE143)</f>
        <v>-1862393.6349612481</v>
      </c>
      <c r="AF143" s="94">
        <f>SUM(PP:SCGPE!AF143)</f>
        <v>-1603025.6414778323</v>
      </c>
      <c r="AG143" s="94">
        <f>SUM(PP:SCGPE!AG143)</f>
        <v>-1222878.8152436272</v>
      </c>
      <c r="AH143" s="94">
        <f>SUM(PP:SCGPE!AH143)</f>
        <v>179856.02269377676</v>
      </c>
      <c r="AI143" s="94">
        <f>SUM(PP:SCGPE!AI143)</f>
        <v>-3465419.2764390805</v>
      </c>
      <c r="AJ143" s="94">
        <f>SUM(PP:SCGPE!AJ143)</f>
        <v>-1043022.7925498505</v>
      </c>
      <c r="AK143" s="94">
        <f>SUM(PP:SCGPE!AK143)</f>
        <v>-4508442.0689889314</v>
      </c>
      <c r="AL143" s="95"/>
      <c r="AP143" s="269">
        <f>SUM(PP:SCGPE!AP143)</f>
        <v>0</v>
      </c>
      <c r="AQ143" s="269">
        <f>SUM(PP:SCGPE!AQ143)</f>
        <v>0</v>
      </c>
      <c r="AR143" s="269">
        <f>SUM(PP:SCGPE!AR143)</f>
        <v>0</v>
      </c>
      <c r="AS143" s="269">
        <f>SUM(PP:SCGPE!AS143)</f>
        <v>0</v>
      </c>
      <c r="AT143" s="269">
        <f>SUM(PP:SCGPE!AT143)</f>
        <v>0</v>
      </c>
      <c r="AU143" s="269">
        <f>SUM(PP:SCGPE!AU143)</f>
        <v>0</v>
      </c>
      <c r="AV143" s="269">
        <f>SUM(PP:SCGPE!AV143)</f>
        <v>0</v>
      </c>
      <c r="AW143" s="269">
        <f>SUM(PP:SCGPE!AW143)</f>
        <v>0</v>
      </c>
      <c r="AX143" s="269">
        <f>SUM(PP:SCGPE!AX143)</f>
        <v>0</v>
      </c>
      <c r="AY143" s="269">
        <f>SUM(PP:SCGPE!AY143)</f>
        <v>0</v>
      </c>
      <c r="AZ143" s="269">
        <f>SUM(PP:SCGPE!AZ143)</f>
        <v>0</v>
      </c>
      <c r="BA143" s="269">
        <f>SUM(PP:SCGPE!BA143)</f>
        <v>74807.457633261394</v>
      </c>
    </row>
    <row r="144" spans="1:53" ht="24" customHeight="1">
      <c r="B144" s="86" t="s">
        <v>357</v>
      </c>
      <c r="C144" s="87"/>
      <c r="D144" s="88" t="str">
        <f>D32</f>
        <v>Share of Profit (Loss) of Joint Ventures and Associates</v>
      </c>
      <c r="E144" s="87"/>
      <c r="F144" s="87"/>
      <c r="G144" s="90">
        <f>SUM(PP:SCGPE!G144)</f>
        <v>0</v>
      </c>
      <c r="H144" s="90">
        <f>SUM(PP:SCGPE!H144)</f>
        <v>0</v>
      </c>
      <c r="I144" s="90">
        <f>SUM(PP:SCGPE!I144)</f>
        <v>0</v>
      </c>
      <c r="J144" s="90">
        <f>SUM(PP:SCGPE!J144)</f>
        <v>0</v>
      </c>
      <c r="K144" s="90">
        <f>SUM(PP:SCGPE!K144)</f>
        <v>0</v>
      </c>
      <c r="L144" s="90">
        <f>SUM(PP:SCGPE!L144)</f>
        <v>0</v>
      </c>
      <c r="M144" s="90">
        <f>SUM(PP:SCGPE!M144)</f>
        <v>0</v>
      </c>
      <c r="N144" s="90">
        <f>SUM(PP:SCGPE!N144)</f>
        <v>0</v>
      </c>
      <c r="O144" s="90">
        <f>SUM(PP:SCGPE!O144)</f>
        <v>0</v>
      </c>
      <c r="P144" s="90">
        <f>SUM(PP:SCGPE!P144)</f>
        <v>0</v>
      </c>
      <c r="Q144" s="90">
        <f>SUM(PP:SCGPE!Q144)</f>
        <v>0</v>
      </c>
      <c r="R144" s="90">
        <f>SUM(PP:SCGPE!R144)</f>
        <v>0</v>
      </c>
      <c r="S144" s="91">
        <f>SUM(PP:SCGPE!S144)</f>
        <v>0</v>
      </c>
      <c r="T144" s="92">
        <f>SUM(PP:SCGPE!T144)</f>
        <v>0</v>
      </c>
      <c r="U144" s="92">
        <f>SUM(PP:SCGPE!U144)</f>
        <v>0</v>
      </c>
      <c r="V144" s="92">
        <f>SUM(PP:SCGPE!V144)</f>
        <v>0</v>
      </c>
      <c r="W144" s="92">
        <f>SUM(PP:SCGPE!W144)</f>
        <v>0</v>
      </c>
      <c r="X144" s="92">
        <f>SUM(PP:SCGPE!X144)</f>
        <v>0</v>
      </c>
      <c r="Y144" s="92">
        <f>SUM(PP:SCGPE!Y144)</f>
        <v>0</v>
      </c>
      <c r="Z144" s="92">
        <f>SUM(PP:SCGPE!Z144)</f>
        <v>0</v>
      </c>
      <c r="AA144" s="92">
        <f>SUM(PP:SCGPE!AA144)</f>
        <v>0</v>
      </c>
      <c r="AB144" s="92">
        <f>SUM(PP:SCGPE!AB144)</f>
        <v>0</v>
      </c>
      <c r="AC144" s="92">
        <f>SUM(PP:SCGPE!AC144)</f>
        <v>0</v>
      </c>
      <c r="AD144" s="93">
        <f>SUM(PP:SCGPE!AD144)</f>
        <v>0</v>
      </c>
      <c r="AE144" s="94">
        <f>SUM(PP:SCGPE!AE144)</f>
        <v>0</v>
      </c>
      <c r="AF144" s="94">
        <f>SUM(PP:SCGPE!AF144)</f>
        <v>0</v>
      </c>
      <c r="AG144" s="94">
        <f>SUM(PP:SCGPE!AG144)</f>
        <v>0</v>
      </c>
      <c r="AH144" s="94">
        <f>SUM(PP:SCGPE!AH144)</f>
        <v>0</v>
      </c>
      <c r="AI144" s="94">
        <f>SUM(PP:SCGPE!AI144)</f>
        <v>0</v>
      </c>
      <c r="AJ144" s="94">
        <f>SUM(PP:SCGPE!AJ144)</f>
        <v>0</v>
      </c>
      <c r="AK144" s="94">
        <f>SUM(PP:SCGPE!AK144)</f>
        <v>0</v>
      </c>
      <c r="AL144" s="95"/>
      <c r="AP144" s="269">
        <f>SUM(PP:SCGPE!AP144)</f>
        <v>0</v>
      </c>
      <c r="AQ144" s="269">
        <f>SUM(PP:SCGPE!AQ144)</f>
        <v>0</v>
      </c>
      <c r="AR144" s="269">
        <f>SUM(PP:SCGPE!AR144)</f>
        <v>0</v>
      </c>
      <c r="AS144" s="269">
        <f>SUM(PP:SCGPE!AS144)</f>
        <v>0</v>
      </c>
      <c r="AT144" s="269">
        <f>SUM(PP:SCGPE!AT144)</f>
        <v>0</v>
      </c>
      <c r="AU144" s="269">
        <f>SUM(PP:SCGPE!AU144)</f>
        <v>0</v>
      </c>
      <c r="AV144" s="269">
        <f>SUM(PP:SCGPE!AV144)</f>
        <v>0</v>
      </c>
      <c r="AW144" s="269">
        <f>SUM(PP:SCGPE!AW144)</f>
        <v>0</v>
      </c>
      <c r="AX144" s="269">
        <f>SUM(PP:SCGPE!AX144)</f>
        <v>0</v>
      </c>
      <c r="AY144" s="269">
        <f>SUM(PP:SCGPE!AY144)</f>
        <v>0</v>
      </c>
      <c r="AZ144" s="269">
        <f>SUM(PP:SCGPE!AZ144)</f>
        <v>0</v>
      </c>
      <c r="BA144" s="269">
        <f>SUM(PP:SCGPE!BA144)</f>
        <v>0</v>
      </c>
    </row>
    <row r="145" spans="1:53" ht="24" customHeight="1">
      <c r="B145" s="86" t="s">
        <v>358</v>
      </c>
      <c r="C145" s="87"/>
      <c r="D145" s="88" t="str">
        <f>D34</f>
        <v>Non-Controlling Interests</v>
      </c>
      <c r="E145" s="87"/>
      <c r="F145" s="87"/>
      <c r="G145" s="90">
        <f>SUM(PP:SCGPE!G145)</f>
        <v>-128394.0949762636</v>
      </c>
      <c r="H145" s="90">
        <f>SUM(PP:SCGPE!H145)</f>
        <v>-81238.501059655609</v>
      </c>
      <c r="I145" s="90">
        <f>SUM(PP:SCGPE!I145)</f>
        <v>-169519.67258217061</v>
      </c>
      <c r="J145" s="90">
        <f>SUM(PP:SCGPE!J145)</f>
        <v>-102786.0893732875</v>
      </c>
      <c r="K145" s="90">
        <f>SUM(PP:SCGPE!K145)</f>
        <v>-23647.715066310386</v>
      </c>
      <c r="L145" s="90">
        <f>SUM(PP:SCGPE!L145)</f>
        <v>-80744.034935576012</v>
      </c>
      <c r="M145" s="90">
        <f>SUM(PP:SCGPE!M145)</f>
        <v>-17194.163101656726</v>
      </c>
      <c r="N145" s="90">
        <f>SUM(PP:SCGPE!N145)</f>
        <v>-69841.109159149972</v>
      </c>
      <c r="O145" s="90">
        <f>SUM(PP:SCGPE!O145)</f>
        <v>58425.35165986322</v>
      </c>
      <c r="P145" s="90">
        <f>SUM(PP:SCGPE!P145)</f>
        <v>172067.46558778468</v>
      </c>
      <c r="Q145" s="90">
        <f>SUM(PP:SCGPE!Q145)</f>
        <v>179732.5069737669</v>
      </c>
      <c r="R145" s="90">
        <f>SUM(PP:SCGPE!R145)</f>
        <v>233973.37618256069</v>
      </c>
      <c r="S145" s="91">
        <f>SUM(PP:SCGPE!S145)</f>
        <v>-128394.0949762636</v>
      </c>
      <c r="T145" s="92">
        <f>SUM(PP:SCGPE!T145)</f>
        <v>-209632.59603591918</v>
      </c>
      <c r="U145" s="92">
        <f>SUM(PP:SCGPE!U145)</f>
        <v>-379152.26861808973</v>
      </c>
      <c r="V145" s="92">
        <f>SUM(PP:SCGPE!V145)</f>
        <v>-481938.35799137718</v>
      </c>
      <c r="W145" s="92">
        <f>SUM(PP:SCGPE!W145)</f>
        <v>-505586.07305768755</v>
      </c>
      <c r="X145" s="92">
        <f>SUM(PP:SCGPE!X145)</f>
        <v>-586330.10799326352</v>
      </c>
      <c r="Y145" s="92">
        <f>SUM(PP:SCGPE!Y145)</f>
        <v>-603524.27109492035</v>
      </c>
      <c r="Z145" s="92">
        <f>SUM(PP:SCGPE!Z145)</f>
        <v>-673365.38025407027</v>
      </c>
      <c r="AA145" s="92">
        <f>SUM(PP:SCGPE!AA145)</f>
        <v>-614940.02859420702</v>
      </c>
      <c r="AB145" s="92">
        <f>SUM(PP:SCGPE!AB145)</f>
        <v>-442872.56300642237</v>
      </c>
      <c r="AC145" s="92">
        <f>SUM(PP:SCGPE!AC145)</f>
        <v>-263140.05603265547</v>
      </c>
      <c r="AD145" s="93">
        <f>SUM(PP:SCGPE!AD145)</f>
        <v>-29166.679850094817</v>
      </c>
      <c r="AE145" s="94">
        <f>SUM(PP:SCGPE!AE145)</f>
        <v>-379152.26861808973</v>
      </c>
      <c r="AF145" s="94">
        <f>SUM(PP:SCGPE!AF145)</f>
        <v>-207177.83937517382</v>
      </c>
      <c r="AG145" s="94">
        <f>SUM(PP:SCGPE!AG145)</f>
        <v>-28609.920600943486</v>
      </c>
      <c r="AH145" s="94">
        <f>SUM(PP:SCGPE!AH145)</f>
        <v>585773.3487441123</v>
      </c>
      <c r="AI145" s="94">
        <f>SUM(PP:SCGPE!AI145)</f>
        <v>-586330.10799326352</v>
      </c>
      <c r="AJ145" s="94">
        <f>SUM(PP:SCGPE!AJ145)</f>
        <v>557163.4281431688</v>
      </c>
      <c r="AK145" s="94">
        <f>SUM(PP:SCGPE!AK145)</f>
        <v>-29166.679850094773</v>
      </c>
      <c r="AL145" s="95"/>
      <c r="AP145" s="269">
        <f>SUM(PP:SCGPE!AP145)</f>
        <v>0</v>
      </c>
      <c r="AQ145" s="269">
        <f>SUM(PP:SCGPE!AQ145)</f>
        <v>0</v>
      </c>
      <c r="AR145" s="269">
        <f>SUM(PP:SCGPE!AR145)</f>
        <v>0</v>
      </c>
      <c r="AS145" s="269">
        <f>SUM(PP:SCGPE!AS145)</f>
        <v>0</v>
      </c>
      <c r="AT145" s="269">
        <f>SUM(PP:SCGPE!AT145)</f>
        <v>0</v>
      </c>
      <c r="AU145" s="269">
        <f>SUM(PP:SCGPE!AU145)</f>
        <v>0</v>
      </c>
      <c r="AV145" s="269">
        <f>SUM(PP:SCGPE!AV145)</f>
        <v>0</v>
      </c>
      <c r="AW145" s="269">
        <f>SUM(PP:SCGPE!AW145)</f>
        <v>0</v>
      </c>
      <c r="AX145" s="269">
        <f>SUM(PP:SCGPE!AX145)</f>
        <v>0</v>
      </c>
      <c r="AY145" s="269">
        <f>SUM(PP:SCGPE!AY145)</f>
        <v>0</v>
      </c>
      <c r="AZ145" s="269">
        <f>SUM(PP:SCGPE!AZ145)</f>
        <v>0</v>
      </c>
      <c r="BA145" s="269">
        <f>SUM(PP:SCGPE!BA145)</f>
        <v>-76179.261810633005</v>
      </c>
    </row>
    <row r="146" spans="1:53" ht="24" hidden="1" customHeight="1" outlineLevel="1">
      <c r="B146" s="86" t="s">
        <v>359</v>
      </c>
      <c r="C146" s="87"/>
      <c r="D146" s="202"/>
      <c r="E146" s="87"/>
      <c r="F146" s="87"/>
      <c r="G146" s="96">
        <f>SUM(PP:SCGPE!G146)</f>
        <v>0</v>
      </c>
      <c r="H146" s="96">
        <f>SUM(PP:SCGPE!H146)</f>
        <v>0</v>
      </c>
      <c r="I146" s="96">
        <f>SUM(PP:SCGPE!I146)</f>
        <v>0</v>
      </c>
      <c r="J146" s="96">
        <f>SUM(PP:SCGPE!J146)</f>
        <v>0</v>
      </c>
      <c r="K146" s="96">
        <f>SUM(PP:SCGPE!K146)</f>
        <v>0</v>
      </c>
      <c r="L146" s="96">
        <f>SUM(PP:SCGPE!L146)</f>
        <v>0</v>
      </c>
      <c r="M146" s="96">
        <f>SUM(PP:SCGPE!M146)</f>
        <v>0</v>
      </c>
      <c r="N146" s="96">
        <f>SUM(PP:SCGPE!N146)</f>
        <v>0</v>
      </c>
      <c r="O146" s="96">
        <f>SUM(PP:SCGPE!O146)</f>
        <v>0</v>
      </c>
      <c r="P146" s="96">
        <f>SUM(PP:SCGPE!P146)</f>
        <v>0</v>
      </c>
      <c r="Q146" s="96">
        <f>SUM(PP:SCGPE!Q146)</f>
        <v>0</v>
      </c>
      <c r="R146" s="96">
        <f>SUM(PP:SCGPE!R146)</f>
        <v>0</v>
      </c>
      <c r="S146" s="91">
        <f>SUM(PP:SCGPE!S146)</f>
        <v>0</v>
      </c>
      <c r="T146" s="92">
        <f>SUM(PP:SCGPE!T146)</f>
        <v>0</v>
      </c>
      <c r="U146" s="92">
        <f>SUM(PP:SCGPE!U146)</f>
        <v>0</v>
      </c>
      <c r="V146" s="92">
        <f>SUM(PP:SCGPE!V146)</f>
        <v>0</v>
      </c>
      <c r="W146" s="92">
        <f>SUM(PP:SCGPE!W146)</f>
        <v>0</v>
      </c>
      <c r="X146" s="92">
        <f>SUM(PP:SCGPE!X146)</f>
        <v>0</v>
      </c>
      <c r="Y146" s="92">
        <f>SUM(PP:SCGPE!Y146)</f>
        <v>0</v>
      </c>
      <c r="Z146" s="92">
        <f>SUM(PP:SCGPE!Z146)</f>
        <v>0</v>
      </c>
      <c r="AA146" s="92">
        <f>SUM(PP:SCGPE!AA146)</f>
        <v>0</v>
      </c>
      <c r="AB146" s="92">
        <f>SUM(PP:SCGPE!AB146)</f>
        <v>0</v>
      </c>
      <c r="AC146" s="92">
        <f>SUM(PP:SCGPE!AC146)</f>
        <v>0</v>
      </c>
      <c r="AD146" s="93">
        <f>SUM(PP:SCGPE!AD146)</f>
        <v>0</v>
      </c>
      <c r="AE146" s="94">
        <f>SUM(PP:SCGPE!AE146)</f>
        <v>0</v>
      </c>
      <c r="AF146" s="94">
        <f>SUM(PP:SCGPE!AF146)</f>
        <v>0</v>
      </c>
      <c r="AG146" s="94">
        <f>SUM(PP:SCGPE!AG146)</f>
        <v>0</v>
      </c>
      <c r="AH146" s="94">
        <f>SUM(PP:SCGPE!AH146)</f>
        <v>0</v>
      </c>
      <c r="AI146" s="94">
        <f>SUM(PP:SCGPE!AI146)</f>
        <v>0</v>
      </c>
      <c r="AJ146" s="94">
        <f>SUM(PP:SCGPE!AJ146)</f>
        <v>0</v>
      </c>
      <c r="AK146" s="94">
        <f>SUM(PP:SCGPE!AK146)</f>
        <v>0</v>
      </c>
      <c r="AL146" s="95"/>
      <c r="AP146" s="270">
        <f>SUM(PP:SCGPE!AP146)</f>
        <v>0</v>
      </c>
      <c r="AQ146" s="270">
        <f>SUM(PP:SCGPE!AQ146)</f>
        <v>0</v>
      </c>
      <c r="AR146" s="270">
        <f>SUM(PP:SCGPE!AR146)</f>
        <v>0</v>
      </c>
      <c r="AS146" s="270">
        <f>SUM(PP:SCGPE!AS146)</f>
        <v>0</v>
      </c>
      <c r="AT146" s="270">
        <f>SUM(PP:SCGPE!AT146)</f>
        <v>0</v>
      </c>
      <c r="AU146" s="270">
        <f>SUM(PP:SCGPE!AU146)</f>
        <v>0</v>
      </c>
      <c r="AV146" s="270">
        <f>SUM(PP:SCGPE!AV146)</f>
        <v>0</v>
      </c>
      <c r="AW146" s="270">
        <f>SUM(PP:SCGPE!AW146)</f>
        <v>0</v>
      </c>
      <c r="AX146" s="270">
        <f>SUM(PP:SCGPE!AX146)</f>
        <v>0</v>
      </c>
      <c r="AY146" s="270">
        <f>SUM(PP:SCGPE!AY146)</f>
        <v>0</v>
      </c>
      <c r="AZ146" s="270">
        <f>SUM(PP:SCGPE!AZ146)</f>
        <v>0</v>
      </c>
      <c r="BA146" s="270">
        <f>SUM(PP:SCGPE!BA146)</f>
        <v>0</v>
      </c>
    </row>
    <row r="147" spans="1:53" ht="24" hidden="1" customHeight="1" outlineLevel="1">
      <c r="B147" s="86" t="s">
        <v>360</v>
      </c>
      <c r="C147" s="87"/>
      <c r="D147" s="202"/>
      <c r="E147" s="87"/>
      <c r="F147" s="87"/>
      <c r="G147" s="96">
        <f>SUM(PP:SCGPE!G147)</f>
        <v>0</v>
      </c>
      <c r="H147" s="96">
        <f>SUM(PP:SCGPE!H147)</f>
        <v>0</v>
      </c>
      <c r="I147" s="96">
        <f>SUM(PP:SCGPE!I147)</f>
        <v>0</v>
      </c>
      <c r="J147" s="96">
        <f>SUM(PP:SCGPE!J147)</f>
        <v>0</v>
      </c>
      <c r="K147" s="96">
        <f>SUM(PP:SCGPE!K147)</f>
        <v>0</v>
      </c>
      <c r="L147" s="96">
        <f>SUM(PP:SCGPE!L147)</f>
        <v>0</v>
      </c>
      <c r="M147" s="96">
        <f>SUM(PP:SCGPE!M147)</f>
        <v>0</v>
      </c>
      <c r="N147" s="96">
        <f>SUM(PP:SCGPE!N147)</f>
        <v>0</v>
      </c>
      <c r="O147" s="96">
        <f>SUM(PP:SCGPE!O147)</f>
        <v>0</v>
      </c>
      <c r="P147" s="96">
        <f>SUM(PP:SCGPE!P147)</f>
        <v>0</v>
      </c>
      <c r="Q147" s="96">
        <f>SUM(PP:SCGPE!Q147)</f>
        <v>0</v>
      </c>
      <c r="R147" s="96">
        <f>SUM(PP:SCGPE!R147)</f>
        <v>0</v>
      </c>
      <c r="S147" s="91">
        <f>SUM(PP:SCGPE!S147)</f>
        <v>0</v>
      </c>
      <c r="T147" s="92">
        <f>SUM(PP:SCGPE!T147)</f>
        <v>0</v>
      </c>
      <c r="U147" s="92">
        <f>SUM(PP:SCGPE!U147)</f>
        <v>0</v>
      </c>
      <c r="V147" s="92">
        <f>SUM(PP:SCGPE!V147)</f>
        <v>0</v>
      </c>
      <c r="W147" s="92">
        <f>SUM(PP:SCGPE!W147)</f>
        <v>0</v>
      </c>
      <c r="X147" s="92">
        <f>SUM(PP:SCGPE!X147)</f>
        <v>0</v>
      </c>
      <c r="Y147" s="92">
        <f>SUM(PP:SCGPE!Y147)</f>
        <v>0</v>
      </c>
      <c r="Z147" s="92">
        <f>SUM(PP:SCGPE!Z147)</f>
        <v>0</v>
      </c>
      <c r="AA147" s="92">
        <f>SUM(PP:SCGPE!AA147)</f>
        <v>0</v>
      </c>
      <c r="AB147" s="92">
        <f>SUM(PP:SCGPE!AB147)</f>
        <v>0</v>
      </c>
      <c r="AC147" s="92">
        <f>SUM(PP:SCGPE!AC147)</f>
        <v>0</v>
      </c>
      <c r="AD147" s="93">
        <f>SUM(PP:SCGPE!AD147)</f>
        <v>0</v>
      </c>
      <c r="AE147" s="94">
        <f>SUM(PP:SCGPE!AE147)</f>
        <v>0</v>
      </c>
      <c r="AF147" s="94">
        <f>SUM(PP:SCGPE!AF147)</f>
        <v>0</v>
      </c>
      <c r="AG147" s="94">
        <f>SUM(PP:SCGPE!AG147)</f>
        <v>0</v>
      </c>
      <c r="AH147" s="94">
        <f>SUM(PP:SCGPE!AH147)</f>
        <v>0</v>
      </c>
      <c r="AI147" s="94">
        <f>SUM(PP:SCGPE!AI147)</f>
        <v>0</v>
      </c>
      <c r="AJ147" s="94">
        <f>SUM(PP:SCGPE!AJ147)</f>
        <v>0</v>
      </c>
      <c r="AK147" s="94">
        <f>SUM(PP:SCGPE!AK147)</f>
        <v>0</v>
      </c>
      <c r="AL147" s="95"/>
      <c r="AP147" s="270">
        <f>SUM(PP:SCGPE!AP147)</f>
        <v>0</v>
      </c>
      <c r="AQ147" s="270">
        <f>SUM(PP:SCGPE!AQ147)</f>
        <v>0</v>
      </c>
      <c r="AR147" s="270">
        <f>SUM(PP:SCGPE!AR147)</f>
        <v>0</v>
      </c>
      <c r="AS147" s="270">
        <f>SUM(PP:SCGPE!AS147)</f>
        <v>0</v>
      </c>
      <c r="AT147" s="270">
        <f>SUM(PP:SCGPE!AT147)</f>
        <v>0</v>
      </c>
      <c r="AU147" s="270">
        <f>SUM(PP:SCGPE!AU147)</f>
        <v>0</v>
      </c>
      <c r="AV147" s="270">
        <f>SUM(PP:SCGPE!AV147)</f>
        <v>0</v>
      </c>
      <c r="AW147" s="270">
        <f>SUM(PP:SCGPE!AW147)</f>
        <v>0</v>
      </c>
      <c r="AX147" s="270">
        <f>SUM(PP:SCGPE!AX147)</f>
        <v>0</v>
      </c>
      <c r="AY147" s="270">
        <f>SUM(PP:SCGPE!AY147)</f>
        <v>0</v>
      </c>
      <c r="AZ147" s="270">
        <f>SUM(PP:SCGPE!AZ147)</f>
        <v>0</v>
      </c>
      <c r="BA147" s="270">
        <f>SUM(PP:SCGPE!BA147)</f>
        <v>0</v>
      </c>
    </row>
    <row r="148" spans="1:53" ht="24" hidden="1" customHeight="1" outlineLevel="1">
      <c r="B148" s="86" t="s">
        <v>361</v>
      </c>
      <c r="C148" s="87"/>
      <c r="D148" s="202"/>
      <c r="E148" s="87"/>
      <c r="F148" s="87"/>
      <c r="G148" s="96">
        <f>SUM(PP:SCGPE!G148)</f>
        <v>0</v>
      </c>
      <c r="H148" s="96">
        <f>SUM(PP:SCGPE!H148)</f>
        <v>0</v>
      </c>
      <c r="I148" s="96">
        <f>SUM(PP:SCGPE!I148)</f>
        <v>0</v>
      </c>
      <c r="J148" s="96">
        <f>SUM(PP:SCGPE!J148)</f>
        <v>0</v>
      </c>
      <c r="K148" s="96">
        <f>SUM(PP:SCGPE!K148)</f>
        <v>0</v>
      </c>
      <c r="L148" s="96">
        <f>SUM(PP:SCGPE!L148)</f>
        <v>0</v>
      </c>
      <c r="M148" s="96">
        <f>SUM(PP:SCGPE!M148)</f>
        <v>0</v>
      </c>
      <c r="N148" s="96">
        <f>SUM(PP:SCGPE!N148)</f>
        <v>0</v>
      </c>
      <c r="O148" s="96">
        <f>SUM(PP:SCGPE!O148)</f>
        <v>0</v>
      </c>
      <c r="P148" s="96">
        <f>SUM(PP:SCGPE!P148)</f>
        <v>0</v>
      </c>
      <c r="Q148" s="96">
        <f>SUM(PP:SCGPE!Q148)</f>
        <v>0</v>
      </c>
      <c r="R148" s="96">
        <f>SUM(PP:SCGPE!R148)</f>
        <v>0</v>
      </c>
      <c r="S148" s="91">
        <f>SUM(PP:SCGPE!S148)</f>
        <v>0</v>
      </c>
      <c r="T148" s="92">
        <f>SUM(PP:SCGPE!T148)</f>
        <v>0</v>
      </c>
      <c r="U148" s="92">
        <f>SUM(PP:SCGPE!U148)</f>
        <v>0</v>
      </c>
      <c r="V148" s="92">
        <f>SUM(PP:SCGPE!V148)</f>
        <v>0</v>
      </c>
      <c r="W148" s="92">
        <f>SUM(PP:SCGPE!W148)</f>
        <v>0</v>
      </c>
      <c r="X148" s="92">
        <f>SUM(PP:SCGPE!X148)</f>
        <v>0</v>
      </c>
      <c r="Y148" s="92">
        <f>SUM(PP:SCGPE!Y148)</f>
        <v>0</v>
      </c>
      <c r="Z148" s="92">
        <f>SUM(PP:SCGPE!Z148)</f>
        <v>0</v>
      </c>
      <c r="AA148" s="92">
        <f>SUM(PP:SCGPE!AA148)</f>
        <v>0</v>
      </c>
      <c r="AB148" s="92">
        <f>SUM(PP:SCGPE!AB148)</f>
        <v>0</v>
      </c>
      <c r="AC148" s="92">
        <f>SUM(PP:SCGPE!AC148)</f>
        <v>0</v>
      </c>
      <c r="AD148" s="93">
        <f>SUM(PP:SCGPE!AD148)</f>
        <v>0</v>
      </c>
      <c r="AE148" s="94">
        <f>SUM(PP:SCGPE!AE148)</f>
        <v>0</v>
      </c>
      <c r="AF148" s="94">
        <f>SUM(PP:SCGPE!AF148)</f>
        <v>0</v>
      </c>
      <c r="AG148" s="94">
        <f>SUM(PP:SCGPE!AG148)</f>
        <v>0</v>
      </c>
      <c r="AH148" s="94">
        <f>SUM(PP:SCGPE!AH148)</f>
        <v>0</v>
      </c>
      <c r="AI148" s="94">
        <f>SUM(PP:SCGPE!AI148)</f>
        <v>0</v>
      </c>
      <c r="AJ148" s="94">
        <f>SUM(PP:SCGPE!AJ148)</f>
        <v>0</v>
      </c>
      <c r="AK148" s="94">
        <f>SUM(PP:SCGPE!AK148)</f>
        <v>0</v>
      </c>
      <c r="AL148" s="95"/>
      <c r="AP148" s="270">
        <f>SUM(PP:SCGPE!AP148)</f>
        <v>0</v>
      </c>
      <c r="AQ148" s="270">
        <f>SUM(PP:SCGPE!AQ148)</f>
        <v>0</v>
      </c>
      <c r="AR148" s="270">
        <f>SUM(PP:SCGPE!AR148)</f>
        <v>0</v>
      </c>
      <c r="AS148" s="270">
        <f>SUM(PP:SCGPE!AS148)</f>
        <v>0</v>
      </c>
      <c r="AT148" s="270">
        <f>SUM(PP:SCGPE!AT148)</f>
        <v>0</v>
      </c>
      <c r="AU148" s="270">
        <f>SUM(PP:SCGPE!AU148)</f>
        <v>0</v>
      </c>
      <c r="AV148" s="270">
        <f>SUM(PP:SCGPE!AV148)</f>
        <v>0</v>
      </c>
      <c r="AW148" s="270">
        <f>SUM(PP:SCGPE!AW148)</f>
        <v>0</v>
      </c>
      <c r="AX148" s="270">
        <f>SUM(PP:SCGPE!AX148)</f>
        <v>0</v>
      </c>
      <c r="AY148" s="270">
        <f>SUM(PP:SCGPE!AY148)</f>
        <v>0</v>
      </c>
      <c r="AZ148" s="270">
        <f>SUM(PP:SCGPE!AZ148)</f>
        <v>0</v>
      </c>
      <c r="BA148" s="270">
        <f>SUM(PP:SCGPE!BA148)</f>
        <v>0</v>
      </c>
    </row>
    <row r="149" spans="1:53" ht="24" customHeight="1" collapsed="1">
      <c r="B149" s="86" t="s">
        <v>362</v>
      </c>
      <c r="C149" s="87"/>
      <c r="D149" s="203" t="s">
        <v>363</v>
      </c>
      <c r="E149" s="87"/>
      <c r="F149" s="87"/>
      <c r="G149" s="96">
        <f>SUM(PP:SCGPE!G149)</f>
        <v>0</v>
      </c>
      <c r="H149" s="96">
        <f>SUM(PP:SCGPE!H149)</f>
        <v>0</v>
      </c>
      <c r="I149" s="96">
        <f>SUM(PP:SCGPE!I149)</f>
        <v>0</v>
      </c>
      <c r="J149" s="96">
        <f>SUM(PP:SCGPE!J149)</f>
        <v>0</v>
      </c>
      <c r="K149" s="96">
        <f>SUM(PP:SCGPE!K149)</f>
        <v>0</v>
      </c>
      <c r="L149" s="96">
        <f>SUM(PP:SCGPE!L149)</f>
        <v>0</v>
      </c>
      <c r="M149" s="96">
        <f>SUM(PP:SCGPE!M149)</f>
        <v>0</v>
      </c>
      <c r="N149" s="96">
        <f>SUM(PP:SCGPE!N149)</f>
        <v>0</v>
      </c>
      <c r="O149" s="96">
        <f>SUM(PP:SCGPE!O149)</f>
        <v>0</v>
      </c>
      <c r="P149" s="96">
        <f>SUM(PP:SCGPE!P149)</f>
        <v>0</v>
      </c>
      <c r="Q149" s="96">
        <f>SUM(PP:SCGPE!Q149)</f>
        <v>0</v>
      </c>
      <c r="R149" s="96">
        <f>SUM(PP:SCGPE!R149)</f>
        <v>0</v>
      </c>
      <c r="S149" s="91">
        <f>SUM(PP:SCGPE!S149)</f>
        <v>0</v>
      </c>
      <c r="T149" s="92">
        <f>SUM(PP:SCGPE!T149)</f>
        <v>0</v>
      </c>
      <c r="U149" s="92">
        <f>SUM(PP:SCGPE!U149)</f>
        <v>0</v>
      </c>
      <c r="V149" s="92">
        <f>SUM(PP:SCGPE!V149)</f>
        <v>0</v>
      </c>
      <c r="W149" s="92">
        <f>SUM(PP:SCGPE!W149)</f>
        <v>0</v>
      </c>
      <c r="X149" s="92">
        <f>SUM(PP:SCGPE!X149)</f>
        <v>0</v>
      </c>
      <c r="Y149" s="92">
        <f>SUM(PP:SCGPE!Y149)</f>
        <v>0</v>
      </c>
      <c r="Z149" s="92">
        <f>SUM(PP:SCGPE!Z149)</f>
        <v>0</v>
      </c>
      <c r="AA149" s="92">
        <f>SUM(PP:SCGPE!AA149)</f>
        <v>0</v>
      </c>
      <c r="AB149" s="92">
        <f>SUM(PP:SCGPE!AB149)</f>
        <v>0</v>
      </c>
      <c r="AC149" s="92">
        <f>SUM(PP:SCGPE!AC149)</f>
        <v>0</v>
      </c>
      <c r="AD149" s="93">
        <f>SUM(PP:SCGPE!AD149)</f>
        <v>0</v>
      </c>
      <c r="AE149" s="94">
        <f>SUM(PP:SCGPE!AE149)</f>
        <v>0</v>
      </c>
      <c r="AF149" s="94">
        <f>SUM(PP:SCGPE!AF149)</f>
        <v>0</v>
      </c>
      <c r="AG149" s="94">
        <f>SUM(PP:SCGPE!AG149)</f>
        <v>0</v>
      </c>
      <c r="AH149" s="94">
        <f>SUM(PP:SCGPE!AH149)</f>
        <v>0</v>
      </c>
      <c r="AI149" s="94">
        <f>SUM(PP:SCGPE!AI149)</f>
        <v>0</v>
      </c>
      <c r="AJ149" s="94">
        <f>SUM(PP:SCGPE!AJ149)</f>
        <v>0</v>
      </c>
      <c r="AK149" s="94">
        <f>SUM(PP:SCGPE!AK149)</f>
        <v>0</v>
      </c>
      <c r="AL149" s="95"/>
      <c r="AP149" s="270">
        <f>SUM(PP:SCGPE!AP149)</f>
        <v>0</v>
      </c>
      <c r="AQ149" s="270">
        <f>SUM(PP:SCGPE!AQ149)</f>
        <v>0</v>
      </c>
      <c r="AR149" s="270">
        <f>SUM(PP:SCGPE!AR149)</f>
        <v>0</v>
      </c>
      <c r="AS149" s="270">
        <f>SUM(PP:SCGPE!AS149)</f>
        <v>0</v>
      </c>
      <c r="AT149" s="270">
        <f>SUM(PP:SCGPE!AT149)</f>
        <v>0</v>
      </c>
      <c r="AU149" s="270">
        <f>SUM(PP:SCGPE!AU149)</f>
        <v>0</v>
      </c>
      <c r="AV149" s="270">
        <f>SUM(PP:SCGPE!AV149)</f>
        <v>0</v>
      </c>
      <c r="AW149" s="270">
        <f>SUM(PP:SCGPE!AW149)</f>
        <v>0</v>
      </c>
      <c r="AX149" s="270">
        <f>SUM(PP:SCGPE!AX149)</f>
        <v>0</v>
      </c>
      <c r="AY149" s="270">
        <f>SUM(PP:SCGPE!AY149)</f>
        <v>0</v>
      </c>
      <c r="AZ149" s="270">
        <f>SUM(PP:SCGPE!AZ149)</f>
        <v>0</v>
      </c>
      <c r="BA149" s="270">
        <f>SUM(PP:SCGPE!BA149)</f>
        <v>0</v>
      </c>
    </row>
    <row r="150" spans="1:53" ht="24" customHeight="1">
      <c r="A150" s="60" t="str">
        <f t="shared" ref="A150:A215" si="3">LEFT($D150,3)</f>
        <v xml:space="preserve">GA </v>
      </c>
      <c r="B150" s="86" t="s">
        <v>364</v>
      </c>
      <c r="C150" s="87"/>
      <c r="D150" s="204" t="s">
        <v>365</v>
      </c>
      <c r="E150" s="87"/>
      <c r="F150" s="87"/>
      <c r="G150" s="90">
        <f>SUM(PP:SCGPE!G150)</f>
        <v>0</v>
      </c>
      <c r="H150" s="90">
        <f>SUM(PP:SCGPE!H150)</f>
        <v>0</v>
      </c>
      <c r="I150" s="90">
        <f>SUM(PP:SCGPE!I150)</f>
        <v>0</v>
      </c>
      <c r="J150" s="90">
        <f>SUM(PP:SCGPE!J150)</f>
        <v>0</v>
      </c>
      <c r="K150" s="90">
        <f>SUM(PP:SCGPE!K150)</f>
        <v>0</v>
      </c>
      <c r="L150" s="90">
        <f>SUM(PP:SCGPE!L150)</f>
        <v>0</v>
      </c>
      <c r="M150" s="90">
        <f>SUM(PP:SCGPE!M150)</f>
        <v>0</v>
      </c>
      <c r="N150" s="90">
        <f>SUM(PP:SCGPE!N150)</f>
        <v>0</v>
      </c>
      <c r="O150" s="90">
        <f>SUM(PP:SCGPE!O150)</f>
        <v>0</v>
      </c>
      <c r="P150" s="90">
        <f>SUM(PP:SCGPE!P150)</f>
        <v>0</v>
      </c>
      <c r="Q150" s="90">
        <f>SUM(PP:SCGPE!Q150)</f>
        <v>0</v>
      </c>
      <c r="R150" s="90">
        <f>SUM(PP:SCGPE!R150)</f>
        <v>0</v>
      </c>
      <c r="S150" s="91">
        <f>SUM(PP:SCGPE!S150)</f>
        <v>0</v>
      </c>
      <c r="T150" s="92">
        <f>SUM(PP:SCGPE!T150)</f>
        <v>0</v>
      </c>
      <c r="U150" s="92">
        <f>SUM(PP:SCGPE!U150)</f>
        <v>0</v>
      </c>
      <c r="V150" s="92">
        <f>SUM(PP:SCGPE!V150)</f>
        <v>0</v>
      </c>
      <c r="W150" s="92">
        <f>SUM(PP:SCGPE!W150)</f>
        <v>0</v>
      </c>
      <c r="X150" s="92">
        <f>SUM(PP:SCGPE!X150)</f>
        <v>0</v>
      </c>
      <c r="Y150" s="92">
        <f>SUM(PP:SCGPE!Y150)</f>
        <v>0</v>
      </c>
      <c r="Z150" s="92">
        <f>SUM(PP:SCGPE!Z150)</f>
        <v>0</v>
      </c>
      <c r="AA150" s="92">
        <f>SUM(PP:SCGPE!AA150)</f>
        <v>0</v>
      </c>
      <c r="AB150" s="92">
        <f>SUM(PP:SCGPE!AB150)</f>
        <v>0</v>
      </c>
      <c r="AC150" s="92">
        <f>SUM(PP:SCGPE!AC150)</f>
        <v>0</v>
      </c>
      <c r="AD150" s="93">
        <f>SUM(PP:SCGPE!AD150)</f>
        <v>0</v>
      </c>
      <c r="AE150" s="94">
        <f>SUM(PP:SCGPE!AE150)</f>
        <v>0</v>
      </c>
      <c r="AF150" s="94">
        <f>SUM(PP:SCGPE!AF150)</f>
        <v>0</v>
      </c>
      <c r="AG150" s="94">
        <f>SUM(PP:SCGPE!AG150)</f>
        <v>0</v>
      </c>
      <c r="AH150" s="94">
        <f>SUM(PP:SCGPE!AH150)</f>
        <v>0</v>
      </c>
      <c r="AI150" s="94">
        <f>SUM(PP:SCGPE!AI150)</f>
        <v>0</v>
      </c>
      <c r="AJ150" s="94">
        <f>SUM(PP:SCGPE!AJ150)</f>
        <v>0</v>
      </c>
      <c r="AK150" s="94">
        <f>SUM(PP:SCGPE!AK150)</f>
        <v>0</v>
      </c>
      <c r="AL150" s="95"/>
      <c r="AP150" s="269">
        <f>SUM(PP:SCGPE!AP150)</f>
        <v>0</v>
      </c>
      <c r="AQ150" s="269">
        <f>SUM(PP:SCGPE!AQ150)</f>
        <v>0</v>
      </c>
      <c r="AR150" s="269">
        <f>SUM(PP:SCGPE!AR150)</f>
        <v>0</v>
      </c>
      <c r="AS150" s="269">
        <f>SUM(PP:SCGPE!AS150)</f>
        <v>0</v>
      </c>
      <c r="AT150" s="269">
        <f>SUM(PP:SCGPE!AT150)</f>
        <v>0</v>
      </c>
      <c r="AU150" s="269">
        <f>SUM(PP:SCGPE!AU150)</f>
        <v>0</v>
      </c>
      <c r="AV150" s="269">
        <f>SUM(PP:SCGPE!AV150)</f>
        <v>0</v>
      </c>
      <c r="AW150" s="269">
        <f>SUM(PP:SCGPE!AW150)</f>
        <v>0</v>
      </c>
      <c r="AX150" s="269">
        <f>SUM(PP:SCGPE!AX150)</f>
        <v>0</v>
      </c>
      <c r="AY150" s="269">
        <f>SUM(PP:SCGPE!AY150)</f>
        <v>0</v>
      </c>
      <c r="AZ150" s="269">
        <f>SUM(PP:SCGPE!AZ150)</f>
        <v>0</v>
      </c>
      <c r="BA150" s="269">
        <f>SUM(PP:SCGPE!BA150)</f>
        <v>0</v>
      </c>
    </row>
    <row r="151" spans="1:53" ht="24" customHeight="1">
      <c r="A151" s="60" t="str">
        <f t="shared" si="3"/>
        <v xml:space="preserve">GA </v>
      </c>
      <c r="B151" s="86" t="s">
        <v>366</v>
      </c>
      <c r="C151" s="87"/>
      <c r="D151" s="204" t="s">
        <v>367</v>
      </c>
      <c r="E151" s="87"/>
      <c r="F151" s="87"/>
      <c r="G151" s="96">
        <f>SUM(PP:SCGPE!G151)</f>
        <v>0</v>
      </c>
      <c r="H151" s="96">
        <f>SUM(PP:SCGPE!H151)</f>
        <v>0</v>
      </c>
      <c r="I151" s="96">
        <f>SUM(PP:SCGPE!I151)</f>
        <v>0</v>
      </c>
      <c r="J151" s="96">
        <f>SUM(PP:SCGPE!J151)</f>
        <v>0</v>
      </c>
      <c r="K151" s="96">
        <f>SUM(PP:SCGPE!K151)</f>
        <v>0</v>
      </c>
      <c r="L151" s="96">
        <f>SUM(PP:SCGPE!L151)</f>
        <v>0</v>
      </c>
      <c r="M151" s="96">
        <f>SUM(PP:SCGPE!M151)</f>
        <v>0</v>
      </c>
      <c r="N151" s="96">
        <f>SUM(PP:SCGPE!N151)</f>
        <v>0</v>
      </c>
      <c r="O151" s="96">
        <f>SUM(PP:SCGPE!O151)</f>
        <v>0</v>
      </c>
      <c r="P151" s="96">
        <f>SUM(PP:SCGPE!P151)</f>
        <v>0</v>
      </c>
      <c r="Q151" s="96">
        <f>SUM(PP:SCGPE!Q151)</f>
        <v>0</v>
      </c>
      <c r="R151" s="96">
        <f>SUM(PP:SCGPE!R151)</f>
        <v>0</v>
      </c>
      <c r="S151" s="91">
        <f>SUM(PP:SCGPE!S151)</f>
        <v>0</v>
      </c>
      <c r="T151" s="92">
        <f>SUM(PP:SCGPE!T151)</f>
        <v>0</v>
      </c>
      <c r="U151" s="92">
        <f>SUM(PP:SCGPE!U151)</f>
        <v>0</v>
      </c>
      <c r="V151" s="92">
        <f>SUM(PP:SCGPE!V151)</f>
        <v>0</v>
      </c>
      <c r="W151" s="92">
        <f>SUM(PP:SCGPE!W151)</f>
        <v>0</v>
      </c>
      <c r="X151" s="92">
        <f>SUM(PP:SCGPE!X151)</f>
        <v>0</v>
      </c>
      <c r="Y151" s="92">
        <f>SUM(PP:SCGPE!Y151)</f>
        <v>0</v>
      </c>
      <c r="Z151" s="92">
        <f>SUM(PP:SCGPE!Z151)</f>
        <v>0</v>
      </c>
      <c r="AA151" s="92">
        <f>SUM(PP:SCGPE!AA151)</f>
        <v>0</v>
      </c>
      <c r="AB151" s="92">
        <f>SUM(PP:SCGPE!AB151)</f>
        <v>0</v>
      </c>
      <c r="AC151" s="92">
        <f>SUM(PP:SCGPE!AC151)</f>
        <v>0</v>
      </c>
      <c r="AD151" s="93">
        <f>SUM(PP:SCGPE!AD151)</f>
        <v>0</v>
      </c>
      <c r="AE151" s="94">
        <f>SUM(PP:SCGPE!AE151)</f>
        <v>0</v>
      </c>
      <c r="AF151" s="94">
        <f>SUM(PP:SCGPE!AF151)</f>
        <v>0</v>
      </c>
      <c r="AG151" s="94">
        <f>SUM(PP:SCGPE!AG151)</f>
        <v>0</v>
      </c>
      <c r="AH151" s="94">
        <f>SUM(PP:SCGPE!AH151)</f>
        <v>0</v>
      </c>
      <c r="AI151" s="94">
        <f>SUM(PP:SCGPE!AI151)</f>
        <v>0</v>
      </c>
      <c r="AJ151" s="94">
        <f>SUM(PP:SCGPE!AJ151)</f>
        <v>0</v>
      </c>
      <c r="AK151" s="94">
        <f>SUM(PP:SCGPE!AK151)</f>
        <v>0</v>
      </c>
      <c r="AL151" s="95"/>
      <c r="AP151" s="270">
        <f>SUM(PP:SCGPE!AP151)</f>
        <v>0</v>
      </c>
      <c r="AQ151" s="270">
        <f>SUM(PP:SCGPE!AQ151)</f>
        <v>0</v>
      </c>
      <c r="AR151" s="270">
        <f>SUM(PP:SCGPE!AR151)</f>
        <v>0</v>
      </c>
      <c r="AS151" s="270">
        <f>SUM(PP:SCGPE!AS151)</f>
        <v>0</v>
      </c>
      <c r="AT151" s="270">
        <f>SUM(PP:SCGPE!AT151)</f>
        <v>0</v>
      </c>
      <c r="AU151" s="270">
        <f>SUM(PP:SCGPE!AU151)</f>
        <v>0</v>
      </c>
      <c r="AV151" s="270">
        <f>SUM(PP:SCGPE!AV151)</f>
        <v>0</v>
      </c>
      <c r="AW151" s="270">
        <f>SUM(PP:SCGPE!AW151)</f>
        <v>0</v>
      </c>
      <c r="AX151" s="270">
        <f>SUM(PP:SCGPE!AX151)</f>
        <v>0</v>
      </c>
      <c r="AY151" s="270">
        <f>SUM(PP:SCGPE!AY151)</f>
        <v>0</v>
      </c>
      <c r="AZ151" s="270">
        <f>SUM(PP:SCGPE!AZ151)</f>
        <v>0</v>
      </c>
      <c r="BA151" s="270">
        <f>SUM(PP:SCGPE!BA151)</f>
        <v>0</v>
      </c>
    </row>
    <row r="152" spans="1:53" ht="24" customHeight="1">
      <c r="A152" s="60" t="str">
        <f t="shared" si="3"/>
        <v xml:space="preserve">GA </v>
      </c>
      <c r="B152" s="86" t="s">
        <v>368</v>
      </c>
      <c r="C152" s="87"/>
      <c r="D152" s="204" t="s">
        <v>369</v>
      </c>
      <c r="E152" s="87"/>
      <c r="F152" s="87"/>
      <c r="G152" s="90">
        <f>SUM(PP:SCGPE!G152)</f>
        <v>0</v>
      </c>
      <c r="H152" s="90">
        <f>SUM(PP:SCGPE!H152)</f>
        <v>0</v>
      </c>
      <c r="I152" s="90">
        <f>SUM(PP:SCGPE!I152)</f>
        <v>0</v>
      </c>
      <c r="J152" s="90">
        <f>SUM(PP:SCGPE!J152)</f>
        <v>0</v>
      </c>
      <c r="K152" s="90">
        <f>SUM(PP:SCGPE!K152)</f>
        <v>0</v>
      </c>
      <c r="L152" s="90">
        <f>SUM(PP:SCGPE!L152)</f>
        <v>0</v>
      </c>
      <c r="M152" s="90">
        <f>SUM(PP:SCGPE!M152)</f>
        <v>0</v>
      </c>
      <c r="N152" s="90">
        <f>SUM(PP:SCGPE!N152)</f>
        <v>0</v>
      </c>
      <c r="O152" s="90">
        <f>SUM(PP:SCGPE!O152)</f>
        <v>0</v>
      </c>
      <c r="P152" s="90">
        <f>SUM(PP:SCGPE!P152)</f>
        <v>0</v>
      </c>
      <c r="Q152" s="90">
        <f>SUM(PP:SCGPE!Q152)</f>
        <v>0</v>
      </c>
      <c r="R152" s="90">
        <f>SUM(PP:SCGPE!R152)</f>
        <v>0</v>
      </c>
      <c r="S152" s="91">
        <f>SUM(PP:SCGPE!S152)</f>
        <v>0</v>
      </c>
      <c r="T152" s="92">
        <f>SUM(PP:SCGPE!T152)</f>
        <v>0</v>
      </c>
      <c r="U152" s="92">
        <f>SUM(PP:SCGPE!U152)</f>
        <v>0</v>
      </c>
      <c r="V152" s="92">
        <f>SUM(PP:SCGPE!V152)</f>
        <v>0</v>
      </c>
      <c r="W152" s="92">
        <f>SUM(PP:SCGPE!W152)</f>
        <v>0</v>
      </c>
      <c r="X152" s="92">
        <f>SUM(PP:SCGPE!X152)</f>
        <v>0</v>
      </c>
      <c r="Y152" s="92">
        <f>SUM(PP:SCGPE!Y152)</f>
        <v>0</v>
      </c>
      <c r="Z152" s="92">
        <f>SUM(PP:SCGPE!Z152)</f>
        <v>0</v>
      </c>
      <c r="AA152" s="92">
        <f>SUM(PP:SCGPE!AA152)</f>
        <v>0</v>
      </c>
      <c r="AB152" s="92">
        <f>SUM(PP:SCGPE!AB152)</f>
        <v>0</v>
      </c>
      <c r="AC152" s="92">
        <f>SUM(PP:SCGPE!AC152)</f>
        <v>0</v>
      </c>
      <c r="AD152" s="93">
        <f>SUM(PP:SCGPE!AD152)</f>
        <v>0</v>
      </c>
      <c r="AE152" s="94">
        <f>SUM(PP:SCGPE!AE152)</f>
        <v>0</v>
      </c>
      <c r="AF152" s="94">
        <f>SUM(PP:SCGPE!AF152)</f>
        <v>0</v>
      </c>
      <c r="AG152" s="94">
        <f>SUM(PP:SCGPE!AG152)</f>
        <v>0</v>
      </c>
      <c r="AH152" s="94">
        <f>SUM(PP:SCGPE!AH152)</f>
        <v>0</v>
      </c>
      <c r="AI152" s="94">
        <f>SUM(PP:SCGPE!AI152)</f>
        <v>0</v>
      </c>
      <c r="AJ152" s="94">
        <f>SUM(PP:SCGPE!AJ152)</f>
        <v>0</v>
      </c>
      <c r="AK152" s="94">
        <f>SUM(PP:SCGPE!AK152)</f>
        <v>0</v>
      </c>
      <c r="AL152" s="95"/>
      <c r="AP152" s="269">
        <f>SUM(PP:SCGPE!AP152)</f>
        <v>0</v>
      </c>
      <c r="AQ152" s="269">
        <f>SUM(PP:SCGPE!AQ152)</f>
        <v>0</v>
      </c>
      <c r="AR152" s="269">
        <f>SUM(PP:SCGPE!AR152)</f>
        <v>0</v>
      </c>
      <c r="AS152" s="269">
        <f>SUM(PP:SCGPE!AS152)</f>
        <v>0</v>
      </c>
      <c r="AT152" s="269">
        <f>SUM(PP:SCGPE!AT152)</f>
        <v>0</v>
      </c>
      <c r="AU152" s="269">
        <f>SUM(PP:SCGPE!AU152)</f>
        <v>0</v>
      </c>
      <c r="AV152" s="269">
        <f>SUM(PP:SCGPE!AV152)</f>
        <v>0</v>
      </c>
      <c r="AW152" s="269">
        <f>SUM(PP:SCGPE!AW152)</f>
        <v>0</v>
      </c>
      <c r="AX152" s="269">
        <f>SUM(PP:SCGPE!AX152)</f>
        <v>0</v>
      </c>
      <c r="AY152" s="269">
        <f>SUM(PP:SCGPE!AY152)</f>
        <v>0</v>
      </c>
      <c r="AZ152" s="269">
        <f>SUM(PP:SCGPE!AZ152)</f>
        <v>0</v>
      </c>
      <c r="BA152" s="269">
        <f>SUM(PP:SCGPE!BA152)</f>
        <v>0</v>
      </c>
    </row>
    <row r="153" spans="1:53" ht="24" customHeight="1">
      <c r="A153" s="60" t="str">
        <f t="shared" si="3"/>
        <v xml:space="preserve">GA </v>
      </c>
      <c r="B153" s="86" t="s">
        <v>370</v>
      </c>
      <c r="C153" s="87"/>
      <c r="D153" s="204" t="s">
        <v>371</v>
      </c>
      <c r="E153" s="87"/>
      <c r="F153" s="87"/>
      <c r="G153" s="96">
        <f>SUM(PP:SCGPE!G153)</f>
        <v>0</v>
      </c>
      <c r="H153" s="96">
        <f>SUM(PP:SCGPE!H153)</f>
        <v>0</v>
      </c>
      <c r="I153" s="96">
        <f>SUM(PP:SCGPE!I153)</f>
        <v>0</v>
      </c>
      <c r="J153" s="96">
        <f>SUM(PP:SCGPE!J153)</f>
        <v>0</v>
      </c>
      <c r="K153" s="96">
        <f>SUM(PP:SCGPE!K153)</f>
        <v>0</v>
      </c>
      <c r="L153" s="96">
        <f>SUM(PP:SCGPE!L153)</f>
        <v>0</v>
      </c>
      <c r="M153" s="96">
        <f>SUM(PP:SCGPE!M153)</f>
        <v>0</v>
      </c>
      <c r="N153" s="96">
        <f>SUM(PP:SCGPE!N153)</f>
        <v>0</v>
      </c>
      <c r="O153" s="96">
        <f>SUM(PP:SCGPE!O153)</f>
        <v>0</v>
      </c>
      <c r="P153" s="96">
        <f>SUM(PP:SCGPE!P153)</f>
        <v>0</v>
      </c>
      <c r="Q153" s="96">
        <f>SUM(PP:SCGPE!Q153)</f>
        <v>0</v>
      </c>
      <c r="R153" s="96">
        <f>SUM(PP:SCGPE!R153)</f>
        <v>0</v>
      </c>
      <c r="S153" s="91">
        <f>SUM(PP:SCGPE!S153)</f>
        <v>0</v>
      </c>
      <c r="T153" s="92">
        <f>SUM(PP:SCGPE!T153)</f>
        <v>0</v>
      </c>
      <c r="U153" s="92">
        <f>SUM(PP:SCGPE!U153)</f>
        <v>0</v>
      </c>
      <c r="V153" s="92">
        <f>SUM(PP:SCGPE!V153)</f>
        <v>0</v>
      </c>
      <c r="W153" s="92">
        <f>SUM(PP:SCGPE!W153)</f>
        <v>0</v>
      </c>
      <c r="X153" s="92">
        <f>SUM(PP:SCGPE!X153)</f>
        <v>0</v>
      </c>
      <c r="Y153" s="92">
        <f>SUM(PP:SCGPE!Y153)</f>
        <v>0</v>
      </c>
      <c r="Z153" s="92">
        <f>SUM(PP:SCGPE!Z153)</f>
        <v>0</v>
      </c>
      <c r="AA153" s="92">
        <f>SUM(PP:SCGPE!AA153)</f>
        <v>0</v>
      </c>
      <c r="AB153" s="92">
        <f>SUM(PP:SCGPE!AB153)</f>
        <v>0</v>
      </c>
      <c r="AC153" s="92">
        <f>SUM(PP:SCGPE!AC153)</f>
        <v>0</v>
      </c>
      <c r="AD153" s="93">
        <f>SUM(PP:SCGPE!AD153)</f>
        <v>0</v>
      </c>
      <c r="AE153" s="94">
        <f>SUM(PP:SCGPE!AE153)</f>
        <v>0</v>
      </c>
      <c r="AF153" s="94">
        <f>SUM(PP:SCGPE!AF153)</f>
        <v>0</v>
      </c>
      <c r="AG153" s="94">
        <f>SUM(PP:SCGPE!AG153)</f>
        <v>0</v>
      </c>
      <c r="AH153" s="94">
        <f>SUM(PP:SCGPE!AH153)</f>
        <v>0</v>
      </c>
      <c r="AI153" s="94">
        <f>SUM(PP:SCGPE!AI153)</f>
        <v>0</v>
      </c>
      <c r="AJ153" s="94">
        <f>SUM(PP:SCGPE!AJ153)</f>
        <v>0</v>
      </c>
      <c r="AK153" s="94">
        <f>SUM(PP:SCGPE!AK153)</f>
        <v>0</v>
      </c>
      <c r="AL153" s="95"/>
      <c r="AP153" s="270">
        <f>SUM(PP:SCGPE!AP153)</f>
        <v>0</v>
      </c>
      <c r="AQ153" s="270">
        <f>SUM(PP:SCGPE!AQ153)</f>
        <v>0</v>
      </c>
      <c r="AR153" s="270">
        <f>SUM(PP:SCGPE!AR153)</f>
        <v>0</v>
      </c>
      <c r="AS153" s="270">
        <f>SUM(PP:SCGPE!AS153)</f>
        <v>0</v>
      </c>
      <c r="AT153" s="270">
        <f>SUM(PP:SCGPE!AT153)</f>
        <v>0</v>
      </c>
      <c r="AU153" s="270">
        <f>SUM(PP:SCGPE!AU153)</f>
        <v>0</v>
      </c>
      <c r="AV153" s="270">
        <f>SUM(PP:SCGPE!AV153)</f>
        <v>0</v>
      </c>
      <c r="AW153" s="270">
        <f>SUM(PP:SCGPE!AW153)</f>
        <v>0</v>
      </c>
      <c r="AX153" s="270">
        <f>SUM(PP:SCGPE!AX153)</f>
        <v>0</v>
      </c>
      <c r="AY153" s="270">
        <f>SUM(PP:SCGPE!AY153)</f>
        <v>0</v>
      </c>
      <c r="AZ153" s="270">
        <f>SUM(PP:SCGPE!AZ153)</f>
        <v>0</v>
      </c>
      <c r="BA153" s="270">
        <f>SUM(PP:SCGPE!BA153)</f>
        <v>0</v>
      </c>
    </row>
    <row r="154" spans="1:53" ht="24" customHeight="1">
      <c r="A154" s="60" t="str">
        <f t="shared" si="3"/>
        <v>G(L</v>
      </c>
      <c r="B154" s="86" t="s">
        <v>372</v>
      </c>
      <c r="C154" s="87"/>
      <c r="D154" s="204" t="s">
        <v>373</v>
      </c>
      <c r="E154" s="87"/>
      <c r="F154" s="87"/>
      <c r="G154" s="90">
        <f>SUM(PP:SCGPE!G154)</f>
        <v>0</v>
      </c>
      <c r="H154" s="90">
        <f>SUM(PP:SCGPE!H154)</f>
        <v>0</v>
      </c>
      <c r="I154" s="90">
        <f>SUM(PP:SCGPE!I154)</f>
        <v>0</v>
      </c>
      <c r="J154" s="90">
        <f>SUM(PP:SCGPE!J154)</f>
        <v>0</v>
      </c>
      <c r="K154" s="90">
        <f>SUM(PP:SCGPE!K154)</f>
        <v>0</v>
      </c>
      <c r="L154" s="90">
        <f>SUM(PP:SCGPE!L154)</f>
        <v>0</v>
      </c>
      <c r="M154" s="90">
        <f>SUM(PP:SCGPE!M154)</f>
        <v>0</v>
      </c>
      <c r="N154" s="90">
        <f>SUM(PP:SCGPE!N154)</f>
        <v>0</v>
      </c>
      <c r="O154" s="90">
        <f>SUM(PP:SCGPE!O154)</f>
        <v>0</v>
      </c>
      <c r="P154" s="90">
        <f>SUM(PP:SCGPE!P154)</f>
        <v>0</v>
      </c>
      <c r="Q154" s="90">
        <f>SUM(PP:SCGPE!Q154)</f>
        <v>0</v>
      </c>
      <c r="R154" s="90">
        <f>SUM(PP:SCGPE!R154)</f>
        <v>0</v>
      </c>
      <c r="S154" s="91" t="e">
        <f>SUM(PP:SCGPE!S154)</f>
        <v>#VALUE!</v>
      </c>
      <c r="T154" s="92">
        <f>SUM(PP:SCGPE!T154)</f>
        <v>0</v>
      </c>
      <c r="U154" s="92">
        <f>SUM(PP:SCGPE!U154)</f>
        <v>0</v>
      </c>
      <c r="V154" s="92">
        <f>SUM(PP:SCGPE!V154)</f>
        <v>0</v>
      </c>
      <c r="W154" s="92">
        <f>SUM(PP:SCGPE!W154)</f>
        <v>0</v>
      </c>
      <c r="X154" s="92">
        <f>SUM(PP:SCGPE!X154)</f>
        <v>0</v>
      </c>
      <c r="Y154" s="92">
        <f>SUM(PP:SCGPE!Y154)</f>
        <v>0</v>
      </c>
      <c r="Z154" s="92">
        <f>SUM(PP:SCGPE!Z154)</f>
        <v>0</v>
      </c>
      <c r="AA154" s="92">
        <f>SUM(PP:SCGPE!AA154)</f>
        <v>0</v>
      </c>
      <c r="AB154" s="92">
        <f>SUM(PP:SCGPE!AB154)</f>
        <v>0</v>
      </c>
      <c r="AC154" s="92">
        <f>SUM(PP:SCGPE!AC154)</f>
        <v>0</v>
      </c>
      <c r="AD154" s="93">
        <f>SUM(PP:SCGPE!AD154)</f>
        <v>0</v>
      </c>
      <c r="AE154" s="94">
        <f>SUM(PP:SCGPE!AE154)</f>
        <v>0</v>
      </c>
      <c r="AF154" s="94">
        <f>SUM(PP:SCGPE!AF154)</f>
        <v>0</v>
      </c>
      <c r="AG154" s="94">
        <f>SUM(PP:SCGPE!AG154)</f>
        <v>0</v>
      </c>
      <c r="AH154" s="94">
        <f>SUM(PP:SCGPE!AH154)</f>
        <v>0</v>
      </c>
      <c r="AI154" s="94">
        <f>SUM(PP:SCGPE!AI154)</f>
        <v>0</v>
      </c>
      <c r="AJ154" s="94">
        <f>SUM(PP:SCGPE!AJ154)</f>
        <v>0</v>
      </c>
      <c r="AK154" s="94">
        <f>SUM(PP:SCGPE!AK154)</f>
        <v>0</v>
      </c>
      <c r="AL154" s="95"/>
      <c r="AP154" s="269">
        <f>SUM(PP:SCGPE!AP154)</f>
        <v>0</v>
      </c>
      <c r="AQ154" s="269">
        <f>SUM(PP:SCGPE!AQ154)</f>
        <v>0</v>
      </c>
      <c r="AR154" s="269">
        <f>SUM(PP:SCGPE!AR154)</f>
        <v>0</v>
      </c>
      <c r="AS154" s="269">
        <f>SUM(PP:SCGPE!AS154)</f>
        <v>0</v>
      </c>
      <c r="AT154" s="269">
        <f>SUM(PP:SCGPE!AT154)</f>
        <v>0</v>
      </c>
      <c r="AU154" s="269">
        <f>SUM(PP:SCGPE!AU154)</f>
        <v>0</v>
      </c>
      <c r="AV154" s="269">
        <f>SUM(PP:SCGPE!AV154)</f>
        <v>0</v>
      </c>
      <c r="AW154" s="269">
        <f>SUM(PP:SCGPE!AW154)</f>
        <v>0</v>
      </c>
      <c r="AX154" s="269">
        <f>SUM(PP:SCGPE!AX154)</f>
        <v>0</v>
      </c>
      <c r="AY154" s="269">
        <f>SUM(PP:SCGPE!AY154)</f>
        <v>0</v>
      </c>
      <c r="AZ154" s="269">
        <f>SUM(PP:SCGPE!AZ154)</f>
        <v>0</v>
      </c>
      <c r="BA154" s="269">
        <f>SUM(PP:SCGPE!BA154)</f>
        <v>0</v>
      </c>
    </row>
    <row r="155" spans="1:53" ht="24" customHeight="1">
      <c r="A155" s="60" t="str">
        <f t="shared" si="3"/>
        <v>G(L</v>
      </c>
      <c r="B155" s="86" t="s">
        <v>374</v>
      </c>
      <c r="C155" s="87"/>
      <c r="D155" s="204" t="s">
        <v>375</v>
      </c>
      <c r="E155" s="87"/>
      <c r="F155" s="87"/>
      <c r="G155" s="90">
        <f>SUM(PP:SCGPE!G155)</f>
        <v>7346.5374310369989</v>
      </c>
      <c r="H155" s="90">
        <f>SUM(PP:SCGPE!H155)</f>
        <v>-145258.39661025393</v>
      </c>
      <c r="I155" s="90">
        <f>SUM(PP:SCGPE!I155)</f>
        <v>84702.696484013257</v>
      </c>
      <c r="J155" s="90">
        <f>SUM(PP:SCGPE!J155)</f>
        <v>231698.86413561675</v>
      </c>
      <c r="K155" s="90">
        <f>SUM(PP:SCGPE!K155)</f>
        <v>-168173.88669968781</v>
      </c>
      <c r="L155" s="90">
        <f>SUM(PP:SCGPE!L155)</f>
        <v>21617.573621002171</v>
      </c>
      <c r="M155" s="90">
        <f>SUM(PP:SCGPE!M155)</f>
        <v>201670.24156509136</v>
      </c>
      <c r="N155" s="90">
        <f>SUM(PP:SCGPE!N155)</f>
        <v>-88747.869128475606</v>
      </c>
      <c r="O155" s="90">
        <f>SUM(PP:SCGPE!O155)</f>
        <v>-89571.235682799001</v>
      </c>
      <c r="P155" s="90">
        <f>SUM(PP:SCGPE!P155)</f>
        <v>-39195.6477550278</v>
      </c>
      <c r="Q155" s="90">
        <f>SUM(PP:SCGPE!Q155)</f>
        <v>-105962.62213579711</v>
      </c>
      <c r="R155" s="90">
        <f>SUM(PP:SCGPE!R155)</f>
        <v>-114634.45857909699</v>
      </c>
      <c r="S155" s="91">
        <f>SUM(PP:SCGPE!S155)</f>
        <v>7346.5374310369989</v>
      </c>
      <c r="T155" s="92">
        <f>SUM(PP:SCGPE!T155)</f>
        <v>-137911.85917921693</v>
      </c>
      <c r="U155" s="92">
        <f>SUM(PP:SCGPE!U155)</f>
        <v>-53209.162695203646</v>
      </c>
      <c r="V155" s="92">
        <f>SUM(PP:SCGPE!V155)</f>
        <v>178489.70144041313</v>
      </c>
      <c r="W155" s="92">
        <f>SUM(PP:SCGPE!W155)</f>
        <v>10315.814740725298</v>
      </c>
      <c r="X155" s="92">
        <f>SUM(PP:SCGPE!X155)</f>
        <v>31933.388361727499</v>
      </c>
      <c r="Y155" s="92">
        <f>SUM(PP:SCGPE!Y155)</f>
        <v>233603.62992681892</v>
      </c>
      <c r="Z155" s="92">
        <f>SUM(PP:SCGPE!Z155)</f>
        <v>144855.76079834331</v>
      </c>
      <c r="AA155" s="92">
        <f>SUM(PP:SCGPE!AA155)</f>
        <v>55284.525115544297</v>
      </c>
      <c r="AB155" s="92">
        <f>SUM(PP:SCGPE!AB155)</f>
        <v>16088.877360516502</v>
      </c>
      <c r="AC155" s="92">
        <f>SUM(PP:SCGPE!AC155)</f>
        <v>-89873.744775280633</v>
      </c>
      <c r="AD155" s="93">
        <f>SUM(PP:SCGPE!AD155)</f>
        <v>-204508.20335437762</v>
      </c>
      <c r="AE155" s="94">
        <f>SUM(PP:SCGPE!AE155)</f>
        <v>-53209.162695203646</v>
      </c>
      <c r="AF155" s="94">
        <f>SUM(PP:SCGPE!AF155)</f>
        <v>85142.551056931174</v>
      </c>
      <c r="AG155" s="94">
        <f>SUM(PP:SCGPE!AG155)</f>
        <v>23351.136753816769</v>
      </c>
      <c r="AH155" s="94">
        <f>SUM(PP:SCGPE!AH155)</f>
        <v>-259792.72846992192</v>
      </c>
      <c r="AI155" s="94">
        <f>SUM(PP:SCGPE!AI155)</f>
        <v>31933.388361727528</v>
      </c>
      <c r="AJ155" s="94">
        <f>SUM(PP:SCGPE!AJ155)</f>
        <v>-236441.59171610515</v>
      </c>
      <c r="AK155" s="94">
        <f>SUM(PP:SCGPE!AK155)</f>
        <v>-204508.20335437762</v>
      </c>
      <c r="AL155" s="95"/>
      <c r="AP155" s="269">
        <f>SUM(PP:SCGPE!AP155)</f>
        <v>0</v>
      </c>
      <c r="AQ155" s="269">
        <f>SUM(PP:SCGPE!AQ155)</f>
        <v>0</v>
      </c>
      <c r="AR155" s="269">
        <f>SUM(PP:SCGPE!AR155)</f>
        <v>0</v>
      </c>
      <c r="AS155" s="269">
        <f>SUM(PP:SCGPE!AS155)</f>
        <v>0</v>
      </c>
      <c r="AT155" s="269">
        <f>SUM(PP:SCGPE!AT155)</f>
        <v>0</v>
      </c>
      <c r="AU155" s="269">
        <f>SUM(PP:SCGPE!AU155)</f>
        <v>0</v>
      </c>
      <c r="AV155" s="269">
        <f>SUM(PP:SCGPE!AV155)</f>
        <v>0</v>
      </c>
      <c r="AW155" s="269">
        <f>SUM(PP:SCGPE!AW155)</f>
        <v>0</v>
      </c>
      <c r="AX155" s="269">
        <f>SUM(PP:SCGPE!AX155)</f>
        <v>0</v>
      </c>
      <c r="AY155" s="269">
        <f>SUM(PP:SCGPE!AY155)</f>
        <v>0</v>
      </c>
      <c r="AZ155" s="269">
        <f>SUM(PP:SCGPE!AZ155)</f>
        <v>-11135.8832141167</v>
      </c>
      <c r="BA155" s="269">
        <f>SUM(PP:SCGPE!BA155)</f>
        <v>-114634.45857909699</v>
      </c>
    </row>
    <row r="156" spans="1:53" ht="24" customHeight="1">
      <c r="A156" s="60" t="str">
        <f t="shared" si="3"/>
        <v>G(L</v>
      </c>
      <c r="B156" s="86" t="s">
        <v>376</v>
      </c>
      <c r="C156" s="87"/>
      <c r="D156" s="204" t="s">
        <v>377</v>
      </c>
      <c r="E156" s="87"/>
      <c r="F156" s="87"/>
      <c r="G156" s="96">
        <f>SUM(PP:SCGPE!G156)</f>
        <v>0</v>
      </c>
      <c r="H156" s="96">
        <f>SUM(PP:SCGPE!H156)</f>
        <v>0</v>
      </c>
      <c r="I156" s="96">
        <f>SUM(PP:SCGPE!I156)</f>
        <v>0</v>
      </c>
      <c r="J156" s="96">
        <f>SUM(PP:SCGPE!J156)</f>
        <v>0</v>
      </c>
      <c r="K156" s="96">
        <f>SUM(PP:SCGPE!K156)</f>
        <v>0</v>
      </c>
      <c r="L156" s="96">
        <f>SUM(PP:SCGPE!L156)</f>
        <v>0</v>
      </c>
      <c r="M156" s="96">
        <f>SUM(PP:SCGPE!M156)</f>
        <v>0</v>
      </c>
      <c r="N156" s="96">
        <f>SUM(PP:SCGPE!N156)</f>
        <v>0</v>
      </c>
      <c r="O156" s="96">
        <f>SUM(PP:SCGPE!O156)</f>
        <v>0</v>
      </c>
      <c r="P156" s="96">
        <f>SUM(PP:SCGPE!P156)</f>
        <v>0</v>
      </c>
      <c r="Q156" s="96">
        <f>SUM(PP:SCGPE!Q156)</f>
        <v>0</v>
      </c>
      <c r="R156" s="96">
        <f>SUM(PP:SCGPE!R156)</f>
        <v>0</v>
      </c>
      <c r="S156" s="91">
        <f>SUM(PP:SCGPE!S156)</f>
        <v>0</v>
      </c>
      <c r="T156" s="92">
        <f>SUM(PP:SCGPE!T156)</f>
        <v>0</v>
      </c>
      <c r="U156" s="92">
        <f>SUM(PP:SCGPE!U156)</f>
        <v>0</v>
      </c>
      <c r="V156" s="92">
        <f>SUM(PP:SCGPE!V156)</f>
        <v>0</v>
      </c>
      <c r="W156" s="92">
        <f>SUM(PP:SCGPE!W156)</f>
        <v>0</v>
      </c>
      <c r="X156" s="92">
        <f>SUM(PP:SCGPE!X156)</f>
        <v>0</v>
      </c>
      <c r="Y156" s="92">
        <f>SUM(PP:SCGPE!Y156)</f>
        <v>0</v>
      </c>
      <c r="Z156" s="92">
        <f>SUM(PP:SCGPE!Z156)</f>
        <v>0</v>
      </c>
      <c r="AA156" s="92">
        <f>SUM(PP:SCGPE!AA156)</f>
        <v>0</v>
      </c>
      <c r="AB156" s="92">
        <f>SUM(PP:SCGPE!AB156)</f>
        <v>0</v>
      </c>
      <c r="AC156" s="92">
        <f>SUM(PP:SCGPE!AC156)</f>
        <v>0</v>
      </c>
      <c r="AD156" s="93">
        <f>SUM(PP:SCGPE!AD156)</f>
        <v>0</v>
      </c>
      <c r="AE156" s="94">
        <f>SUM(PP:SCGPE!AE156)</f>
        <v>0</v>
      </c>
      <c r="AF156" s="94">
        <f>SUM(PP:SCGPE!AF156)</f>
        <v>0</v>
      </c>
      <c r="AG156" s="94">
        <f>SUM(PP:SCGPE!AG156)</f>
        <v>0</v>
      </c>
      <c r="AH156" s="94">
        <f>SUM(PP:SCGPE!AH156)</f>
        <v>0</v>
      </c>
      <c r="AI156" s="94">
        <f>SUM(PP:SCGPE!AI156)</f>
        <v>0</v>
      </c>
      <c r="AJ156" s="94">
        <f>SUM(PP:SCGPE!AJ156)</f>
        <v>0</v>
      </c>
      <c r="AK156" s="94">
        <f>SUM(PP:SCGPE!AK156)</f>
        <v>0</v>
      </c>
      <c r="AL156" s="95"/>
      <c r="AP156" s="270">
        <f>SUM(PP:SCGPE!AP156)</f>
        <v>0</v>
      </c>
      <c r="AQ156" s="270">
        <f>SUM(PP:SCGPE!AQ156)</f>
        <v>0</v>
      </c>
      <c r="AR156" s="270">
        <f>SUM(PP:SCGPE!AR156)</f>
        <v>0</v>
      </c>
      <c r="AS156" s="270">
        <f>SUM(PP:SCGPE!AS156)</f>
        <v>0</v>
      </c>
      <c r="AT156" s="270">
        <f>SUM(PP:SCGPE!AT156)</f>
        <v>0</v>
      </c>
      <c r="AU156" s="270">
        <f>SUM(PP:SCGPE!AU156)</f>
        <v>0</v>
      </c>
      <c r="AV156" s="270">
        <f>SUM(PP:SCGPE!AV156)</f>
        <v>0</v>
      </c>
      <c r="AW156" s="270">
        <f>SUM(PP:SCGPE!AW156)</f>
        <v>0</v>
      </c>
      <c r="AX156" s="270">
        <f>SUM(PP:SCGPE!AX156)</f>
        <v>0</v>
      </c>
      <c r="AY156" s="270">
        <f>SUM(PP:SCGPE!AY156)</f>
        <v>0</v>
      </c>
      <c r="AZ156" s="270">
        <f>SUM(PP:SCGPE!AZ156)</f>
        <v>0</v>
      </c>
      <c r="BA156" s="270">
        <f>SUM(PP:SCGPE!BA156)</f>
        <v>0</v>
      </c>
    </row>
    <row r="157" spans="1:53" ht="24" customHeight="1">
      <c r="A157" s="60" t="str">
        <f t="shared" si="3"/>
        <v>OTH</v>
      </c>
      <c r="B157" s="86" t="s">
        <v>378</v>
      </c>
      <c r="C157" s="87"/>
      <c r="D157" s="204" t="s">
        <v>379</v>
      </c>
      <c r="E157" s="87"/>
      <c r="F157" s="87"/>
      <c r="G157" s="90">
        <f>SUM(PP:SCGPE!G157)</f>
        <v>-935.61741065142792</v>
      </c>
      <c r="H157" s="90">
        <f>SUM(PP:SCGPE!H157)</f>
        <v>-1770.3885459619039</v>
      </c>
      <c r="I157" s="90">
        <f>SUM(PP:SCGPE!I157)</f>
        <v>-913.50383532825344</v>
      </c>
      <c r="J157" s="90">
        <f>SUM(PP:SCGPE!J157)</f>
        <v>-700.33050860507944</v>
      </c>
      <c r="K157" s="90">
        <f>SUM(PP:SCGPE!K157)</f>
        <v>-1833.988085544001</v>
      </c>
      <c r="L157" s="90">
        <f>SUM(PP:SCGPE!L157)</f>
        <v>-1236</v>
      </c>
      <c r="M157" s="90">
        <f>SUM(PP:SCGPE!M157)</f>
        <v>-1794</v>
      </c>
      <c r="N157" s="90">
        <f>SUM(PP:SCGPE!N157)</f>
        <v>-974.94915874088633</v>
      </c>
      <c r="O157" s="90">
        <f>SUM(PP:SCGPE!O157)</f>
        <v>-870.4149924079901</v>
      </c>
      <c r="P157" s="90">
        <f>SUM(PP:SCGPE!P157)</f>
        <v>-1145.455303407698</v>
      </c>
      <c r="Q157" s="90">
        <f>SUM(PP:SCGPE!Q157)</f>
        <v>-1304.1344248717101</v>
      </c>
      <c r="R157" s="90">
        <f>SUM(PP:SCGPE!R157)</f>
        <v>-1224.1670067517207</v>
      </c>
      <c r="S157" s="91">
        <f>SUM(PP:SCGPE!S157)</f>
        <v>-935.61741065142792</v>
      </c>
      <c r="T157" s="92">
        <f>SUM(PP:SCGPE!T157)</f>
        <v>-2706.0059566133318</v>
      </c>
      <c r="U157" s="92">
        <f>SUM(PP:SCGPE!U157)</f>
        <v>-3619.5097919415853</v>
      </c>
      <c r="V157" s="92">
        <f>SUM(PP:SCGPE!V157)</f>
        <v>-4319.8403005466644</v>
      </c>
      <c r="W157" s="92">
        <f>SUM(PP:SCGPE!W157)</f>
        <v>-6153.8283860906649</v>
      </c>
      <c r="X157" s="92">
        <f>SUM(PP:SCGPE!X157)</f>
        <v>-7389.8283860906649</v>
      </c>
      <c r="Y157" s="92">
        <f>SUM(PP:SCGPE!Y157)</f>
        <v>-9183.8283860906649</v>
      </c>
      <c r="Z157" s="92">
        <f>SUM(PP:SCGPE!Z157)</f>
        <v>-10158.777544831551</v>
      </c>
      <c r="AA157" s="92">
        <f>SUM(PP:SCGPE!AA157)</f>
        <v>-11029.192537239542</v>
      </c>
      <c r="AB157" s="92">
        <f>SUM(PP:SCGPE!AB157)</f>
        <v>-12174.64784064724</v>
      </c>
      <c r="AC157" s="92">
        <f>SUM(PP:SCGPE!AC157)</f>
        <v>-13478.78226551895</v>
      </c>
      <c r="AD157" s="93">
        <f>SUM(PP:SCGPE!AD157)</f>
        <v>-14702.949272270671</v>
      </c>
      <c r="AE157" s="94">
        <f>SUM(PP:SCGPE!AE157)</f>
        <v>-3619.5097919415853</v>
      </c>
      <c r="AF157" s="94">
        <f>SUM(PP:SCGPE!AF157)</f>
        <v>-3770.3185941490797</v>
      </c>
      <c r="AG157" s="94">
        <f>SUM(PP:SCGPE!AG157)</f>
        <v>-3639.3641511488772</v>
      </c>
      <c r="AH157" s="94">
        <f>SUM(PP:SCGPE!AH157)</f>
        <v>-3673.7567350311297</v>
      </c>
      <c r="AI157" s="94">
        <f>SUM(PP:SCGPE!AI157)</f>
        <v>-7389.8283860906649</v>
      </c>
      <c r="AJ157" s="94">
        <f>SUM(PP:SCGPE!AJ157)</f>
        <v>-7313.1208861800069</v>
      </c>
      <c r="AK157" s="94">
        <f>SUM(PP:SCGPE!AK157)</f>
        <v>-14702.949272270671</v>
      </c>
      <c r="AL157" s="95"/>
      <c r="AP157" s="269">
        <f>SUM(PP:SCGPE!AP157)</f>
        <v>-0.55730703238020851</v>
      </c>
      <c r="AQ157" s="269">
        <f>SUM(PP:SCGPE!AQ157)</f>
        <v>-0.62072121904702726</v>
      </c>
      <c r="AR157" s="269">
        <f>SUM(PP:SCGPE!AR157)</f>
        <v>-0.43938419809478546</v>
      </c>
      <c r="AS157" s="269">
        <f>SUM(PP:SCGPE!AS157)</f>
        <v>-4.8925287618772018E-2</v>
      </c>
      <c r="AT157" s="269">
        <f>SUM(PP:SCGPE!AT157)</f>
        <v>-0.42219645257205229</v>
      </c>
      <c r="AU157" s="269">
        <f>SUM(PP:SCGPE!AU157)</f>
        <v>0</v>
      </c>
      <c r="AV157" s="269">
        <f>SUM(PP:SCGPE!AV157)</f>
        <v>0</v>
      </c>
      <c r="AW157" s="269">
        <f>SUM(PP:SCGPE!AW157)</f>
        <v>-3.2968037824048224E-2</v>
      </c>
      <c r="AX157" s="269">
        <f>SUM(PP:SCGPE!AX157)</f>
        <v>1.2431180105636486E-2</v>
      </c>
      <c r="AY157" s="269">
        <f>SUM(PP:SCGPE!AY157)</f>
        <v>-6.3519433103465417E-2</v>
      </c>
      <c r="AZ157" s="269">
        <f>SUM(PP:SCGPE!AZ157)</f>
        <v>-0.1020199352687996</v>
      </c>
      <c r="BA157" s="269">
        <f>SUM(PP:SCGPE!BA157)</f>
        <v>-702.25848230010354</v>
      </c>
    </row>
    <row r="158" spans="1:53" ht="24" customHeight="1">
      <c r="A158" s="60" t="str">
        <f t="shared" si="3"/>
        <v>OTH</v>
      </c>
      <c r="B158" s="86" t="s">
        <v>380</v>
      </c>
      <c r="C158" s="87"/>
      <c r="D158" s="204" t="s">
        <v>381</v>
      </c>
      <c r="E158" s="87"/>
      <c r="F158" s="87"/>
      <c r="G158" s="90">
        <f>SUM(PP:SCGPE!G158)</f>
        <v>0</v>
      </c>
      <c r="H158" s="90">
        <f>SUM(PP:SCGPE!H158)</f>
        <v>0</v>
      </c>
      <c r="I158" s="90">
        <f>SUM(PP:SCGPE!I158)</f>
        <v>0</v>
      </c>
      <c r="J158" s="90">
        <f>SUM(PP:SCGPE!J158)</f>
        <v>0</v>
      </c>
      <c r="K158" s="90">
        <f>SUM(PP:SCGPE!K158)</f>
        <v>0</v>
      </c>
      <c r="L158" s="90">
        <f>SUM(PP:SCGPE!L158)</f>
        <v>0</v>
      </c>
      <c r="M158" s="90">
        <f>SUM(PP:SCGPE!M158)</f>
        <v>0</v>
      </c>
      <c r="N158" s="90">
        <f>SUM(PP:SCGPE!N158)</f>
        <v>0</v>
      </c>
      <c r="O158" s="90">
        <f>SUM(PP:SCGPE!O158)</f>
        <v>0</v>
      </c>
      <c r="P158" s="90">
        <f>SUM(PP:SCGPE!P158)</f>
        <v>0</v>
      </c>
      <c r="Q158" s="90">
        <f>SUM(PP:SCGPE!Q158)</f>
        <v>0</v>
      </c>
      <c r="R158" s="90">
        <f>SUM(PP:SCGPE!R158)</f>
        <v>0</v>
      </c>
      <c r="S158" s="91">
        <f>SUM(PP:SCGPE!S158)</f>
        <v>0</v>
      </c>
      <c r="T158" s="92">
        <f>SUM(PP:SCGPE!T158)</f>
        <v>0</v>
      </c>
      <c r="U158" s="92">
        <f>SUM(PP:SCGPE!U158)</f>
        <v>0</v>
      </c>
      <c r="V158" s="92">
        <f>SUM(PP:SCGPE!V158)</f>
        <v>0</v>
      </c>
      <c r="W158" s="92">
        <f>SUM(PP:SCGPE!W158)</f>
        <v>0</v>
      </c>
      <c r="X158" s="92">
        <f>SUM(PP:SCGPE!X158)</f>
        <v>0</v>
      </c>
      <c r="Y158" s="92">
        <f>SUM(PP:SCGPE!Y158)</f>
        <v>0</v>
      </c>
      <c r="Z158" s="92">
        <f>SUM(PP:SCGPE!Z158)</f>
        <v>0</v>
      </c>
      <c r="AA158" s="92">
        <f>SUM(PP:SCGPE!AA158)</f>
        <v>0</v>
      </c>
      <c r="AB158" s="92">
        <f>SUM(PP:SCGPE!AB158)</f>
        <v>0</v>
      </c>
      <c r="AC158" s="92">
        <f>SUM(PP:SCGPE!AC158)</f>
        <v>0</v>
      </c>
      <c r="AD158" s="93">
        <f>SUM(PP:SCGPE!AD158)</f>
        <v>0</v>
      </c>
      <c r="AE158" s="94">
        <f>SUM(PP:SCGPE!AE158)</f>
        <v>0</v>
      </c>
      <c r="AF158" s="94">
        <f>SUM(PP:SCGPE!AF158)</f>
        <v>0</v>
      </c>
      <c r="AG158" s="94">
        <f>SUM(PP:SCGPE!AG158)</f>
        <v>0</v>
      </c>
      <c r="AH158" s="94">
        <f>SUM(PP:SCGPE!AH158)</f>
        <v>0</v>
      </c>
      <c r="AI158" s="94">
        <f>SUM(PP:SCGPE!AI158)</f>
        <v>0</v>
      </c>
      <c r="AJ158" s="94">
        <f>SUM(PP:SCGPE!AJ158)</f>
        <v>0</v>
      </c>
      <c r="AK158" s="94">
        <f>SUM(PP:SCGPE!AK158)</f>
        <v>0</v>
      </c>
      <c r="AL158" s="95"/>
      <c r="AP158" s="269">
        <f>SUM(PP:SCGPE!AP158)</f>
        <v>0</v>
      </c>
      <c r="AQ158" s="269">
        <f>SUM(PP:SCGPE!AQ158)</f>
        <v>0</v>
      </c>
      <c r="AR158" s="269">
        <f>SUM(PP:SCGPE!AR158)</f>
        <v>0</v>
      </c>
      <c r="AS158" s="269">
        <f>SUM(PP:SCGPE!AS158)</f>
        <v>0</v>
      </c>
      <c r="AT158" s="269">
        <f>SUM(PP:SCGPE!AT158)</f>
        <v>0</v>
      </c>
      <c r="AU158" s="269">
        <f>SUM(PP:SCGPE!AU158)</f>
        <v>0</v>
      </c>
      <c r="AV158" s="269">
        <f>SUM(PP:SCGPE!AV158)</f>
        <v>0</v>
      </c>
      <c r="AW158" s="269">
        <f>SUM(PP:SCGPE!AW158)</f>
        <v>0</v>
      </c>
      <c r="AX158" s="269">
        <f>SUM(PP:SCGPE!AX158)</f>
        <v>0</v>
      </c>
      <c r="AY158" s="269">
        <f>SUM(PP:SCGPE!AY158)</f>
        <v>0</v>
      </c>
      <c r="AZ158" s="269">
        <f>SUM(PP:SCGPE!AZ158)</f>
        <v>0</v>
      </c>
      <c r="BA158" s="269">
        <f>SUM(PP:SCGPE!BA158)</f>
        <v>0</v>
      </c>
    </row>
    <row r="159" spans="1:53" ht="24" customHeight="1">
      <c r="A159" s="60" t="str">
        <f t="shared" si="3"/>
        <v>OTH</v>
      </c>
      <c r="B159" s="86" t="s">
        <v>382</v>
      </c>
      <c r="C159" s="87"/>
      <c r="D159" s="204" t="s">
        <v>383</v>
      </c>
      <c r="E159" s="87"/>
      <c r="F159" s="87"/>
      <c r="G159" s="90">
        <f>SUM(PP:SCGPE!G159)</f>
        <v>0</v>
      </c>
      <c r="H159" s="90">
        <f>SUM(PP:SCGPE!H159)</f>
        <v>0</v>
      </c>
      <c r="I159" s="90">
        <f>SUM(PP:SCGPE!I159)</f>
        <v>0</v>
      </c>
      <c r="J159" s="90">
        <f>SUM(PP:SCGPE!J159)</f>
        <v>0</v>
      </c>
      <c r="K159" s="90">
        <f>SUM(PP:SCGPE!K159)</f>
        <v>0</v>
      </c>
      <c r="L159" s="90">
        <f>SUM(PP:SCGPE!L159)</f>
        <v>652.53</v>
      </c>
      <c r="M159" s="90">
        <f>SUM(PP:SCGPE!M159)</f>
        <v>1044.4269999999999</v>
      </c>
      <c r="N159" s="90">
        <f>SUM(PP:SCGPE!N159)</f>
        <v>0</v>
      </c>
      <c r="O159" s="90">
        <f>SUM(PP:SCGPE!O159)</f>
        <v>0</v>
      </c>
      <c r="P159" s="90">
        <f>SUM(PP:SCGPE!P159)</f>
        <v>0</v>
      </c>
      <c r="Q159" s="90">
        <f>SUM(PP:SCGPE!Q159)</f>
        <v>0</v>
      </c>
      <c r="R159" s="90">
        <f>SUM(PP:SCGPE!R159)</f>
        <v>0</v>
      </c>
      <c r="S159" s="91">
        <f>SUM(PP:SCGPE!S159)</f>
        <v>0</v>
      </c>
      <c r="T159" s="92">
        <f>SUM(PP:SCGPE!T159)</f>
        <v>0</v>
      </c>
      <c r="U159" s="92">
        <f>SUM(PP:SCGPE!U159)</f>
        <v>0</v>
      </c>
      <c r="V159" s="92">
        <f>SUM(PP:SCGPE!V159)</f>
        <v>0</v>
      </c>
      <c r="W159" s="92">
        <f>SUM(PP:SCGPE!W159)</f>
        <v>0</v>
      </c>
      <c r="X159" s="92">
        <f>SUM(PP:SCGPE!X159)</f>
        <v>652.53</v>
      </c>
      <c r="Y159" s="92">
        <f>SUM(PP:SCGPE!Y159)</f>
        <v>1696.9569999999999</v>
      </c>
      <c r="Z159" s="92">
        <f>SUM(PP:SCGPE!Z159)</f>
        <v>1696.9569999999999</v>
      </c>
      <c r="AA159" s="92">
        <f>SUM(PP:SCGPE!AA159)</f>
        <v>1696.9569999999999</v>
      </c>
      <c r="AB159" s="92">
        <f>SUM(PP:SCGPE!AB159)</f>
        <v>1696.9569999999999</v>
      </c>
      <c r="AC159" s="92">
        <f>SUM(PP:SCGPE!AC159)</f>
        <v>1696.9569999999999</v>
      </c>
      <c r="AD159" s="93">
        <f>SUM(PP:SCGPE!AD159)</f>
        <v>1696.9569999999999</v>
      </c>
      <c r="AE159" s="94">
        <f>SUM(PP:SCGPE!AE159)</f>
        <v>0</v>
      </c>
      <c r="AF159" s="94">
        <f>SUM(PP:SCGPE!AF159)</f>
        <v>652.53</v>
      </c>
      <c r="AG159" s="94">
        <f>SUM(PP:SCGPE!AG159)</f>
        <v>1044.4269999999999</v>
      </c>
      <c r="AH159" s="94">
        <f>SUM(PP:SCGPE!AH159)</f>
        <v>0</v>
      </c>
      <c r="AI159" s="94">
        <f>SUM(PP:SCGPE!AI159)</f>
        <v>652.53</v>
      </c>
      <c r="AJ159" s="94">
        <f>SUM(PP:SCGPE!AJ159)</f>
        <v>1044.4269999999999</v>
      </c>
      <c r="AK159" s="94">
        <f>SUM(PP:SCGPE!AK159)</f>
        <v>1696.9569999999999</v>
      </c>
      <c r="AL159" s="95"/>
      <c r="AP159" s="269">
        <f>SUM(PP:SCGPE!AP159)</f>
        <v>0</v>
      </c>
      <c r="AQ159" s="269">
        <f>SUM(PP:SCGPE!AQ159)</f>
        <v>0</v>
      </c>
      <c r="AR159" s="269">
        <f>SUM(PP:SCGPE!AR159)</f>
        <v>0</v>
      </c>
      <c r="AS159" s="269">
        <f>SUM(PP:SCGPE!AS159)</f>
        <v>0</v>
      </c>
      <c r="AT159" s="269">
        <f>SUM(PP:SCGPE!AT159)</f>
        <v>0</v>
      </c>
      <c r="AU159" s="269">
        <f>SUM(PP:SCGPE!AU159)</f>
        <v>0</v>
      </c>
      <c r="AV159" s="269">
        <f>SUM(PP:SCGPE!AV159)</f>
        <v>0</v>
      </c>
      <c r="AW159" s="269">
        <f>SUM(PP:SCGPE!AW159)</f>
        <v>0</v>
      </c>
      <c r="AX159" s="269">
        <f>SUM(PP:SCGPE!AX159)</f>
        <v>0</v>
      </c>
      <c r="AY159" s="269">
        <f>SUM(PP:SCGPE!AY159)</f>
        <v>0</v>
      </c>
      <c r="AZ159" s="269">
        <f>SUM(PP:SCGPE!AZ159)</f>
        <v>0</v>
      </c>
      <c r="BA159" s="269">
        <f>SUM(PP:SCGPE!BA159)</f>
        <v>0</v>
      </c>
    </row>
    <row r="160" spans="1:53" ht="24" customHeight="1">
      <c r="A160" s="60" t="str">
        <f t="shared" si="3"/>
        <v>OTH</v>
      </c>
      <c r="B160" s="86" t="s">
        <v>384</v>
      </c>
      <c r="C160" s="87"/>
      <c r="D160" s="204" t="s">
        <v>385</v>
      </c>
      <c r="E160" s="87"/>
      <c r="F160" s="87"/>
      <c r="G160" s="90">
        <f>SUM(PP:SCGPE!G160)</f>
        <v>0</v>
      </c>
      <c r="H160" s="90">
        <f>SUM(PP:SCGPE!H160)</f>
        <v>0</v>
      </c>
      <c r="I160" s="90">
        <f>SUM(PP:SCGPE!I160)</f>
        <v>0</v>
      </c>
      <c r="J160" s="90">
        <f>SUM(PP:SCGPE!J160)</f>
        <v>0</v>
      </c>
      <c r="K160" s="90">
        <f>SUM(PP:SCGPE!K160)</f>
        <v>0</v>
      </c>
      <c r="L160" s="90">
        <f>SUM(PP:SCGPE!L160)</f>
        <v>0</v>
      </c>
      <c r="M160" s="90">
        <f>SUM(PP:SCGPE!M160)</f>
        <v>0</v>
      </c>
      <c r="N160" s="90">
        <f>SUM(PP:SCGPE!N160)</f>
        <v>0</v>
      </c>
      <c r="O160" s="90">
        <f>SUM(PP:SCGPE!O160)</f>
        <v>0</v>
      </c>
      <c r="P160" s="90">
        <f>SUM(PP:SCGPE!P160)</f>
        <v>0</v>
      </c>
      <c r="Q160" s="90">
        <f>SUM(PP:SCGPE!Q160)</f>
        <v>0</v>
      </c>
      <c r="R160" s="90">
        <f>SUM(PP:SCGPE!R160)</f>
        <v>0</v>
      </c>
      <c r="S160" s="91">
        <f>SUM(PP:SCGPE!S160)</f>
        <v>0</v>
      </c>
      <c r="T160" s="92">
        <f>SUM(PP:SCGPE!T160)</f>
        <v>0</v>
      </c>
      <c r="U160" s="92">
        <f>SUM(PP:SCGPE!U160)</f>
        <v>0</v>
      </c>
      <c r="V160" s="92">
        <f>SUM(PP:SCGPE!V160)</f>
        <v>0</v>
      </c>
      <c r="W160" s="92">
        <f>SUM(PP:SCGPE!W160)</f>
        <v>0</v>
      </c>
      <c r="X160" s="92">
        <f>SUM(PP:SCGPE!X160)</f>
        <v>0</v>
      </c>
      <c r="Y160" s="92">
        <f>SUM(PP:SCGPE!Y160)</f>
        <v>0</v>
      </c>
      <c r="Z160" s="92">
        <f>SUM(PP:SCGPE!Z160)</f>
        <v>0</v>
      </c>
      <c r="AA160" s="92">
        <f>SUM(PP:SCGPE!AA160)</f>
        <v>0</v>
      </c>
      <c r="AB160" s="92">
        <f>SUM(PP:SCGPE!AB160)</f>
        <v>0</v>
      </c>
      <c r="AC160" s="92">
        <f>SUM(PP:SCGPE!AC160)</f>
        <v>0</v>
      </c>
      <c r="AD160" s="93">
        <f>SUM(PP:SCGPE!AD160)</f>
        <v>0</v>
      </c>
      <c r="AE160" s="94">
        <f>SUM(PP:SCGPE!AE160)</f>
        <v>0</v>
      </c>
      <c r="AF160" s="94">
        <f>SUM(PP:SCGPE!AF160)</f>
        <v>0</v>
      </c>
      <c r="AG160" s="94">
        <f>SUM(PP:SCGPE!AG160)</f>
        <v>0</v>
      </c>
      <c r="AH160" s="94">
        <f>SUM(PP:SCGPE!AH160)</f>
        <v>0</v>
      </c>
      <c r="AI160" s="94">
        <f>SUM(PP:SCGPE!AI160)</f>
        <v>0</v>
      </c>
      <c r="AJ160" s="94">
        <f>SUM(PP:SCGPE!AJ160)</f>
        <v>0</v>
      </c>
      <c r="AK160" s="94">
        <f>SUM(PP:SCGPE!AK160)</f>
        <v>0</v>
      </c>
      <c r="AL160" s="95"/>
      <c r="AP160" s="269">
        <f>SUM(PP:SCGPE!AP160)</f>
        <v>0</v>
      </c>
      <c r="AQ160" s="269">
        <f>SUM(PP:SCGPE!AQ160)</f>
        <v>0</v>
      </c>
      <c r="AR160" s="269">
        <f>SUM(PP:SCGPE!AR160)</f>
        <v>0</v>
      </c>
      <c r="AS160" s="269">
        <f>SUM(PP:SCGPE!AS160)</f>
        <v>0</v>
      </c>
      <c r="AT160" s="269">
        <f>SUM(PP:SCGPE!AT160)</f>
        <v>0</v>
      </c>
      <c r="AU160" s="269">
        <f>SUM(PP:SCGPE!AU160)</f>
        <v>0</v>
      </c>
      <c r="AV160" s="269">
        <f>SUM(PP:SCGPE!AV160)</f>
        <v>0</v>
      </c>
      <c r="AW160" s="269">
        <f>SUM(PP:SCGPE!AW160)</f>
        <v>0</v>
      </c>
      <c r="AX160" s="269">
        <f>SUM(PP:SCGPE!AX160)</f>
        <v>0</v>
      </c>
      <c r="AY160" s="269">
        <f>SUM(PP:SCGPE!AY160)</f>
        <v>0</v>
      </c>
      <c r="AZ160" s="269">
        <f>SUM(PP:SCGPE!AZ160)</f>
        <v>0</v>
      </c>
      <c r="BA160" s="269">
        <f>SUM(PP:SCGPE!BA160)</f>
        <v>0</v>
      </c>
    </row>
    <row r="161" spans="1:53" ht="24" customHeight="1">
      <c r="A161" s="60" t="str">
        <f t="shared" si="3"/>
        <v>OTH</v>
      </c>
      <c r="B161" s="86" t="s">
        <v>386</v>
      </c>
      <c r="C161" s="87"/>
      <c r="D161" s="204" t="s">
        <v>387</v>
      </c>
      <c r="E161" s="87"/>
      <c r="F161" s="87"/>
      <c r="G161" s="90">
        <f>SUM(PP:SCGPE!G161)</f>
        <v>0</v>
      </c>
      <c r="H161" s="90">
        <f>SUM(PP:SCGPE!H161)</f>
        <v>0</v>
      </c>
      <c r="I161" s="90">
        <f>SUM(PP:SCGPE!I161)</f>
        <v>0</v>
      </c>
      <c r="J161" s="90">
        <f>SUM(PP:SCGPE!J161)</f>
        <v>0</v>
      </c>
      <c r="K161" s="90">
        <f>SUM(PP:SCGPE!K161)</f>
        <v>0</v>
      </c>
      <c r="L161" s="90">
        <f>SUM(PP:SCGPE!L161)</f>
        <v>0</v>
      </c>
      <c r="M161" s="90">
        <f>SUM(PP:SCGPE!M161)</f>
        <v>0</v>
      </c>
      <c r="N161" s="90">
        <f>SUM(PP:SCGPE!N161)</f>
        <v>0</v>
      </c>
      <c r="O161" s="90">
        <f>SUM(PP:SCGPE!O161)</f>
        <v>0</v>
      </c>
      <c r="P161" s="90">
        <f>SUM(PP:SCGPE!P161)</f>
        <v>0</v>
      </c>
      <c r="Q161" s="90">
        <f>SUM(PP:SCGPE!Q161)</f>
        <v>0</v>
      </c>
      <c r="R161" s="90">
        <f>SUM(PP:SCGPE!R161)</f>
        <v>0</v>
      </c>
      <c r="S161" s="91">
        <f>SUM(PP:SCGPE!S161)</f>
        <v>0</v>
      </c>
      <c r="T161" s="92">
        <f>SUM(PP:SCGPE!T161)</f>
        <v>0</v>
      </c>
      <c r="U161" s="92">
        <f>SUM(PP:SCGPE!U161)</f>
        <v>0</v>
      </c>
      <c r="V161" s="92">
        <f>SUM(PP:SCGPE!V161)</f>
        <v>0</v>
      </c>
      <c r="W161" s="92">
        <f>SUM(PP:SCGPE!W161)</f>
        <v>0</v>
      </c>
      <c r="X161" s="92">
        <f>SUM(PP:SCGPE!X161)</f>
        <v>0</v>
      </c>
      <c r="Y161" s="92">
        <f>SUM(PP:SCGPE!Y161)</f>
        <v>0</v>
      </c>
      <c r="Z161" s="92">
        <f>SUM(PP:SCGPE!Z161)</f>
        <v>0</v>
      </c>
      <c r="AA161" s="92">
        <f>SUM(PP:SCGPE!AA161)</f>
        <v>0</v>
      </c>
      <c r="AB161" s="92">
        <f>SUM(PP:SCGPE!AB161)</f>
        <v>0</v>
      </c>
      <c r="AC161" s="92">
        <f>SUM(PP:SCGPE!AC161)</f>
        <v>0</v>
      </c>
      <c r="AD161" s="93">
        <f>SUM(PP:SCGPE!AD161)</f>
        <v>0</v>
      </c>
      <c r="AE161" s="94">
        <f>SUM(PP:SCGPE!AE161)</f>
        <v>0</v>
      </c>
      <c r="AF161" s="94">
        <f>SUM(PP:SCGPE!AF161)</f>
        <v>0</v>
      </c>
      <c r="AG161" s="94">
        <f>SUM(PP:SCGPE!AG161)</f>
        <v>0</v>
      </c>
      <c r="AH161" s="94">
        <f>SUM(PP:SCGPE!AH161)</f>
        <v>0</v>
      </c>
      <c r="AI161" s="94">
        <f>SUM(PP:SCGPE!AI161)</f>
        <v>0</v>
      </c>
      <c r="AJ161" s="94">
        <f>SUM(PP:SCGPE!AJ161)</f>
        <v>0</v>
      </c>
      <c r="AK161" s="94">
        <f>SUM(PP:SCGPE!AK161)</f>
        <v>0</v>
      </c>
      <c r="AL161" s="95"/>
      <c r="AP161" s="269">
        <f>SUM(PP:SCGPE!AP161)</f>
        <v>0</v>
      </c>
      <c r="AQ161" s="269">
        <f>SUM(PP:SCGPE!AQ161)</f>
        <v>0</v>
      </c>
      <c r="AR161" s="269">
        <f>SUM(PP:SCGPE!AR161)</f>
        <v>0</v>
      </c>
      <c r="AS161" s="269">
        <f>SUM(PP:SCGPE!AS161)</f>
        <v>0</v>
      </c>
      <c r="AT161" s="269">
        <f>SUM(PP:SCGPE!AT161)</f>
        <v>0</v>
      </c>
      <c r="AU161" s="269">
        <f>SUM(PP:SCGPE!AU161)</f>
        <v>0</v>
      </c>
      <c r="AV161" s="269">
        <f>SUM(PP:SCGPE!AV161)</f>
        <v>0</v>
      </c>
      <c r="AW161" s="269">
        <f>SUM(PP:SCGPE!AW161)</f>
        <v>0</v>
      </c>
      <c r="AX161" s="269">
        <f>SUM(PP:SCGPE!AX161)</f>
        <v>0</v>
      </c>
      <c r="AY161" s="269">
        <f>SUM(PP:SCGPE!AY161)</f>
        <v>0</v>
      </c>
      <c r="AZ161" s="269">
        <f>SUM(PP:SCGPE!AZ161)</f>
        <v>0</v>
      </c>
      <c r="BA161" s="269">
        <f>SUM(PP:SCGPE!BA161)</f>
        <v>0</v>
      </c>
    </row>
    <row r="162" spans="1:53" ht="24" customHeight="1">
      <c r="A162" s="60" t="str">
        <f t="shared" si="3"/>
        <v>OTH</v>
      </c>
      <c r="B162" s="86" t="s">
        <v>388</v>
      </c>
      <c r="C162" s="87"/>
      <c r="D162" s="204" t="s">
        <v>389</v>
      </c>
      <c r="E162" s="87"/>
      <c r="F162" s="87"/>
      <c r="G162" s="90">
        <f>SUM(PP:SCGPE!G162)</f>
        <v>0</v>
      </c>
      <c r="H162" s="90">
        <f>SUM(PP:SCGPE!H162)</f>
        <v>0</v>
      </c>
      <c r="I162" s="90">
        <f>SUM(PP:SCGPE!I162)</f>
        <v>0</v>
      </c>
      <c r="J162" s="90">
        <f>SUM(PP:SCGPE!J162)</f>
        <v>0</v>
      </c>
      <c r="K162" s="90">
        <f>SUM(PP:SCGPE!K162)</f>
        <v>0</v>
      </c>
      <c r="L162" s="90">
        <f>SUM(PP:SCGPE!L162)</f>
        <v>0</v>
      </c>
      <c r="M162" s="90">
        <f>SUM(PP:SCGPE!M162)</f>
        <v>0</v>
      </c>
      <c r="N162" s="90">
        <f>SUM(PP:SCGPE!N162)</f>
        <v>0</v>
      </c>
      <c r="O162" s="90">
        <f>SUM(PP:SCGPE!O162)</f>
        <v>0</v>
      </c>
      <c r="P162" s="90">
        <f>SUM(PP:SCGPE!P162)</f>
        <v>0</v>
      </c>
      <c r="Q162" s="90">
        <f>SUM(PP:SCGPE!Q162)</f>
        <v>0</v>
      </c>
      <c r="R162" s="90">
        <f>SUM(PP:SCGPE!R162)</f>
        <v>0</v>
      </c>
      <c r="S162" s="91">
        <f>SUM(PP:SCGPE!S162)</f>
        <v>0</v>
      </c>
      <c r="T162" s="92">
        <f>SUM(PP:SCGPE!T162)</f>
        <v>0</v>
      </c>
      <c r="U162" s="92">
        <f>SUM(PP:SCGPE!U162)</f>
        <v>0</v>
      </c>
      <c r="V162" s="92">
        <f>SUM(PP:SCGPE!V162)</f>
        <v>0</v>
      </c>
      <c r="W162" s="92">
        <f>SUM(PP:SCGPE!W162)</f>
        <v>0</v>
      </c>
      <c r="X162" s="92">
        <f>SUM(PP:SCGPE!X162)</f>
        <v>0</v>
      </c>
      <c r="Y162" s="92">
        <f>SUM(PP:SCGPE!Y162)</f>
        <v>0</v>
      </c>
      <c r="Z162" s="92">
        <f>SUM(PP:SCGPE!Z162)</f>
        <v>0</v>
      </c>
      <c r="AA162" s="92">
        <f>SUM(PP:SCGPE!AA162)</f>
        <v>0</v>
      </c>
      <c r="AB162" s="92">
        <f>SUM(PP:SCGPE!AB162)</f>
        <v>0</v>
      </c>
      <c r="AC162" s="92">
        <f>SUM(PP:SCGPE!AC162)</f>
        <v>0</v>
      </c>
      <c r="AD162" s="93">
        <f>SUM(PP:SCGPE!AD162)</f>
        <v>0</v>
      </c>
      <c r="AE162" s="94">
        <f>SUM(PP:SCGPE!AE162)</f>
        <v>0</v>
      </c>
      <c r="AF162" s="94">
        <f>SUM(PP:SCGPE!AF162)</f>
        <v>0</v>
      </c>
      <c r="AG162" s="94">
        <f>SUM(PP:SCGPE!AG162)</f>
        <v>0</v>
      </c>
      <c r="AH162" s="94">
        <f>SUM(PP:SCGPE!AH162)</f>
        <v>0</v>
      </c>
      <c r="AI162" s="94">
        <f>SUM(PP:SCGPE!AI162)</f>
        <v>0</v>
      </c>
      <c r="AJ162" s="94">
        <f>SUM(PP:SCGPE!AJ162)</f>
        <v>0</v>
      </c>
      <c r="AK162" s="94">
        <f>SUM(PP:SCGPE!AK162)</f>
        <v>0</v>
      </c>
      <c r="AL162" s="95"/>
      <c r="AP162" s="269">
        <f>SUM(PP:SCGPE!AP162)</f>
        <v>0</v>
      </c>
      <c r="AQ162" s="269">
        <f>SUM(PP:SCGPE!AQ162)</f>
        <v>0</v>
      </c>
      <c r="AR162" s="269">
        <f>SUM(PP:SCGPE!AR162)</f>
        <v>0</v>
      </c>
      <c r="AS162" s="269">
        <f>SUM(PP:SCGPE!AS162)</f>
        <v>0</v>
      </c>
      <c r="AT162" s="269">
        <f>SUM(PP:SCGPE!AT162)</f>
        <v>0</v>
      </c>
      <c r="AU162" s="269">
        <f>SUM(PP:SCGPE!AU162)</f>
        <v>0</v>
      </c>
      <c r="AV162" s="269">
        <f>SUM(PP:SCGPE!AV162)</f>
        <v>0</v>
      </c>
      <c r="AW162" s="269">
        <f>SUM(PP:SCGPE!AW162)</f>
        <v>0</v>
      </c>
      <c r="AX162" s="269">
        <f>SUM(PP:SCGPE!AX162)</f>
        <v>0</v>
      </c>
      <c r="AY162" s="269">
        <f>SUM(PP:SCGPE!AY162)</f>
        <v>0</v>
      </c>
      <c r="AZ162" s="269">
        <f>SUM(PP:SCGPE!AZ162)</f>
        <v>0</v>
      </c>
      <c r="BA162" s="269">
        <f>SUM(PP:SCGPE!BA162)</f>
        <v>0</v>
      </c>
    </row>
    <row r="163" spans="1:53" ht="24" customHeight="1">
      <c r="A163" s="60" t="str">
        <f t="shared" si="3"/>
        <v>OTH</v>
      </c>
      <c r="B163" s="86" t="s">
        <v>390</v>
      </c>
      <c r="C163" s="87"/>
      <c r="D163" s="204" t="s">
        <v>391</v>
      </c>
      <c r="E163" s="87"/>
      <c r="F163" s="87"/>
      <c r="G163" s="96">
        <f>SUM(PP:SCGPE!G163)</f>
        <v>0</v>
      </c>
      <c r="H163" s="96">
        <f>SUM(PP:SCGPE!H163)</f>
        <v>0</v>
      </c>
      <c r="I163" s="96">
        <f>SUM(PP:SCGPE!I163)</f>
        <v>0</v>
      </c>
      <c r="J163" s="96">
        <f>SUM(PP:SCGPE!J163)</f>
        <v>0</v>
      </c>
      <c r="K163" s="96">
        <f>SUM(PP:SCGPE!K163)</f>
        <v>0</v>
      </c>
      <c r="L163" s="96">
        <f>SUM(PP:SCGPE!L163)</f>
        <v>0</v>
      </c>
      <c r="M163" s="96">
        <f>SUM(PP:SCGPE!M163)</f>
        <v>0</v>
      </c>
      <c r="N163" s="96">
        <f>SUM(PP:SCGPE!N163)</f>
        <v>0</v>
      </c>
      <c r="O163" s="96">
        <f>SUM(PP:SCGPE!O163)</f>
        <v>0</v>
      </c>
      <c r="P163" s="96">
        <f>SUM(PP:SCGPE!P163)</f>
        <v>0</v>
      </c>
      <c r="Q163" s="96">
        <f>SUM(PP:SCGPE!Q163)</f>
        <v>0</v>
      </c>
      <c r="R163" s="96">
        <f>SUM(PP:SCGPE!R163)</f>
        <v>0</v>
      </c>
      <c r="S163" s="91">
        <f>SUM(PP:SCGPE!S163)</f>
        <v>0</v>
      </c>
      <c r="T163" s="92">
        <f>SUM(PP:SCGPE!T163)</f>
        <v>0</v>
      </c>
      <c r="U163" s="92">
        <f>SUM(PP:SCGPE!U163)</f>
        <v>0</v>
      </c>
      <c r="V163" s="92">
        <f>SUM(PP:SCGPE!V163)</f>
        <v>0</v>
      </c>
      <c r="W163" s="92">
        <f>SUM(PP:SCGPE!W163)</f>
        <v>0</v>
      </c>
      <c r="X163" s="92">
        <f>SUM(PP:SCGPE!X163)</f>
        <v>0</v>
      </c>
      <c r="Y163" s="92">
        <f>SUM(PP:SCGPE!Y163)</f>
        <v>0</v>
      </c>
      <c r="Z163" s="92">
        <f>SUM(PP:SCGPE!Z163)</f>
        <v>0</v>
      </c>
      <c r="AA163" s="92">
        <f>SUM(PP:SCGPE!AA163)</f>
        <v>0</v>
      </c>
      <c r="AB163" s="92">
        <f>SUM(PP:SCGPE!AB163)</f>
        <v>0</v>
      </c>
      <c r="AC163" s="92">
        <f>SUM(PP:SCGPE!AC163)</f>
        <v>0</v>
      </c>
      <c r="AD163" s="93">
        <f>SUM(PP:SCGPE!AD163)</f>
        <v>0</v>
      </c>
      <c r="AE163" s="94">
        <f>SUM(PP:SCGPE!AE163)</f>
        <v>0</v>
      </c>
      <c r="AF163" s="94">
        <f>SUM(PP:SCGPE!AF163)</f>
        <v>0</v>
      </c>
      <c r="AG163" s="94">
        <f>SUM(PP:SCGPE!AG163)</f>
        <v>0</v>
      </c>
      <c r="AH163" s="94">
        <f>SUM(PP:SCGPE!AH163)</f>
        <v>0</v>
      </c>
      <c r="AI163" s="94">
        <f>SUM(PP:SCGPE!AI163)</f>
        <v>0</v>
      </c>
      <c r="AJ163" s="94">
        <f>SUM(PP:SCGPE!AJ163)</f>
        <v>0</v>
      </c>
      <c r="AK163" s="94">
        <f>SUM(PP:SCGPE!AK163)</f>
        <v>0</v>
      </c>
      <c r="AL163" s="95"/>
      <c r="AP163" s="270">
        <f>SUM(PP:SCGPE!AP163)</f>
        <v>0</v>
      </c>
      <c r="AQ163" s="270">
        <f>SUM(PP:SCGPE!AQ163)</f>
        <v>0</v>
      </c>
      <c r="AR163" s="270">
        <f>SUM(PP:SCGPE!AR163)</f>
        <v>0</v>
      </c>
      <c r="AS163" s="270">
        <f>SUM(PP:SCGPE!AS163)</f>
        <v>0</v>
      </c>
      <c r="AT163" s="270">
        <f>SUM(PP:SCGPE!AT163)</f>
        <v>0</v>
      </c>
      <c r="AU163" s="270">
        <f>SUM(PP:SCGPE!AU163)</f>
        <v>0</v>
      </c>
      <c r="AV163" s="270">
        <f>SUM(PP:SCGPE!AV163)</f>
        <v>0</v>
      </c>
      <c r="AW163" s="270">
        <f>SUM(PP:SCGPE!AW163)</f>
        <v>0</v>
      </c>
      <c r="AX163" s="270">
        <f>SUM(PP:SCGPE!AX163)</f>
        <v>0</v>
      </c>
      <c r="AY163" s="270">
        <f>SUM(PP:SCGPE!AY163)</f>
        <v>0</v>
      </c>
      <c r="AZ163" s="270">
        <f>SUM(PP:SCGPE!AZ163)</f>
        <v>0</v>
      </c>
      <c r="BA163" s="270">
        <f>SUM(PP:SCGPE!BA163)</f>
        <v>0</v>
      </c>
    </row>
    <row r="164" spans="1:53" ht="24" customHeight="1">
      <c r="A164" s="60" t="str">
        <f t="shared" si="3"/>
        <v>OTH</v>
      </c>
      <c r="B164" s="86" t="s">
        <v>392</v>
      </c>
      <c r="C164" s="87"/>
      <c r="D164" s="204" t="s">
        <v>393</v>
      </c>
      <c r="E164" s="87"/>
      <c r="F164" s="87"/>
      <c r="G164" s="96">
        <f>SUM(PP:SCGPE!G164)</f>
        <v>0</v>
      </c>
      <c r="H164" s="96">
        <f>SUM(PP:SCGPE!H164)</f>
        <v>0</v>
      </c>
      <c r="I164" s="96">
        <f>SUM(PP:SCGPE!I164)</f>
        <v>0</v>
      </c>
      <c r="J164" s="96">
        <f>SUM(PP:SCGPE!J164)</f>
        <v>0</v>
      </c>
      <c r="K164" s="96">
        <f>SUM(PP:SCGPE!K164)</f>
        <v>0</v>
      </c>
      <c r="L164" s="96">
        <f>SUM(PP:SCGPE!L164)</f>
        <v>0</v>
      </c>
      <c r="M164" s="96">
        <f>SUM(PP:SCGPE!M164)</f>
        <v>0</v>
      </c>
      <c r="N164" s="96">
        <f>SUM(PP:SCGPE!N164)</f>
        <v>0</v>
      </c>
      <c r="O164" s="96">
        <f>SUM(PP:SCGPE!O164)</f>
        <v>0</v>
      </c>
      <c r="P164" s="96">
        <f>SUM(PP:SCGPE!P164)</f>
        <v>0</v>
      </c>
      <c r="Q164" s="96">
        <f>SUM(PP:SCGPE!Q164)</f>
        <v>0</v>
      </c>
      <c r="R164" s="96">
        <f>SUM(PP:SCGPE!R164)</f>
        <v>0</v>
      </c>
      <c r="S164" s="91">
        <f>SUM(PP:SCGPE!S164)</f>
        <v>0</v>
      </c>
      <c r="T164" s="92">
        <f>SUM(PP:SCGPE!T164)</f>
        <v>0</v>
      </c>
      <c r="U164" s="92">
        <f>SUM(PP:SCGPE!U164)</f>
        <v>0</v>
      </c>
      <c r="V164" s="92">
        <f>SUM(PP:SCGPE!V164)</f>
        <v>0</v>
      </c>
      <c r="W164" s="92">
        <f>SUM(PP:SCGPE!W164)</f>
        <v>0</v>
      </c>
      <c r="X164" s="92">
        <f>SUM(PP:SCGPE!X164)</f>
        <v>0</v>
      </c>
      <c r="Y164" s="92">
        <f>SUM(PP:SCGPE!Y164)</f>
        <v>0</v>
      </c>
      <c r="Z164" s="92">
        <f>SUM(PP:SCGPE!Z164)</f>
        <v>0</v>
      </c>
      <c r="AA164" s="92">
        <f>SUM(PP:SCGPE!AA164)</f>
        <v>0</v>
      </c>
      <c r="AB164" s="92">
        <f>SUM(PP:SCGPE!AB164)</f>
        <v>0</v>
      </c>
      <c r="AC164" s="92">
        <f>SUM(PP:SCGPE!AC164)</f>
        <v>0</v>
      </c>
      <c r="AD164" s="93">
        <f>SUM(PP:SCGPE!AD164)</f>
        <v>0</v>
      </c>
      <c r="AE164" s="94">
        <f>SUM(PP:SCGPE!AE164)</f>
        <v>0</v>
      </c>
      <c r="AF164" s="94">
        <f>SUM(PP:SCGPE!AF164)</f>
        <v>0</v>
      </c>
      <c r="AG164" s="94">
        <f>SUM(PP:SCGPE!AG164)</f>
        <v>0</v>
      </c>
      <c r="AH164" s="94">
        <f>SUM(PP:SCGPE!AH164)</f>
        <v>0</v>
      </c>
      <c r="AI164" s="94">
        <f>SUM(PP:SCGPE!AI164)</f>
        <v>0</v>
      </c>
      <c r="AJ164" s="94">
        <f>SUM(PP:SCGPE!AJ164)</f>
        <v>0</v>
      </c>
      <c r="AK164" s="94">
        <f>SUM(PP:SCGPE!AK164)</f>
        <v>0</v>
      </c>
      <c r="AL164" s="95"/>
      <c r="AP164" s="270">
        <f>SUM(PP:SCGPE!AP164)</f>
        <v>0</v>
      </c>
      <c r="AQ164" s="270">
        <f>SUM(PP:SCGPE!AQ164)</f>
        <v>0</v>
      </c>
      <c r="AR164" s="270">
        <f>SUM(PP:SCGPE!AR164)</f>
        <v>0</v>
      </c>
      <c r="AS164" s="270">
        <f>SUM(PP:SCGPE!AS164)</f>
        <v>0</v>
      </c>
      <c r="AT164" s="270">
        <f>SUM(PP:SCGPE!AT164)</f>
        <v>0</v>
      </c>
      <c r="AU164" s="270">
        <f>SUM(PP:SCGPE!AU164)</f>
        <v>0</v>
      </c>
      <c r="AV164" s="270">
        <f>SUM(PP:SCGPE!AV164)</f>
        <v>0</v>
      </c>
      <c r="AW164" s="270">
        <f>SUM(PP:SCGPE!AW164)</f>
        <v>0</v>
      </c>
      <c r="AX164" s="270">
        <f>SUM(PP:SCGPE!AX164)</f>
        <v>0</v>
      </c>
      <c r="AY164" s="270">
        <f>SUM(PP:SCGPE!AY164)</f>
        <v>0</v>
      </c>
      <c r="AZ164" s="270">
        <f>SUM(PP:SCGPE!AZ164)</f>
        <v>0</v>
      </c>
      <c r="BA164" s="270">
        <f>SUM(PP:SCGPE!BA164)</f>
        <v>0</v>
      </c>
    </row>
    <row r="165" spans="1:53" ht="24" customHeight="1">
      <c r="A165" s="60" t="str">
        <f t="shared" si="3"/>
        <v>OTH</v>
      </c>
      <c r="B165" s="86" t="s">
        <v>394</v>
      </c>
      <c r="C165" s="87"/>
      <c r="D165" s="204" t="s">
        <v>395</v>
      </c>
      <c r="E165" s="87"/>
      <c r="F165" s="87"/>
      <c r="G165" s="96">
        <f>SUM(PP:SCGPE!G165)</f>
        <v>0</v>
      </c>
      <c r="H165" s="96">
        <f>SUM(PP:SCGPE!H165)</f>
        <v>0</v>
      </c>
      <c r="I165" s="96">
        <f>SUM(PP:SCGPE!I165)</f>
        <v>0</v>
      </c>
      <c r="J165" s="96">
        <f>SUM(PP:SCGPE!J165)</f>
        <v>0</v>
      </c>
      <c r="K165" s="96">
        <f>SUM(PP:SCGPE!K165)</f>
        <v>0</v>
      </c>
      <c r="L165" s="96">
        <f>SUM(PP:SCGPE!L165)</f>
        <v>0</v>
      </c>
      <c r="M165" s="96">
        <f>SUM(PP:SCGPE!M165)</f>
        <v>0</v>
      </c>
      <c r="N165" s="96">
        <f>SUM(PP:SCGPE!N165)</f>
        <v>0</v>
      </c>
      <c r="O165" s="96">
        <f>SUM(PP:SCGPE!O165)</f>
        <v>-84605.491640000007</v>
      </c>
      <c r="P165" s="96">
        <f>SUM(PP:SCGPE!P165)</f>
        <v>0</v>
      </c>
      <c r="Q165" s="96">
        <f>SUM(PP:SCGPE!Q165)</f>
        <v>0</v>
      </c>
      <c r="R165" s="96">
        <f>SUM(PP:SCGPE!R165)</f>
        <v>0</v>
      </c>
      <c r="S165" s="91">
        <f>SUM(PP:SCGPE!S165)</f>
        <v>0</v>
      </c>
      <c r="T165" s="92">
        <f>SUM(PP:SCGPE!T165)</f>
        <v>0</v>
      </c>
      <c r="U165" s="92">
        <f>SUM(PP:SCGPE!U165)</f>
        <v>0</v>
      </c>
      <c r="V165" s="92">
        <f>SUM(PP:SCGPE!V165)</f>
        <v>0</v>
      </c>
      <c r="W165" s="92">
        <f>SUM(PP:SCGPE!W165)</f>
        <v>0</v>
      </c>
      <c r="X165" s="92">
        <f>SUM(PP:SCGPE!X165)</f>
        <v>0</v>
      </c>
      <c r="Y165" s="92">
        <f>SUM(PP:SCGPE!Y165)</f>
        <v>0</v>
      </c>
      <c r="Z165" s="92">
        <f>SUM(PP:SCGPE!Z165)</f>
        <v>0</v>
      </c>
      <c r="AA165" s="92">
        <f>SUM(PP:SCGPE!AA165)</f>
        <v>-84605.491640000007</v>
      </c>
      <c r="AB165" s="92">
        <f>SUM(PP:SCGPE!AB165)</f>
        <v>-84605.491640000007</v>
      </c>
      <c r="AC165" s="92">
        <f>SUM(PP:SCGPE!AC165)</f>
        <v>-84605.491640000007</v>
      </c>
      <c r="AD165" s="93">
        <f>SUM(PP:SCGPE!AD165)</f>
        <v>-84605.491640000007</v>
      </c>
      <c r="AE165" s="94">
        <f>SUM(PP:SCGPE!AE165)</f>
        <v>0</v>
      </c>
      <c r="AF165" s="94">
        <f>SUM(PP:SCGPE!AF165)</f>
        <v>0</v>
      </c>
      <c r="AG165" s="94">
        <f>SUM(PP:SCGPE!AG165)</f>
        <v>-84605.491640000007</v>
      </c>
      <c r="AH165" s="94">
        <f>SUM(PP:SCGPE!AH165)</f>
        <v>0</v>
      </c>
      <c r="AI165" s="94">
        <f>SUM(PP:SCGPE!AI165)</f>
        <v>0</v>
      </c>
      <c r="AJ165" s="94">
        <f>SUM(PP:SCGPE!AJ165)</f>
        <v>-84605.491640000007</v>
      </c>
      <c r="AK165" s="94">
        <f>SUM(PP:SCGPE!AK165)</f>
        <v>-84605.491640000007</v>
      </c>
      <c r="AL165" s="95"/>
      <c r="AP165" s="270">
        <f>SUM(PP:SCGPE!AP165)</f>
        <v>0</v>
      </c>
      <c r="AQ165" s="270">
        <f>SUM(PP:SCGPE!AQ165)</f>
        <v>0</v>
      </c>
      <c r="AR165" s="270">
        <f>SUM(PP:SCGPE!AR165)</f>
        <v>0</v>
      </c>
      <c r="AS165" s="270">
        <f>SUM(PP:SCGPE!AS165)</f>
        <v>0</v>
      </c>
      <c r="AT165" s="270">
        <f>SUM(PP:SCGPE!AT165)</f>
        <v>0</v>
      </c>
      <c r="AU165" s="270">
        <f>SUM(PP:SCGPE!AU165)</f>
        <v>0</v>
      </c>
      <c r="AV165" s="270">
        <f>SUM(PP:SCGPE!AV165)</f>
        <v>0</v>
      </c>
      <c r="AW165" s="270">
        <f>SUM(PP:SCGPE!AW165)</f>
        <v>0</v>
      </c>
      <c r="AX165" s="270">
        <f>SUM(PP:SCGPE!AX165)</f>
        <v>0</v>
      </c>
      <c r="AY165" s="270">
        <f>SUM(PP:SCGPE!AY165)</f>
        <v>0</v>
      </c>
      <c r="AZ165" s="270">
        <f>SUM(PP:SCGPE!AZ165)</f>
        <v>0</v>
      </c>
      <c r="BA165" s="270">
        <f>SUM(PP:SCGPE!BA165)</f>
        <v>0</v>
      </c>
    </row>
    <row r="166" spans="1:53" ht="24" customHeight="1">
      <c r="A166" s="60" t="str">
        <f t="shared" si="3"/>
        <v>OTH</v>
      </c>
      <c r="B166" s="86" t="s">
        <v>396</v>
      </c>
      <c r="C166" s="87"/>
      <c r="D166" s="204" t="s">
        <v>397</v>
      </c>
      <c r="E166" s="87"/>
      <c r="F166" s="87"/>
      <c r="G166" s="96">
        <f>SUM(PP:SCGPE!G166)</f>
        <v>0</v>
      </c>
      <c r="H166" s="96">
        <f>SUM(PP:SCGPE!H166)</f>
        <v>0</v>
      </c>
      <c r="I166" s="96">
        <f>SUM(PP:SCGPE!I166)</f>
        <v>-150968.09850084182</v>
      </c>
      <c r="J166" s="96">
        <f>SUM(PP:SCGPE!J166)</f>
        <v>0</v>
      </c>
      <c r="K166" s="96">
        <f>SUM(PP:SCGPE!K166)</f>
        <v>0</v>
      </c>
      <c r="L166" s="96">
        <f>SUM(PP:SCGPE!L166)</f>
        <v>0</v>
      </c>
      <c r="M166" s="96">
        <f>SUM(PP:SCGPE!M166)</f>
        <v>0</v>
      </c>
      <c r="N166" s="96">
        <f>SUM(PP:SCGPE!N166)</f>
        <v>0</v>
      </c>
      <c r="O166" s="96">
        <f>SUM(PP:SCGPE!O166)</f>
        <v>0</v>
      </c>
      <c r="P166" s="96">
        <f>SUM(PP:SCGPE!P166)</f>
        <v>0</v>
      </c>
      <c r="Q166" s="96">
        <f>SUM(PP:SCGPE!Q166)</f>
        <v>0</v>
      </c>
      <c r="R166" s="96">
        <f>SUM(PP:SCGPE!R166)</f>
        <v>0</v>
      </c>
      <c r="S166" s="91">
        <f>SUM(PP:SCGPE!S166)</f>
        <v>0</v>
      </c>
      <c r="T166" s="92">
        <f>SUM(PP:SCGPE!T166)</f>
        <v>0</v>
      </c>
      <c r="U166" s="92">
        <f>SUM(PP:SCGPE!U166)</f>
        <v>-150968.09850084182</v>
      </c>
      <c r="V166" s="92">
        <f>SUM(PP:SCGPE!V166)</f>
        <v>-150968.09850084182</v>
      </c>
      <c r="W166" s="92">
        <f>SUM(PP:SCGPE!W166)</f>
        <v>-150968.09850084182</v>
      </c>
      <c r="X166" s="92">
        <f>SUM(PP:SCGPE!X166)</f>
        <v>-150968.09850084182</v>
      </c>
      <c r="Y166" s="92">
        <f>SUM(PP:SCGPE!Y166)</f>
        <v>-150968.09850084182</v>
      </c>
      <c r="Z166" s="92">
        <f>SUM(PP:SCGPE!Z166)</f>
        <v>-150968.09850084182</v>
      </c>
      <c r="AA166" s="92">
        <f>SUM(PP:SCGPE!AA166)</f>
        <v>-150968.09850084182</v>
      </c>
      <c r="AB166" s="92">
        <f>SUM(PP:SCGPE!AB166)</f>
        <v>-150968.09850084182</v>
      </c>
      <c r="AC166" s="92">
        <f>SUM(PP:SCGPE!AC166)</f>
        <v>-150968.09850084182</v>
      </c>
      <c r="AD166" s="93">
        <f>SUM(PP:SCGPE!AD166)</f>
        <v>-150968.09850084182</v>
      </c>
      <c r="AE166" s="94">
        <f>SUM(PP:SCGPE!AE166)</f>
        <v>-150968.09850084182</v>
      </c>
      <c r="AF166" s="94">
        <f>SUM(PP:SCGPE!AF166)</f>
        <v>0</v>
      </c>
      <c r="AG166" s="94">
        <f>SUM(PP:SCGPE!AG166)</f>
        <v>0</v>
      </c>
      <c r="AH166" s="94">
        <f>SUM(PP:SCGPE!AH166)</f>
        <v>0</v>
      </c>
      <c r="AI166" s="94">
        <f>SUM(PP:SCGPE!AI166)</f>
        <v>-150968.09850084182</v>
      </c>
      <c r="AJ166" s="94">
        <f>SUM(PP:SCGPE!AJ166)</f>
        <v>0</v>
      </c>
      <c r="AK166" s="94">
        <f>SUM(PP:SCGPE!AK166)</f>
        <v>-150968.09850084182</v>
      </c>
      <c r="AL166" s="95"/>
      <c r="AP166" s="270">
        <f>SUM(PP:SCGPE!AP166)</f>
        <v>0</v>
      </c>
      <c r="AQ166" s="270">
        <f>SUM(PP:SCGPE!AQ166)</f>
        <v>0</v>
      </c>
      <c r="AR166" s="270">
        <f>SUM(PP:SCGPE!AR166)</f>
        <v>0</v>
      </c>
      <c r="AS166" s="270">
        <f>SUM(PP:SCGPE!AS166)</f>
        <v>0</v>
      </c>
      <c r="AT166" s="270">
        <f>SUM(PP:SCGPE!AT166)</f>
        <v>0</v>
      </c>
      <c r="AU166" s="270">
        <f>SUM(PP:SCGPE!AU166)</f>
        <v>0</v>
      </c>
      <c r="AV166" s="270">
        <f>SUM(PP:SCGPE!AV166)</f>
        <v>0</v>
      </c>
      <c r="AW166" s="270">
        <f>SUM(PP:SCGPE!AW166)</f>
        <v>0</v>
      </c>
      <c r="AX166" s="270">
        <f>SUM(PP:SCGPE!AX166)</f>
        <v>0</v>
      </c>
      <c r="AY166" s="270">
        <f>SUM(PP:SCGPE!AY166)</f>
        <v>0</v>
      </c>
      <c r="AZ166" s="270">
        <f>SUM(PP:SCGPE!AZ166)</f>
        <v>0</v>
      </c>
      <c r="BA166" s="270">
        <f>SUM(PP:SCGPE!BA166)</f>
        <v>0</v>
      </c>
    </row>
    <row r="167" spans="1:53" ht="24" customHeight="1">
      <c r="A167" s="60" t="str">
        <f t="shared" si="3"/>
        <v>OTH</v>
      </c>
      <c r="B167" s="86" t="s">
        <v>398</v>
      </c>
      <c r="C167" s="87"/>
      <c r="D167" s="204" t="s">
        <v>399</v>
      </c>
      <c r="E167" s="87"/>
      <c r="F167" s="87"/>
      <c r="G167" s="96">
        <f>SUM(PP:SCGPE!G167)</f>
        <v>0</v>
      </c>
      <c r="H167" s="96">
        <f>SUM(PP:SCGPE!H167)</f>
        <v>0</v>
      </c>
      <c r="I167" s="96">
        <f>SUM(PP:SCGPE!I167)</f>
        <v>0</v>
      </c>
      <c r="J167" s="96">
        <f>SUM(PP:SCGPE!J167)</f>
        <v>0</v>
      </c>
      <c r="K167" s="96">
        <f>SUM(PP:SCGPE!K167)</f>
        <v>0</v>
      </c>
      <c r="L167" s="96">
        <f>SUM(PP:SCGPE!L167)</f>
        <v>0</v>
      </c>
      <c r="M167" s="96">
        <f>SUM(PP:SCGPE!M167)</f>
        <v>0</v>
      </c>
      <c r="N167" s="96">
        <f>SUM(PP:SCGPE!N167)</f>
        <v>0</v>
      </c>
      <c r="O167" s="96">
        <f>SUM(PP:SCGPE!O167)</f>
        <v>0</v>
      </c>
      <c r="P167" s="96">
        <f>SUM(PP:SCGPE!P167)</f>
        <v>0</v>
      </c>
      <c r="Q167" s="96">
        <f>SUM(PP:SCGPE!Q167)</f>
        <v>0</v>
      </c>
      <c r="R167" s="96">
        <f>SUM(PP:SCGPE!R167)</f>
        <v>0</v>
      </c>
      <c r="S167" s="91">
        <f>SUM(PP:SCGPE!S167)</f>
        <v>0</v>
      </c>
      <c r="T167" s="92">
        <f>SUM(PP:SCGPE!T167)</f>
        <v>0</v>
      </c>
      <c r="U167" s="92">
        <f>SUM(PP:SCGPE!U167)</f>
        <v>0</v>
      </c>
      <c r="V167" s="92">
        <f>SUM(PP:SCGPE!V167)</f>
        <v>0</v>
      </c>
      <c r="W167" s="92">
        <f>SUM(PP:SCGPE!W167)</f>
        <v>0</v>
      </c>
      <c r="X167" s="92">
        <f>SUM(PP:SCGPE!X167)</f>
        <v>0</v>
      </c>
      <c r="Y167" s="92">
        <f>SUM(PP:SCGPE!Y167)</f>
        <v>0</v>
      </c>
      <c r="Z167" s="92">
        <f>SUM(PP:SCGPE!Z167)</f>
        <v>0</v>
      </c>
      <c r="AA167" s="92">
        <f>SUM(PP:SCGPE!AA167)</f>
        <v>0</v>
      </c>
      <c r="AB167" s="92">
        <f>SUM(PP:SCGPE!AB167)</f>
        <v>0</v>
      </c>
      <c r="AC167" s="92">
        <f>SUM(PP:SCGPE!AC167)</f>
        <v>0</v>
      </c>
      <c r="AD167" s="93">
        <f>SUM(PP:SCGPE!AD167)</f>
        <v>0</v>
      </c>
      <c r="AE167" s="94">
        <f>SUM(PP:SCGPE!AE167)</f>
        <v>0</v>
      </c>
      <c r="AF167" s="94">
        <f>SUM(PP:SCGPE!AF167)</f>
        <v>0</v>
      </c>
      <c r="AG167" s="94">
        <f>SUM(PP:SCGPE!AG167)</f>
        <v>0</v>
      </c>
      <c r="AH167" s="94">
        <f>SUM(PP:SCGPE!AH167)</f>
        <v>0</v>
      </c>
      <c r="AI167" s="94">
        <f>SUM(PP:SCGPE!AI167)</f>
        <v>0</v>
      </c>
      <c r="AJ167" s="94">
        <f>SUM(PP:SCGPE!AJ167)</f>
        <v>0</v>
      </c>
      <c r="AK167" s="94">
        <f>SUM(PP:SCGPE!AK167)</f>
        <v>0</v>
      </c>
      <c r="AL167" s="95"/>
      <c r="AP167" s="270">
        <f>SUM(PP:SCGPE!AP167)</f>
        <v>0</v>
      </c>
      <c r="AQ167" s="270">
        <f>SUM(PP:SCGPE!AQ167)</f>
        <v>0</v>
      </c>
      <c r="AR167" s="270">
        <f>SUM(PP:SCGPE!AR167)</f>
        <v>0</v>
      </c>
      <c r="AS167" s="270">
        <f>SUM(PP:SCGPE!AS167)</f>
        <v>0</v>
      </c>
      <c r="AT167" s="270">
        <f>SUM(PP:SCGPE!AT167)</f>
        <v>0</v>
      </c>
      <c r="AU167" s="270">
        <f>SUM(PP:SCGPE!AU167)</f>
        <v>0</v>
      </c>
      <c r="AV167" s="270">
        <f>SUM(PP:SCGPE!AV167)</f>
        <v>0</v>
      </c>
      <c r="AW167" s="270">
        <f>SUM(PP:SCGPE!AW167)</f>
        <v>0</v>
      </c>
      <c r="AX167" s="270">
        <f>SUM(PP:SCGPE!AX167)</f>
        <v>0</v>
      </c>
      <c r="AY167" s="270">
        <f>SUM(PP:SCGPE!AY167)</f>
        <v>0</v>
      </c>
      <c r="AZ167" s="270">
        <f>SUM(PP:SCGPE!AZ167)</f>
        <v>0</v>
      </c>
      <c r="BA167" s="270">
        <f>SUM(PP:SCGPE!BA167)</f>
        <v>0</v>
      </c>
    </row>
    <row r="168" spans="1:53" ht="24" customHeight="1">
      <c r="A168" s="60" t="str">
        <f t="shared" si="3"/>
        <v>OTH</v>
      </c>
      <c r="B168" s="86" t="s">
        <v>400</v>
      </c>
      <c r="C168" s="87"/>
      <c r="D168" s="204" t="s">
        <v>401</v>
      </c>
      <c r="E168" s="87"/>
      <c r="F168" s="87"/>
      <c r="G168" s="96">
        <f>SUM(PP:SCGPE!G168)</f>
        <v>0</v>
      </c>
      <c r="H168" s="96">
        <f>SUM(PP:SCGPE!H168)</f>
        <v>0</v>
      </c>
      <c r="I168" s="96">
        <f>SUM(PP:SCGPE!I168)</f>
        <v>0</v>
      </c>
      <c r="J168" s="96">
        <f>SUM(PP:SCGPE!J168)</f>
        <v>0</v>
      </c>
      <c r="K168" s="96">
        <f>SUM(PP:SCGPE!K168)</f>
        <v>0</v>
      </c>
      <c r="L168" s="96">
        <f>SUM(PP:SCGPE!L168)</f>
        <v>0</v>
      </c>
      <c r="M168" s="96">
        <f>SUM(PP:SCGPE!M168)</f>
        <v>0</v>
      </c>
      <c r="N168" s="96">
        <f>SUM(PP:SCGPE!N168)</f>
        <v>0</v>
      </c>
      <c r="O168" s="96">
        <f>SUM(PP:SCGPE!O168)</f>
        <v>0</v>
      </c>
      <c r="P168" s="96">
        <f>SUM(PP:SCGPE!P168)</f>
        <v>0</v>
      </c>
      <c r="Q168" s="96">
        <f>SUM(PP:SCGPE!Q168)</f>
        <v>0</v>
      </c>
      <c r="R168" s="96">
        <f>SUM(PP:SCGPE!R168)</f>
        <v>0</v>
      </c>
      <c r="S168" s="91">
        <f>SUM(PP:SCGPE!S168)</f>
        <v>0</v>
      </c>
      <c r="T168" s="92">
        <f>SUM(PP:SCGPE!T168)</f>
        <v>0</v>
      </c>
      <c r="U168" s="92">
        <f>SUM(PP:SCGPE!U168)</f>
        <v>0</v>
      </c>
      <c r="V168" s="92">
        <f>SUM(PP:SCGPE!V168)</f>
        <v>0</v>
      </c>
      <c r="W168" s="92">
        <f>SUM(PP:SCGPE!W168)</f>
        <v>0</v>
      </c>
      <c r="X168" s="92">
        <f>SUM(PP:SCGPE!X168)</f>
        <v>0</v>
      </c>
      <c r="Y168" s="92">
        <f>SUM(PP:SCGPE!Y168)</f>
        <v>0</v>
      </c>
      <c r="Z168" s="92">
        <f>SUM(PP:SCGPE!Z168)</f>
        <v>0</v>
      </c>
      <c r="AA168" s="92">
        <f>SUM(PP:SCGPE!AA168)</f>
        <v>0</v>
      </c>
      <c r="AB168" s="92">
        <f>SUM(PP:SCGPE!AB168)</f>
        <v>0</v>
      </c>
      <c r="AC168" s="92">
        <f>SUM(PP:SCGPE!AC168)</f>
        <v>0</v>
      </c>
      <c r="AD168" s="93">
        <f>SUM(PP:SCGPE!AD168)</f>
        <v>0</v>
      </c>
      <c r="AE168" s="94">
        <f>SUM(PP:SCGPE!AE168)</f>
        <v>0</v>
      </c>
      <c r="AF168" s="94">
        <f>SUM(PP:SCGPE!AF168)</f>
        <v>0</v>
      </c>
      <c r="AG168" s="94">
        <f>SUM(PP:SCGPE!AG168)</f>
        <v>0</v>
      </c>
      <c r="AH168" s="94">
        <f>SUM(PP:SCGPE!AH168)</f>
        <v>0</v>
      </c>
      <c r="AI168" s="94">
        <f>SUM(PP:SCGPE!AI168)</f>
        <v>0</v>
      </c>
      <c r="AJ168" s="94">
        <f>SUM(PP:SCGPE!AJ168)</f>
        <v>0</v>
      </c>
      <c r="AK168" s="94">
        <f>SUM(PP:SCGPE!AK168)</f>
        <v>0</v>
      </c>
      <c r="AL168" s="95"/>
      <c r="AP168" s="270">
        <f>SUM(PP:SCGPE!AP168)</f>
        <v>0</v>
      </c>
      <c r="AQ168" s="270">
        <f>SUM(PP:SCGPE!AQ168)</f>
        <v>0</v>
      </c>
      <c r="AR168" s="270">
        <f>SUM(PP:SCGPE!AR168)</f>
        <v>0</v>
      </c>
      <c r="AS168" s="270">
        <f>SUM(PP:SCGPE!AS168)</f>
        <v>0</v>
      </c>
      <c r="AT168" s="270">
        <f>SUM(PP:SCGPE!AT168)</f>
        <v>0</v>
      </c>
      <c r="AU168" s="270">
        <f>SUM(PP:SCGPE!AU168)</f>
        <v>0</v>
      </c>
      <c r="AV168" s="270">
        <f>SUM(PP:SCGPE!AV168)</f>
        <v>0</v>
      </c>
      <c r="AW168" s="270">
        <f>SUM(PP:SCGPE!AW168)</f>
        <v>0</v>
      </c>
      <c r="AX168" s="270">
        <f>SUM(PP:SCGPE!AX168)</f>
        <v>0</v>
      </c>
      <c r="AY168" s="270">
        <f>SUM(PP:SCGPE!AY168)</f>
        <v>0</v>
      </c>
      <c r="AZ168" s="270">
        <f>SUM(PP:SCGPE!AZ168)</f>
        <v>0</v>
      </c>
      <c r="BA168" s="270">
        <f>SUM(PP:SCGPE!BA168)</f>
        <v>0</v>
      </c>
    </row>
    <row r="169" spans="1:53" ht="24" customHeight="1">
      <c r="A169" s="60" t="str">
        <f t="shared" si="3"/>
        <v>OTH</v>
      </c>
      <c r="B169" s="86" t="s">
        <v>402</v>
      </c>
      <c r="C169" s="87"/>
      <c r="D169" s="204" t="s">
        <v>403</v>
      </c>
      <c r="E169" s="87"/>
      <c r="F169" s="87"/>
      <c r="G169" s="96">
        <f>SUM(PP:SCGPE!G169)</f>
        <v>0</v>
      </c>
      <c r="H169" s="96">
        <f>SUM(PP:SCGPE!H169)</f>
        <v>0</v>
      </c>
      <c r="I169" s="96">
        <f>SUM(PP:SCGPE!I169)</f>
        <v>0</v>
      </c>
      <c r="J169" s="96">
        <f>SUM(PP:SCGPE!J169)</f>
        <v>0</v>
      </c>
      <c r="K169" s="96">
        <f>SUM(PP:SCGPE!K169)</f>
        <v>0</v>
      </c>
      <c r="L169" s="96">
        <f>SUM(PP:SCGPE!L169)</f>
        <v>0</v>
      </c>
      <c r="M169" s="96">
        <f>SUM(PP:SCGPE!M169)</f>
        <v>0</v>
      </c>
      <c r="N169" s="96">
        <f>SUM(PP:SCGPE!N169)</f>
        <v>0</v>
      </c>
      <c r="O169" s="96">
        <f>SUM(PP:SCGPE!O169)</f>
        <v>0</v>
      </c>
      <c r="P169" s="96">
        <f>SUM(PP:SCGPE!P169)</f>
        <v>0</v>
      </c>
      <c r="Q169" s="96">
        <f>SUM(PP:SCGPE!Q169)</f>
        <v>0</v>
      </c>
      <c r="R169" s="96">
        <f>SUM(PP:SCGPE!R169)</f>
        <v>0</v>
      </c>
      <c r="S169" s="91">
        <f>SUM(PP:SCGPE!S169)</f>
        <v>0</v>
      </c>
      <c r="T169" s="92">
        <f>SUM(PP:SCGPE!T169)</f>
        <v>0</v>
      </c>
      <c r="U169" s="92">
        <f>SUM(PP:SCGPE!U169)</f>
        <v>0</v>
      </c>
      <c r="V169" s="92">
        <f>SUM(PP:SCGPE!V169)</f>
        <v>0</v>
      </c>
      <c r="W169" s="92">
        <f>SUM(PP:SCGPE!W169)</f>
        <v>0</v>
      </c>
      <c r="X169" s="92">
        <f>SUM(PP:SCGPE!X169)</f>
        <v>0</v>
      </c>
      <c r="Y169" s="92">
        <f>SUM(PP:SCGPE!Y169)</f>
        <v>0</v>
      </c>
      <c r="Z169" s="92">
        <f>SUM(PP:SCGPE!Z169)</f>
        <v>0</v>
      </c>
      <c r="AA169" s="92">
        <f>SUM(PP:SCGPE!AA169)</f>
        <v>0</v>
      </c>
      <c r="AB169" s="92">
        <f>SUM(PP:SCGPE!AB169)</f>
        <v>0</v>
      </c>
      <c r="AC169" s="92">
        <f>SUM(PP:SCGPE!AC169)</f>
        <v>0</v>
      </c>
      <c r="AD169" s="93">
        <f>SUM(PP:SCGPE!AD169)</f>
        <v>0</v>
      </c>
      <c r="AE169" s="94">
        <f>SUM(PP:SCGPE!AE169)</f>
        <v>0</v>
      </c>
      <c r="AF169" s="94">
        <f>SUM(PP:SCGPE!AF169)</f>
        <v>0</v>
      </c>
      <c r="AG169" s="94">
        <f>SUM(PP:SCGPE!AG169)</f>
        <v>0</v>
      </c>
      <c r="AH169" s="94">
        <f>SUM(PP:SCGPE!AH169)</f>
        <v>0</v>
      </c>
      <c r="AI169" s="94">
        <f>SUM(PP:SCGPE!AI169)</f>
        <v>0</v>
      </c>
      <c r="AJ169" s="94">
        <f>SUM(PP:SCGPE!AJ169)</f>
        <v>0</v>
      </c>
      <c r="AK169" s="94">
        <f>SUM(PP:SCGPE!AK169)</f>
        <v>0</v>
      </c>
      <c r="AL169" s="95"/>
      <c r="AP169" s="270">
        <f>SUM(PP:SCGPE!AP169)</f>
        <v>0</v>
      </c>
      <c r="AQ169" s="270">
        <f>SUM(PP:SCGPE!AQ169)</f>
        <v>0</v>
      </c>
      <c r="AR169" s="270">
        <f>SUM(PP:SCGPE!AR169)</f>
        <v>0</v>
      </c>
      <c r="AS169" s="270">
        <f>SUM(PP:SCGPE!AS169)</f>
        <v>0</v>
      </c>
      <c r="AT169" s="270">
        <f>SUM(PP:SCGPE!AT169)</f>
        <v>0</v>
      </c>
      <c r="AU169" s="270">
        <f>SUM(PP:SCGPE!AU169)</f>
        <v>0</v>
      </c>
      <c r="AV169" s="270">
        <f>SUM(PP:SCGPE!AV169)</f>
        <v>0</v>
      </c>
      <c r="AW169" s="270">
        <f>SUM(PP:SCGPE!AW169)</f>
        <v>0</v>
      </c>
      <c r="AX169" s="270">
        <f>SUM(PP:SCGPE!AX169)</f>
        <v>0</v>
      </c>
      <c r="AY169" s="270">
        <f>SUM(PP:SCGPE!AY169)</f>
        <v>0</v>
      </c>
      <c r="AZ169" s="270">
        <f>SUM(PP:SCGPE!AZ169)</f>
        <v>0</v>
      </c>
      <c r="BA169" s="270">
        <f>SUM(PP:SCGPE!BA169)</f>
        <v>0</v>
      </c>
    </row>
    <row r="170" spans="1:53" ht="24" customHeight="1">
      <c r="A170" s="60" t="str">
        <f t="shared" si="3"/>
        <v>OTH</v>
      </c>
      <c r="B170" s="86" t="s">
        <v>404</v>
      </c>
      <c r="C170" s="87"/>
      <c r="D170" s="204" t="s">
        <v>405</v>
      </c>
      <c r="E170" s="87"/>
      <c r="F170" s="87"/>
      <c r="G170" s="96">
        <f>SUM(PP:SCGPE!G170)</f>
        <v>0</v>
      </c>
      <c r="H170" s="96">
        <f>SUM(PP:SCGPE!H170)</f>
        <v>0</v>
      </c>
      <c r="I170" s="96">
        <f>SUM(PP:SCGPE!I170)</f>
        <v>0</v>
      </c>
      <c r="J170" s="96">
        <f>SUM(PP:SCGPE!J170)</f>
        <v>0</v>
      </c>
      <c r="K170" s="96">
        <f>SUM(PP:SCGPE!K170)</f>
        <v>0</v>
      </c>
      <c r="L170" s="96">
        <f>SUM(PP:SCGPE!L170)</f>
        <v>0</v>
      </c>
      <c r="M170" s="96">
        <f>SUM(PP:SCGPE!M170)</f>
        <v>0</v>
      </c>
      <c r="N170" s="96">
        <f>SUM(PP:SCGPE!N170)</f>
        <v>0</v>
      </c>
      <c r="O170" s="96">
        <f>SUM(PP:SCGPE!O170)</f>
        <v>0</v>
      </c>
      <c r="P170" s="96">
        <f>SUM(PP:SCGPE!P170)</f>
        <v>0</v>
      </c>
      <c r="Q170" s="96">
        <f>SUM(PP:SCGPE!Q170)</f>
        <v>0</v>
      </c>
      <c r="R170" s="96">
        <f>SUM(PP:SCGPE!R170)</f>
        <v>0</v>
      </c>
      <c r="S170" s="91">
        <f>SUM(PP:SCGPE!S170)</f>
        <v>0</v>
      </c>
      <c r="T170" s="92">
        <f>SUM(PP:SCGPE!T170)</f>
        <v>0</v>
      </c>
      <c r="U170" s="92">
        <f>SUM(PP:SCGPE!U170)</f>
        <v>0</v>
      </c>
      <c r="V170" s="92">
        <f>SUM(PP:SCGPE!V170)</f>
        <v>0</v>
      </c>
      <c r="W170" s="92">
        <f>SUM(PP:SCGPE!W170)</f>
        <v>0</v>
      </c>
      <c r="X170" s="92">
        <f>SUM(PP:SCGPE!X170)</f>
        <v>0</v>
      </c>
      <c r="Y170" s="92">
        <f>SUM(PP:SCGPE!Y170)</f>
        <v>0</v>
      </c>
      <c r="Z170" s="92">
        <f>SUM(PP:SCGPE!Z170)</f>
        <v>0</v>
      </c>
      <c r="AA170" s="92">
        <f>SUM(PP:SCGPE!AA170)</f>
        <v>0</v>
      </c>
      <c r="AB170" s="92">
        <f>SUM(PP:SCGPE!AB170)</f>
        <v>0</v>
      </c>
      <c r="AC170" s="92">
        <f>SUM(PP:SCGPE!AC170)</f>
        <v>0</v>
      </c>
      <c r="AD170" s="93">
        <f>SUM(PP:SCGPE!AD170)</f>
        <v>0</v>
      </c>
      <c r="AE170" s="94">
        <f>SUM(PP:SCGPE!AE170)</f>
        <v>0</v>
      </c>
      <c r="AF170" s="94">
        <f>SUM(PP:SCGPE!AF170)</f>
        <v>0</v>
      </c>
      <c r="AG170" s="94">
        <f>SUM(PP:SCGPE!AG170)</f>
        <v>0</v>
      </c>
      <c r="AH170" s="94">
        <f>SUM(PP:SCGPE!AH170)</f>
        <v>0</v>
      </c>
      <c r="AI170" s="94">
        <f>SUM(PP:SCGPE!AI170)</f>
        <v>0</v>
      </c>
      <c r="AJ170" s="94">
        <f>SUM(PP:SCGPE!AJ170)</f>
        <v>0</v>
      </c>
      <c r="AK170" s="94">
        <f>SUM(PP:SCGPE!AK170)</f>
        <v>0</v>
      </c>
      <c r="AL170" s="95"/>
      <c r="AP170" s="270">
        <f>SUM(PP:SCGPE!AP170)</f>
        <v>0</v>
      </c>
      <c r="AQ170" s="270">
        <f>SUM(PP:SCGPE!AQ170)</f>
        <v>0</v>
      </c>
      <c r="AR170" s="270">
        <f>SUM(PP:SCGPE!AR170)</f>
        <v>0</v>
      </c>
      <c r="AS170" s="270">
        <f>SUM(PP:SCGPE!AS170)</f>
        <v>0</v>
      </c>
      <c r="AT170" s="270">
        <f>SUM(PP:SCGPE!AT170)</f>
        <v>0</v>
      </c>
      <c r="AU170" s="270">
        <f>SUM(PP:SCGPE!AU170)</f>
        <v>0</v>
      </c>
      <c r="AV170" s="270">
        <f>SUM(PP:SCGPE!AV170)</f>
        <v>0</v>
      </c>
      <c r="AW170" s="270">
        <f>SUM(PP:SCGPE!AW170)</f>
        <v>0</v>
      </c>
      <c r="AX170" s="270">
        <f>SUM(PP:SCGPE!AX170)</f>
        <v>0</v>
      </c>
      <c r="AY170" s="270">
        <f>SUM(PP:SCGPE!AY170)</f>
        <v>0</v>
      </c>
      <c r="AZ170" s="270">
        <f>SUM(PP:SCGPE!AZ170)</f>
        <v>0</v>
      </c>
      <c r="BA170" s="270">
        <f>SUM(PP:SCGPE!BA170)</f>
        <v>0</v>
      </c>
    </row>
    <row r="171" spans="1:53" ht="24" customHeight="1">
      <c r="A171" s="60" t="str">
        <f t="shared" si="3"/>
        <v>OTH</v>
      </c>
      <c r="B171" s="86" t="s">
        <v>406</v>
      </c>
      <c r="C171" s="87"/>
      <c r="D171" s="204" t="s">
        <v>407</v>
      </c>
      <c r="E171" s="87"/>
      <c r="F171" s="87"/>
      <c r="G171" s="96">
        <f>SUM(PP:SCGPE!G171)</f>
        <v>0</v>
      </c>
      <c r="H171" s="96">
        <f>SUM(PP:SCGPE!H171)</f>
        <v>0</v>
      </c>
      <c r="I171" s="96">
        <f>SUM(PP:SCGPE!I171)</f>
        <v>0</v>
      </c>
      <c r="J171" s="96">
        <f>SUM(PP:SCGPE!J171)</f>
        <v>0</v>
      </c>
      <c r="K171" s="96">
        <f>SUM(PP:SCGPE!K171)</f>
        <v>0</v>
      </c>
      <c r="L171" s="96">
        <f>SUM(PP:SCGPE!L171)</f>
        <v>0</v>
      </c>
      <c r="M171" s="96">
        <f>SUM(PP:SCGPE!M171)</f>
        <v>0</v>
      </c>
      <c r="N171" s="96">
        <f>SUM(PP:SCGPE!N171)</f>
        <v>0</v>
      </c>
      <c r="O171" s="96">
        <f>SUM(PP:SCGPE!O171)</f>
        <v>0</v>
      </c>
      <c r="P171" s="96">
        <f>SUM(PP:SCGPE!P171)</f>
        <v>0</v>
      </c>
      <c r="Q171" s="96">
        <f>SUM(PP:SCGPE!Q171)</f>
        <v>0</v>
      </c>
      <c r="R171" s="96">
        <f>SUM(PP:SCGPE!R171)</f>
        <v>0</v>
      </c>
      <c r="S171" s="91">
        <f>SUM(PP:SCGPE!S171)</f>
        <v>0</v>
      </c>
      <c r="T171" s="92">
        <f>SUM(PP:SCGPE!T171)</f>
        <v>0</v>
      </c>
      <c r="U171" s="92">
        <f>SUM(PP:SCGPE!U171)</f>
        <v>0</v>
      </c>
      <c r="V171" s="92">
        <f>SUM(PP:SCGPE!V171)</f>
        <v>0</v>
      </c>
      <c r="W171" s="92">
        <f>SUM(PP:SCGPE!W171)</f>
        <v>0</v>
      </c>
      <c r="X171" s="92">
        <f>SUM(PP:SCGPE!X171)</f>
        <v>0</v>
      </c>
      <c r="Y171" s="92">
        <f>SUM(PP:SCGPE!Y171)</f>
        <v>0</v>
      </c>
      <c r="Z171" s="92">
        <f>SUM(PP:SCGPE!Z171)</f>
        <v>0</v>
      </c>
      <c r="AA171" s="92">
        <f>SUM(PP:SCGPE!AA171)</f>
        <v>0</v>
      </c>
      <c r="AB171" s="92">
        <f>SUM(PP:SCGPE!AB171)</f>
        <v>0</v>
      </c>
      <c r="AC171" s="92">
        <f>SUM(PP:SCGPE!AC171)</f>
        <v>0</v>
      </c>
      <c r="AD171" s="93">
        <f>SUM(PP:SCGPE!AD171)</f>
        <v>0</v>
      </c>
      <c r="AE171" s="94">
        <f>SUM(PP:SCGPE!AE171)</f>
        <v>0</v>
      </c>
      <c r="AF171" s="94">
        <f>SUM(PP:SCGPE!AF171)</f>
        <v>0</v>
      </c>
      <c r="AG171" s="94">
        <f>SUM(PP:SCGPE!AG171)</f>
        <v>0</v>
      </c>
      <c r="AH171" s="94">
        <f>SUM(PP:SCGPE!AH171)</f>
        <v>0</v>
      </c>
      <c r="AI171" s="94">
        <f>SUM(PP:SCGPE!AI171)</f>
        <v>0</v>
      </c>
      <c r="AJ171" s="94">
        <f>SUM(PP:SCGPE!AJ171)</f>
        <v>0</v>
      </c>
      <c r="AK171" s="94">
        <f>SUM(PP:SCGPE!AK171)</f>
        <v>0</v>
      </c>
      <c r="AL171" s="95"/>
      <c r="AP171" s="270">
        <f>SUM(PP:SCGPE!AP171)</f>
        <v>0</v>
      </c>
      <c r="AQ171" s="270">
        <f>SUM(PP:SCGPE!AQ171)</f>
        <v>0</v>
      </c>
      <c r="AR171" s="270">
        <f>SUM(PP:SCGPE!AR171)</f>
        <v>0</v>
      </c>
      <c r="AS171" s="270">
        <f>SUM(PP:SCGPE!AS171)</f>
        <v>0</v>
      </c>
      <c r="AT171" s="270">
        <f>SUM(PP:SCGPE!AT171)</f>
        <v>0</v>
      </c>
      <c r="AU171" s="270">
        <f>SUM(PP:SCGPE!AU171)</f>
        <v>0</v>
      </c>
      <c r="AV171" s="270">
        <f>SUM(PP:SCGPE!AV171)</f>
        <v>0</v>
      </c>
      <c r="AW171" s="270">
        <f>SUM(PP:SCGPE!AW171)</f>
        <v>0</v>
      </c>
      <c r="AX171" s="270">
        <f>SUM(PP:SCGPE!AX171)</f>
        <v>0</v>
      </c>
      <c r="AY171" s="270">
        <f>SUM(PP:SCGPE!AY171)</f>
        <v>0</v>
      </c>
      <c r="AZ171" s="270">
        <f>SUM(PP:SCGPE!AZ171)</f>
        <v>0</v>
      </c>
      <c r="BA171" s="270">
        <f>SUM(PP:SCGPE!BA171)</f>
        <v>0</v>
      </c>
    </row>
    <row r="172" spans="1:53" ht="24" customHeight="1" outlineLevel="1">
      <c r="A172" s="60" t="str">
        <f t="shared" si="3"/>
        <v/>
      </c>
      <c r="B172" s="86" t="s">
        <v>408</v>
      </c>
      <c r="C172" s="87"/>
      <c r="D172" s="204"/>
      <c r="E172" s="87"/>
      <c r="F172" s="87"/>
      <c r="G172" s="90">
        <f>SUM(PP:SCGPE!G172)</f>
        <v>0</v>
      </c>
      <c r="H172" s="90">
        <f>SUM(PP:SCGPE!H172)</f>
        <v>0</v>
      </c>
      <c r="I172" s="90">
        <f>SUM(PP:SCGPE!I172)</f>
        <v>0</v>
      </c>
      <c r="J172" s="90">
        <f>SUM(PP:SCGPE!J172)</f>
        <v>0</v>
      </c>
      <c r="K172" s="90">
        <f>SUM(PP:SCGPE!K172)</f>
        <v>0</v>
      </c>
      <c r="L172" s="90">
        <f>SUM(PP:SCGPE!L172)</f>
        <v>0</v>
      </c>
      <c r="M172" s="90">
        <f>SUM(PP:SCGPE!M172)</f>
        <v>0</v>
      </c>
      <c r="N172" s="90">
        <f>SUM(PP:SCGPE!N172)</f>
        <v>0</v>
      </c>
      <c r="O172" s="90">
        <f>SUM(PP:SCGPE!O172)</f>
        <v>0</v>
      </c>
      <c r="P172" s="90">
        <f>SUM(PP:SCGPE!P172)</f>
        <v>0</v>
      </c>
      <c r="Q172" s="90">
        <f>SUM(PP:SCGPE!Q172)</f>
        <v>0</v>
      </c>
      <c r="R172" s="90">
        <f>SUM(PP:SCGPE!R172)</f>
        <v>0</v>
      </c>
      <c r="S172" s="91">
        <f>SUM(PP:SCGPE!S172)</f>
        <v>0</v>
      </c>
      <c r="T172" s="92">
        <f>SUM(PP:SCGPE!T172)</f>
        <v>0</v>
      </c>
      <c r="U172" s="92">
        <f>SUM(PP:SCGPE!U172)</f>
        <v>0</v>
      </c>
      <c r="V172" s="92">
        <f>SUM(PP:SCGPE!V172)</f>
        <v>0</v>
      </c>
      <c r="W172" s="92">
        <f>SUM(PP:SCGPE!W172)</f>
        <v>0</v>
      </c>
      <c r="X172" s="92">
        <f>SUM(PP:SCGPE!X172)</f>
        <v>0</v>
      </c>
      <c r="Y172" s="92">
        <f>SUM(PP:SCGPE!Y172)</f>
        <v>0</v>
      </c>
      <c r="Z172" s="92">
        <f>SUM(PP:SCGPE!Z172)</f>
        <v>0</v>
      </c>
      <c r="AA172" s="92">
        <f>SUM(PP:SCGPE!AA172)</f>
        <v>0</v>
      </c>
      <c r="AB172" s="92">
        <f>SUM(PP:SCGPE!AB172)</f>
        <v>0</v>
      </c>
      <c r="AC172" s="92">
        <f>SUM(PP:SCGPE!AC172)</f>
        <v>0</v>
      </c>
      <c r="AD172" s="93">
        <f>SUM(PP:SCGPE!AD172)</f>
        <v>0</v>
      </c>
      <c r="AE172" s="94">
        <f>SUM(PP:SCGPE!AE172)</f>
        <v>0</v>
      </c>
      <c r="AF172" s="94">
        <f>SUM(PP:SCGPE!AF172)</f>
        <v>0</v>
      </c>
      <c r="AG172" s="94">
        <f>SUM(PP:SCGPE!AG172)</f>
        <v>0</v>
      </c>
      <c r="AH172" s="94">
        <f>SUM(PP:SCGPE!AH172)</f>
        <v>0</v>
      </c>
      <c r="AI172" s="94">
        <f>SUM(PP:SCGPE!AI172)</f>
        <v>0</v>
      </c>
      <c r="AJ172" s="94">
        <f>SUM(PP:SCGPE!AJ172)</f>
        <v>0</v>
      </c>
      <c r="AK172" s="94">
        <f>SUM(PP:SCGPE!AK172)</f>
        <v>0</v>
      </c>
      <c r="AL172" s="95"/>
      <c r="AP172" s="269">
        <f>SUM(PP:SCGPE!AP172)</f>
        <v>0</v>
      </c>
      <c r="AQ172" s="269">
        <f>SUM(PP:SCGPE!AQ172)</f>
        <v>0</v>
      </c>
      <c r="AR172" s="269">
        <f>SUM(PP:SCGPE!AR172)</f>
        <v>0</v>
      </c>
      <c r="AS172" s="269">
        <f>SUM(PP:SCGPE!AS172)</f>
        <v>0</v>
      </c>
      <c r="AT172" s="269">
        <f>SUM(PP:SCGPE!AT172)</f>
        <v>0</v>
      </c>
      <c r="AU172" s="269">
        <f>SUM(PP:SCGPE!AU172)</f>
        <v>0</v>
      </c>
      <c r="AV172" s="269">
        <f>SUM(PP:SCGPE!AV172)</f>
        <v>0</v>
      </c>
      <c r="AW172" s="269">
        <f>SUM(PP:SCGPE!AW172)</f>
        <v>0</v>
      </c>
      <c r="AX172" s="269">
        <f>SUM(PP:SCGPE!AX172)</f>
        <v>0</v>
      </c>
      <c r="AY172" s="269">
        <f>SUM(PP:SCGPE!AY172)</f>
        <v>0</v>
      </c>
      <c r="AZ172" s="269">
        <f>SUM(PP:SCGPE!AZ172)</f>
        <v>0</v>
      </c>
      <c r="BA172" s="269">
        <f>SUM(PP:SCGPE!BA172)</f>
        <v>0</v>
      </c>
    </row>
    <row r="173" spans="1:53" ht="24" customHeight="1" outlineLevel="1">
      <c r="A173" s="60" t="str">
        <f t="shared" si="3"/>
        <v/>
      </c>
      <c r="B173" s="86" t="s">
        <v>409</v>
      </c>
      <c r="C173" s="87"/>
      <c r="D173" s="204"/>
      <c r="E173" s="87"/>
      <c r="F173" s="87"/>
      <c r="G173" s="96">
        <f>SUM(PP:SCGPE!G173)</f>
        <v>0</v>
      </c>
      <c r="H173" s="96">
        <f>SUM(PP:SCGPE!H173)</f>
        <v>0</v>
      </c>
      <c r="I173" s="96">
        <f>SUM(PP:SCGPE!I173)</f>
        <v>0</v>
      </c>
      <c r="J173" s="96">
        <f>SUM(PP:SCGPE!J173)</f>
        <v>0</v>
      </c>
      <c r="K173" s="96">
        <f>SUM(PP:SCGPE!K173)</f>
        <v>0</v>
      </c>
      <c r="L173" s="96">
        <f>SUM(PP:SCGPE!L173)</f>
        <v>0</v>
      </c>
      <c r="M173" s="96">
        <f>SUM(PP:SCGPE!M173)</f>
        <v>0</v>
      </c>
      <c r="N173" s="96">
        <f>SUM(PP:SCGPE!N173)</f>
        <v>0</v>
      </c>
      <c r="O173" s="96">
        <f>SUM(PP:SCGPE!O173)</f>
        <v>0</v>
      </c>
      <c r="P173" s="96">
        <f>SUM(PP:SCGPE!P173)</f>
        <v>0</v>
      </c>
      <c r="Q173" s="96">
        <f>SUM(PP:SCGPE!Q173)</f>
        <v>0</v>
      </c>
      <c r="R173" s="96">
        <f>SUM(PP:SCGPE!R173)</f>
        <v>0</v>
      </c>
      <c r="S173" s="91">
        <f>SUM(PP:SCGPE!S173)</f>
        <v>0</v>
      </c>
      <c r="T173" s="92">
        <f>SUM(PP:SCGPE!T173)</f>
        <v>0</v>
      </c>
      <c r="U173" s="92">
        <f>SUM(PP:SCGPE!U173)</f>
        <v>0</v>
      </c>
      <c r="V173" s="92">
        <f>SUM(PP:SCGPE!V173)</f>
        <v>0</v>
      </c>
      <c r="W173" s="92">
        <f>SUM(PP:SCGPE!W173)</f>
        <v>0</v>
      </c>
      <c r="X173" s="92">
        <f>SUM(PP:SCGPE!X173)</f>
        <v>0</v>
      </c>
      <c r="Y173" s="92">
        <f>SUM(PP:SCGPE!Y173)</f>
        <v>0</v>
      </c>
      <c r="Z173" s="92">
        <f>SUM(PP:SCGPE!Z173)</f>
        <v>0</v>
      </c>
      <c r="AA173" s="92">
        <f>SUM(PP:SCGPE!AA173)</f>
        <v>0</v>
      </c>
      <c r="AB173" s="92">
        <f>SUM(PP:SCGPE!AB173)</f>
        <v>0</v>
      </c>
      <c r="AC173" s="92">
        <f>SUM(PP:SCGPE!AC173)</f>
        <v>0</v>
      </c>
      <c r="AD173" s="93">
        <f>SUM(PP:SCGPE!AD173)</f>
        <v>0</v>
      </c>
      <c r="AE173" s="94">
        <f>SUM(PP:SCGPE!AE173)</f>
        <v>0</v>
      </c>
      <c r="AF173" s="94">
        <f>SUM(PP:SCGPE!AF173)</f>
        <v>0</v>
      </c>
      <c r="AG173" s="94">
        <f>SUM(PP:SCGPE!AG173)</f>
        <v>0</v>
      </c>
      <c r="AH173" s="94">
        <f>SUM(PP:SCGPE!AH173)</f>
        <v>0</v>
      </c>
      <c r="AI173" s="94">
        <f>SUM(PP:SCGPE!AI173)</f>
        <v>0</v>
      </c>
      <c r="AJ173" s="94">
        <f>SUM(PP:SCGPE!AJ173)</f>
        <v>0</v>
      </c>
      <c r="AK173" s="94">
        <f>SUM(PP:SCGPE!AK173)</f>
        <v>0</v>
      </c>
      <c r="AL173" s="95"/>
      <c r="AP173" s="270">
        <f>SUM(PP:SCGPE!AP173)</f>
        <v>0</v>
      </c>
      <c r="AQ173" s="270">
        <f>SUM(PP:SCGPE!AQ173)</f>
        <v>0</v>
      </c>
      <c r="AR173" s="270">
        <f>SUM(PP:SCGPE!AR173)</f>
        <v>0</v>
      </c>
      <c r="AS173" s="270">
        <f>SUM(PP:SCGPE!AS173)</f>
        <v>0</v>
      </c>
      <c r="AT173" s="270">
        <f>SUM(PP:SCGPE!AT173)</f>
        <v>0</v>
      </c>
      <c r="AU173" s="270">
        <f>SUM(PP:SCGPE!AU173)</f>
        <v>0</v>
      </c>
      <c r="AV173" s="270">
        <f>SUM(PP:SCGPE!AV173)</f>
        <v>0</v>
      </c>
      <c r="AW173" s="270">
        <f>SUM(PP:SCGPE!AW173)</f>
        <v>0</v>
      </c>
      <c r="AX173" s="270">
        <f>SUM(PP:SCGPE!AX173)</f>
        <v>0</v>
      </c>
      <c r="AY173" s="270">
        <f>SUM(PP:SCGPE!AY173)</f>
        <v>0</v>
      </c>
      <c r="AZ173" s="270">
        <f>SUM(PP:SCGPE!AZ173)</f>
        <v>0</v>
      </c>
      <c r="BA173" s="270">
        <f>SUM(PP:SCGPE!BA173)</f>
        <v>0</v>
      </c>
    </row>
    <row r="174" spans="1:53" ht="24" customHeight="1" outlineLevel="1">
      <c r="A174" s="60" t="str">
        <f t="shared" si="3"/>
        <v/>
      </c>
      <c r="B174" s="86" t="s">
        <v>410</v>
      </c>
      <c r="C174" s="87"/>
      <c r="D174" s="204"/>
      <c r="E174" s="87"/>
      <c r="F174" s="87"/>
      <c r="G174" s="96">
        <f>SUM(PP:SCGPE!G174)</f>
        <v>0</v>
      </c>
      <c r="H174" s="96">
        <f>SUM(PP:SCGPE!H174)</f>
        <v>0</v>
      </c>
      <c r="I174" s="96">
        <f>SUM(PP:SCGPE!I174)</f>
        <v>0</v>
      </c>
      <c r="J174" s="96">
        <f>SUM(PP:SCGPE!J174)</f>
        <v>0</v>
      </c>
      <c r="K174" s="96">
        <f>SUM(PP:SCGPE!K174)</f>
        <v>0</v>
      </c>
      <c r="L174" s="96">
        <f>SUM(PP:SCGPE!L174)</f>
        <v>0</v>
      </c>
      <c r="M174" s="96">
        <f>SUM(PP:SCGPE!M174)</f>
        <v>0</v>
      </c>
      <c r="N174" s="96">
        <f>SUM(PP:SCGPE!N174)</f>
        <v>0</v>
      </c>
      <c r="O174" s="96">
        <f>SUM(PP:SCGPE!O174)</f>
        <v>0</v>
      </c>
      <c r="P174" s="96">
        <f>SUM(PP:SCGPE!P174)</f>
        <v>0</v>
      </c>
      <c r="Q174" s="96">
        <f>SUM(PP:SCGPE!Q174)</f>
        <v>0</v>
      </c>
      <c r="R174" s="96">
        <f>SUM(PP:SCGPE!R174)</f>
        <v>0</v>
      </c>
      <c r="S174" s="91">
        <f>SUM(PP:SCGPE!S174)</f>
        <v>0</v>
      </c>
      <c r="T174" s="92">
        <f>SUM(PP:SCGPE!T174)</f>
        <v>0</v>
      </c>
      <c r="U174" s="92">
        <f>SUM(PP:SCGPE!U174)</f>
        <v>0</v>
      </c>
      <c r="V174" s="92">
        <f>SUM(PP:SCGPE!V174)</f>
        <v>0</v>
      </c>
      <c r="W174" s="92">
        <f>SUM(PP:SCGPE!W174)</f>
        <v>0</v>
      </c>
      <c r="X174" s="92">
        <f>SUM(PP:SCGPE!X174)</f>
        <v>0</v>
      </c>
      <c r="Y174" s="92">
        <f>SUM(PP:SCGPE!Y174)</f>
        <v>0</v>
      </c>
      <c r="Z174" s="92">
        <f>SUM(PP:SCGPE!Z174)</f>
        <v>0</v>
      </c>
      <c r="AA174" s="92">
        <f>SUM(PP:SCGPE!AA174)</f>
        <v>0</v>
      </c>
      <c r="AB174" s="92">
        <f>SUM(PP:SCGPE!AB174)</f>
        <v>0</v>
      </c>
      <c r="AC174" s="92">
        <f>SUM(PP:SCGPE!AC174)</f>
        <v>0</v>
      </c>
      <c r="AD174" s="93">
        <f>SUM(PP:SCGPE!AD174)</f>
        <v>0</v>
      </c>
      <c r="AE174" s="94">
        <f>SUM(PP:SCGPE!AE174)</f>
        <v>0</v>
      </c>
      <c r="AF174" s="94">
        <f>SUM(PP:SCGPE!AF174)</f>
        <v>0</v>
      </c>
      <c r="AG174" s="94">
        <f>SUM(PP:SCGPE!AG174)</f>
        <v>0</v>
      </c>
      <c r="AH174" s="94">
        <f>SUM(PP:SCGPE!AH174)</f>
        <v>0</v>
      </c>
      <c r="AI174" s="94">
        <f>SUM(PP:SCGPE!AI174)</f>
        <v>0</v>
      </c>
      <c r="AJ174" s="94">
        <f>SUM(PP:SCGPE!AJ174)</f>
        <v>0</v>
      </c>
      <c r="AK174" s="94">
        <f>SUM(PP:SCGPE!AK174)</f>
        <v>0</v>
      </c>
      <c r="AL174" s="95"/>
      <c r="AP174" s="270">
        <f>SUM(PP:SCGPE!AP174)</f>
        <v>0</v>
      </c>
      <c r="AQ174" s="270">
        <f>SUM(PP:SCGPE!AQ174)</f>
        <v>0</v>
      </c>
      <c r="AR174" s="270">
        <f>SUM(PP:SCGPE!AR174)</f>
        <v>0</v>
      </c>
      <c r="AS174" s="270">
        <f>SUM(PP:SCGPE!AS174)</f>
        <v>0</v>
      </c>
      <c r="AT174" s="270">
        <f>SUM(PP:SCGPE!AT174)</f>
        <v>0</v>
      </c>
      <c r="AU174" s="270">
        <f>SUM(PP:SCGPE!AU174)</f>
        <v>0</v>
      </c>
      <c r="AV174" s="270">
        <f>SUM(PP:SCGPE!AV174)</f>
        <v>0</v>
      </c>
      <c r="AW174" s="270">
        <f>SUM(PP:SCGPE!AW174)</f>
        <v>0</v>
      </c>
      <c r="AX174" s="270">
        <f>SUM(PP:SCGPE!AX174)</f>
        <v>0</v>
      </c>
      <c r="AY174" s="270">
        <f>SUM(PP:SCGPE!AY174)</f>
        <v>0</v>
      </c>
      <c r="AZ174" s="270">
        <f>SUM(PP:SCGPE!AZ174)</f>
        <v>0</v>
      </c>
      <c r="BA174" s="270">
        <f>SUM(PP:SCGPE!BA174)</f>
        <v>0</v>
      </c>
    </row>
    <row r="175" spans="1:53" ht="24" customHeight="1" outlineLevel="1">
      <c r="A175" s="60" t="str">
        <f t="shared" si="3"/>
        <v>OTH</v>
      </c>
      <c r="B175" s="86" t="s">
        <v>411</v>
      </c>
      <c r="C175" s="87"/>
      <c r="D175" s="264" t="str">
        <f>TCP!D175</f>
        <v>OTH Inc (Exp) : Write off Assets</v>
      </c>
      <c r="E175" s="87"/>
      <c r="F175" s="87"/>
      <c r="G175" s="96">
        <f>SUM(PP:SCGPE!G175)</f>
        <v>0</v>
      </c>
      <c r="H175" s="96">
        <f>SUM(PP:SCGPE!H175)</f>
        <v>0</v>
      </c>
      <c r="I175" s="96">
        <f>SUM(PP:SCGPE!I175)</f>
        <v>0</v>
      </c>
      <c r="J175" s="96">
        <f>SUM(PP:SCGPE!J175)</f>
        <v>-23360.507140000002</v>
      </c>
      <c r="K175" s="96">
        <f>SUM(PP:SCGPE!K175)</f>
        <v>652.53</v>
      </c>
      <c r="L175" s="96">
        <f>SUM(PP:SCGPE!L175)</f>
        <v>-652.53</v>
      </c>
      <c r="M175" s="96">
        <f>SUM(PP:SCGPE!M175)</f>
        <v>0</v>
      </c>
      <c r="N175" s="96">
        <f>SUM(PP:SCGPE!N175)</f>
        <v>0</v>
      </c>
      <c r="O175" s="96">
        <f>SUM(PP:SCGPE!O175)</f>
        <v>102686.85514</v>
      </c>
      <c r="P175" s="96">
        <f>SUM(PP:SCGPE!P175)</f>
        <v>0</v>
      </c>
      <c r="Q175" s="96">
        <f>SUM(PP:SCGPE!Q175)</f>
        <v>0</v>
      </c>
      <c r="R175" s="96">
        <f>SUM(PP:SCGPE!R175)</f>
        <v>178739.52772000001</v>
      </c>
      <c r="S175" s="91">
        <f>SUM(PP:SCGPE!S175)</f>
        <v>0</v>
      </c>
      <c r="T175" s="92">
        <f>SUM(PP:SCGPE!T175)</f>
        <v>0</v>
      </c>
      <c r="U175" s="92">
        <f>SUM(PP:SCGPE!U175)</f>
        <v>0</v>
      </c>
      <c r="V175" s="92">
        <f>SUM(PP:SCGPE!V175)</f>
        <v>-23360.507140000002</v>
      </c>
      <c r="W175" s="92">
        <f>SUM(PP:SCGPE!W175)</f>
        <v>-22707.977140000003</v>
      </c>
      <c r="X175" s="92">
        <f>SUM(PP:SCGPE!X175)</f>
        <v>-23360.507140000002</v>
      </c>
      <c r="Y175" s="92">
        <f>SUM(PP:SCGPE!Y175)</f>
        <v>-23360.507140000002</v>
      </c>
      <c r="Z175" s="92">
        <f>SUM(PP:SCGPE!Z175)</f>
        <v>-23360.507140000002</v>
      </c>
      <c r="AA175" s="92">
        <f>SUM(PP:SCGPE!AA175)</f>
        <v>79326.347999999998</v>
      </c>
      <c r="AB175" s="92">
        <f>SUM(PP:SCGPE!AB175)</f>
        <v>79326.347999999998</v>
      </c>
      <c r="AC175" s="92">
        <f>SUM(PP:SCGPE!AC175)</f>
        <v>79326.347999999998</v>
      </c>
      <c r="AD175" s="93">
        <f>SUM(PP:SCGPE!AD175)</f>
        <v>258065.87572000001</v>
      </c>
      <c r="AE175" s="94">
        <f>SUM(PP:SCGPE!AE175)</f>
        <v>0</v>
      </c>
      <c r="AF175" s="94">
        <f>SUM(PP:SCGPE!AF175)</f>
        <v>-23360.507140000002</v>
      </c>
      <c r="AG175" s="94">
        <f>SUM(PP:SCGPE!AG175)</f>
        <v>102686.85514</v>
      </c>
      <c r="AH175" s="94">
        <f>SUM(PP:SCGPE!AH175)</f>
        <v>178739.52772000001</v>
      </c>
      <c r="AI175" s="94">
        <f>SUM(PP:SCGPE!AI175)</f>
        <v>-23360.507140000002</v>
      </c>
      <c r="AJ175" s="94">
        <f>SUM(PP:SCGPE!AJ175)</f>
        <v>281426.38286000001</v>
      </c>
      <c r="AK175" s="94">
        <f>SUM(PP:SCGPE!AK175)</f>
        <v>258065.87572000001</v>
      </c>
      <c r="AL175" s="95"/>
      <c r="AP175" s="270">
        <f>SUM(PP:SCGPE!AP175)</f>
        <v>0</v>
      </c>
      <c r="AQ175" s="270">
        <f>SUM(PP:SCGPE!AQ175)</f>
        <v>0</v>
      </c>
      <c r="AR175" s="270">
        <f>SUM(PP:SCGPE!AR175)</f>
        <v>0</v>
      </c>
      <c r="AS175" s="270">
        <f>SUM(PP:SCGPE!AS175)</f>
        <v>0</v>
      </c>
      <c r="AT175" s="270">
        <f>SUM(PP:SCGPE!AT175)</f>
        <v>0</v>
      </c>
      <c r="AU175" s="270">
        <f>SUM(PP:SCGPE!AU175)</f>
        <v>0</v>
      </c>
      <c r="AV175" s="270">
        <f>SUM(PP:SCGPE!AV175)</f>
        <v>0</v>
      </c>
      <c r="AW175" s="270">
        <f>SUM(PP:SCGPE!AW175)</f>
        <v>0</v>
      </c>
      <c r="AX175" s="270">
        <f>SUM(PP:SCGPE!AX175)</f>
        <v>0</v>
      </c>
      <c r="AY175" s="270">
        <f>SUM(PP:SCGPE!AY175)</f>
        <v>0</v>
      </c>
      <c r="AZ175" s="270">
        <f>SUM(PP:SCGPE!AZ175)</f>
        <v>0</v>
      </c>
      <c r="BA175" s="270">
        <f>SUM(PP:SCGPE!BA175)</f>
        <v>-23390.97628000001</v>
      </c>
    </row>
    <row r="176" spans="1:53" ht="24" hidden="1" customHeight="1" outlineLevel="1">
      <c r="A176" s="60" t="str">
        <f t="shared" si="3"/>
        <v/>
      </c>
      <c r="B176" s="86" t="s">
        <v>412</v>
      </c>
      <c r="C176" s="87"/>
      <c r="D176" s="204"/>
      <c r="E176" s="87"/>
      <c r="F176" s="87"/>
      <c r="G176" s="96">
        <f>SUM(PP:SCGPE!G176)</f>
        <v>0</v>
      </c>
      <c r="H176" s="96">
        <f>SUM(PP:SCGPE!H176)</f>
        <v>0</v>
      </c>
      <c r="I176" s="96">
        <f>SUM(PP:SCGPE!I176)</f>
        <v>0</v>
      </c>
      <c r="J176" s="96">
        <f>SUM(PP:SCGPE!J176)</f>
        <v>0</v>
      </c>
      <c r="K176" s="96">
        <f>SUM(PP:SCGPE!K176)</f>
        <v>0</v>
      </c>
      <c r="L176" s="96">
        <f>SUM(PP:SCGPE!L176)</f>
        <v>0</v>
      </c>
      <c r="M176" s="96">
        <f>SUM(PP:SCGPE!M176)</f>
        <v>0</v>
      </c>
      <c r="N176" s="96">
        <f>SUM(PP:SCGPE!N176)</f>
        <v>0</v>
      </c>
      <c r="O176" s="96">
        <f>SUM(PP:SCGPE!O176)</f>
        <v>0</v>
      </c>
      <c r="P176" s="96">
        <f>SUM(PP:SCGPE!P176)</f>
        <v>0</v>
      </c>
      <c r="Q176" s="96">
        <f>SUM(PP:SCGPE!Q176)</f>
        <v>0</v>
      </c>
      <c r="R176" s="96">
        <f>SUM(PP:SCGPE!R176)</f>
        <v>0</v>
      </c>
      <c r="S176" s="91">
        <f>SUM(PP:SCGPE!S176)</f>
        <v>0</v>
      </c>
      <c r="T176" s="92">
        <f>SUM(PP:SCGPE!T176)</f>
        <v>0</v>
      </c>
      <c r="U176" s="92">
        <f>SUM(PP:SCGPE!U176)</f>
        <v>0</v>
      </c>
      <c r="V176" s="92">
        <f>SUM(PP:SCGPE!V176)</f>
        <v>0</v>
      </c>
      <c r="W176" s="92">
        <f>SUM(PP:SCGPE!W176)</f>
        <v>0</v>
      </c>
      <c r="X176" s="92">
        <f>SUM(PP:SCGPE!X176)</f>
        <v>0</v>
      </c>
      <c r="Y176" s="92">
        <f>SUM(PP:SCGPE!Y176)</f>
        <v>0</v>
      </c>
      <c r="Z176" s="92">
        <f>SUM(PP:SCGPE!Z176)</f>
        <v>0</v>
      </c>
      <c r="AA176" s="92">
        <f>SUM(PP:SCGPE!AA176)</f>
        <v>0</v>
      </c>
      <c r="AB176" s="92">
        <f>SUM(PP:SCGPE!AB176)</f>
        <v>0</v>
      </c>
      <c r="AC176" s="92">
        <f>SUM(PP:SCGPE!AC176)</f>
        <v>0</v>
      </c>
      <c r="AD176" s="93">
        <f>SUM(PP:SCGPE!AD176)</f>
        <v>0</v>
      </c>
      <c r="AE176" s="94">
        <f>SUM(PP:SCGPE!AE176)</f>
        <v>0</v>
      </c>
      <c r="AF176" s="94">
        <f>SUM(PP:SCGPE!AF176)</f>
        <v>0</v>
      </c>
      <c r="AG176" s="94">
        <f>SUM(PP:SCGPE!AG176)</f>
        <v>0</v>
      </c>
      <c r="AH176" s="94">
        <f>SUM(PP:SCGPE!AH176)</f>
        <v>0</v>
      </c>
      <c r="AI176" s="94">
        <f>SUM(PP:SCGPE!AI176)</f>
        <v>0</v>
      </c>
      <c r="AJ176" s="94">
        <f>SUM(PP:SCGPE!AJ176)</f>
        <v>0</v>
      </c>
      <c r="AK176" s="94">
        <f>SUM(PP:SCGPE!AK176)</f>
        <v>0</v>
      </c>
      <c r="AL176" s="95"/>
      <c r="AP176" s="270">
        <f>SUM(PP:SCGPE!AP176)</f>
        <v>0</v>
      </c>
      <c r="AQ176" s="270">
        <f>SUM(PP:SCGPE!AQ176)</f>
        <v>0</v>
      </c>
      <c r="AR176" s="270">
        <f>SUM(PP:SCGPE!AR176)</f>
        <v>0</v>
      </c>
      <c r="AS176" s="270">
        <f>SUM(PP:SCGPE!AS176)</f>
        <v>0</v>
      </c>
      <c r="AT176" s="270">
        <f>SUM(PP:SCGPE!AT176)</f>
        <v>0</v>
      </c>
      <c r="AU176" s="270">
        <f>SUM(PP:SCGPE!AU176)</f>
        <v>0</v>
      </c>
      <c r="AV176" s="270">
        <f>SUM(PP:SCGPE!AV176)</f>
        <v>0</v>
      </c>
      <c r="AW176" s="270">
        <f>SUM(PP:SCGPE!AW176)</f>
        <v>0</v>
      </c>
      <c r="AX176" s="270">
        <f>SUM(PP:SCGPE!AX176)</f>
        <v>0</v>
      </c>
      <c r="AY176" s="270">
        <f>SUM(PP:SCGPE!AY176)</f>
        <v>0</v>
      </c>
      <c r="AZ176" s="270">
        <f>SUM(PP:SCGPE!AZ176)</f>
        <v>0</v>
      </c>
      <c r="BA176" s="270">
        <f>SUM(PP:SCGPE!BA176)</f>
        <v>0</v>
      </c>
    </row>
    <row r="177" spans="1:53" ht="24" hidden="1" customHeight="1" outlineLevel="1">
      <c r="A177" s="60" t="str">
        <f t="shared" si="3"/>
        <v/>
      </c>
      <c r="B177" s="86" t="s">
        <v>413</v>
      </c>
      <c r="C177" s="87"/>
      <c r="D177" s="204"/>
      <c r="E177" s="87"/>
      <c r="F177" s="87"/>
      <c r="G177" s="96">
        <f>SUM(PP:SCGPE!G177)</f>
        <v>0</v>
      </c>
      <c r="H177" s="96">
        <f>SUM(PP:SCGPE!H177)</f>
        <v>0</v>
      </c>
      <c r="I177" s="96">
        <f>SUM(PP:SCGPE!I177)</f>
        <v>0</v>
      </c>
      <c r="J177" s="96">
        <f>SUM(PP:SCGPE!J177)</f>
        <v>0</v>
      </c>
      <c r="K177" s="96">
        <f>SUM(PP:SCGPE!K177)</f>
        <v>0</v>
      </c>
      <c r="L177" s="96">
        <f>SUM(PP:SCGPE!L177)</f>
        <v>0</v>
      </c>
      <c r="M177" s="96">
        <f>SUM(PP:SCGPE!M177)</f>
        <v>0</v>
      </c>
      <c r="N177" s="96">
        <f>SUM(PP:SCGPE!N177)</f>
        <v>0</v>
      </c>
      <c r="O177" s="96">
        <f>SUM(PP:SCGPE!O177)</f>
        <v>0</v>
      </c>
      <c r="P177" s="96">
        <f>SUM(PP:SCGPE!P177)</f>
        <v>0</v>
      </c>
      <c r="Q177" s="96">
        <f>SUM(PP:SCGPE!Q177)</f>
        <v>0</v>
      </c>
      <c r="R177" s="96">
        <f>SUM(PP:SCGPE!R177)</f>
        <v>0</v>
      </c>
      <c r="S177" s="91">
        <f>SUM(PP:SCGPE!S177)</f>
        <v>0</v>
      </c>
      <c r="T177" s="92">
        <f>SUM(PP:SCGPE!T177)</f>
        <v>0</v>
      </c>
      <c r="U177" s="92">
        <f>SUM(PP:SCGPE!U177)</f>
        <v>0</v>
      </c>
      <c r="V177" s="92">
        <f>SUM(PP:SCGPE!V177)</f>
        <v>0</v>
      </c>
      <c r="W177" s="92">
        <f>SUM(PP:SCGPE!W177)</f>
        <v>0</v>
      </c>
      <c r="X177" s="92">
        <f>SUM(PP:SCGPE!X177)</f>
        <v>0</v>
      </c>
      <c r="Y177" s="92">
        <f>SUM(PP:SCGPE!Y177)</f>
        <v>0</v>
      </c>
      <c r="Z177" s="92">
        <f>SUM(PP:SCGPE!Z177)</f>
        <v>0</v>
      </c>
      <c r="AA177" s="92">
        <f>SUM(PP:SCGPE!AA177)</f>
        <v>0</v>
      </c>
      <c r="AB177" s="92">
        <f>SUM(PP:SCGPE!AB177)</f>
        <v>0</v>
      </c>
      <c r="AC177" s="92">
        <f>SUM(PP:SCGPE!AC177)</f>
        <v>0</v>
      </c>
      <c r="AD177" s="93">
        <f>SUM(PP:SCGPE!AD177)</f>
        <v>0</v>
      </c>
      <c r="AE177" s="94">
        <f>SUM(PP:SCGPE!AE177)</f>
        <v>0</v>
      </c>
      <c r="AF177" s="94">
        <f>SUM(PP:SCGPE!AF177)</f>
        <v>0</v>
      </c>
      <c r="AG177" s="94">
        <f>SUM(PP:SCGPE!AG177)</f>
        <v>0</v>
      </c>
      <c r="AH177" s="94">
        <f>SUM(PP:SCGPE!AH177)</f>
        <v>0</v>
      </c>
      <c r="AI177" s="94">
        <f>SUM(PP:SCGPE!AI177)</f>
        <v>0</v>
      </c>
      <c r="AJ177" s="94">
        <f>SUM(PP:SCGPE!AJ177)</f>
        <v>0</v>
      </c>
      <c r="AK177" s="94">
        <f>SUM(PP:SCGPE!AK177)</f>
        <v>0</v>
      </c>
      <c r="AL177" s="95"/>
      <c r="AP177" s="270">
        <f>SUM(PP:SCGPE!AP177)</f>
        <v>0</v>
      </c>
      <c r="AQ177" s="270">
        <f>SUM(PP:SCGPE!AQ177)</f>
        <v>0</v>
      </c>
      <c r="AR177" s="270">
        <f>SUM(PP:SCGPE!AR177)</f>
        <v>0</v>
      </c>
      <c r="AS177" s="270">
        <f>SUM(PP:SCGPE!AS177)</f>
        <v>0</v>
      </c>
      <c r="AT177" s="270">
        <f>SUM(PP:SCGPE!AT177)</f>
        <v>0</v>
      </c>
      <c r="AU177" s="270">
        <f>SUM(PP:SCGPE!AU177)</f>
        <v>0</v>
      </c>
      <c r="AV177" s="270">
        <f>SUM(PP:SCGPE!AV177)</f>
        <v>0</v>
      </c>
      <c r="AW177" s="270">
        <f>SUM(PP:SCGPE!AW177)</f>
        <v>0</v>
      </c>
      <c r="AX177" s="270">
        <f>SUM(PP:SCGPE!AX177)</f>
        <v>0</v>
      </c>
      <c r="AY177" s="270">
        <f>SUM(PP:SCGPE!AY177)</f>
        <v>0</v>
      </c>
      <c r="AZ177" s="270">
        <f>SUM(PP:SCGPE!AZ177)</f>
        <v>0</v>
      </c>
      <c r="BA177" s="270">
        <f>SUM(PP:SCGPE!BA177)</f>
        <v>0</v>
      </c>
    </row>
    <row r="178" spans="1:53" ht="24" hidden="1" customHeight="1" outlineLevel="1">
      <c r="A178" s="60" t="str">
        <f t="shared" si="3"/>
        <v/>
      </c>
      <c r="B178" s="86" t="s">
        <v>414</v>
      </c>
      <c r="C178" s="87"/>
      <c r="D178" s="204"/>
      <c r="E178" s="87"/>
      <c r="F178" s="87"/>
      <c r="G178" s="96">
        <f>SUM(PP:SCGPE!G178)</f>
        <v>0</v>
      </c>
      <c r="H178" s="96">
        <f>SUM(PP:SCGPE!H178)</f>
        <v>0</v>
      </c>
      <c r="I178" s="96">
        <f>SUM(PP:SCGPE!I178)</f>
        <v>0</v>
      </c>
      <c r="J178" s="96">
        <f>SUM(PP:SCGPE!J178)</f>
        <v>0</v>
      </c>
      <c r="K178" s="96">
        <f>SUM(PP:SCGPE!K178)</f>
        <v>0</v>
      </c>
      <c r="L178" s="96">
        <f>SUM(PP:SCGPE!L178)</f>
        <v>0</v>
      </c>
      <c r="M178" s="96">
        <f>SUM(PP:SCGPE!M178)</f>
        <v>0</v>
      </c>
      <c r="N178" s="96">
        <f>SUM(PP:SCGPE!N178)</f>
        <v>0</v>
      </c>
      <c r="O178" s="96">
        <f>SUM(PP:SCGPE!O178)</f>
        <v>0</v>
      </c>
      <c r="P178" s="96">
        <f>SUM(PP:SCGPE!P178)</f>
        <v>0</v>
      </c>
      <c r="Q178" s="96">
        <f>SUM(PP:SCGPE!Q178)</f>
        <v>0</v>
      </c>
      <c r="R178" s="96">
        <f>SUM(PP:SCGPE!R178)</f>
        <v>0</v>
      </c>
      <c r="S178" s="91">
        <f>SUM(PP:SCGPE!S178)</f>
        <v>0</v>
      </c>
      <c r="T178" s="92">
        <f>SUM(PP:SCGPE!T178)</f>
        <v>0</v>
      </c>
      <c r="U178" s="92">
        <f>SUM(PP:SCGPE!U178)</f>
        <v>0</v>
      </c>
      <c r="V178" s="92">
        <f>SUM(PP:SCGPE!V178)</f>
        <v>0</v>
      </c>
      <c r="W178" s="92">
        <f>SUM(PP:SCGPE!W178)</f>
        <v>0</v>
      </c>
      <c r="X178" s="92">
        <f>SUM(PP:SCGPE!X178)</f>
        <v>0</v>
      </c>
      <c r="Y178" s="92">
        <f>SUM(PP:SCGPE!Y178)</f>
        <v>0</v>
      </c>
      <c r="Z178" s="92">
        <f>SUM(PP:SCGPE!Z178)</f>
        <v>0</v>
      </c>
      <c r="AA178" s="92">
        <f>SUM(PP:SCGPE!AA178)</f>
        <v>0</v>
      </c>
      <c r="AB178" s="92">
        <f>SUM(PP:SCGPE!AB178)</f>
        <v>0</v>
      </c>
      <c r="AC178" s="92">
        <f>SUM(PP:SCGPE!AC178)</f>
        <v>0</v>
      </c>
      <c r="AD178" s="93">
        <f>SUM(PP:SCGPE!AD178)</f>
        <v>0</v>
      </c>
      <c r="AE178" s="94">
        <f>SUM(PP:SCGPE!AE178)</f>
        <v>0</v>
      </c>
      <c r="AF178" s="94">
        <f>SUM(PP:SCGPE!AF178)</f>
        <v>0</v>
      </c>
      <c r="AG178" s="94">
        <f>SUM(PP:SCGPE!AG178)</f>
        <v>0</v>
      </c>
      <c r="AH178" s="94">
        <f>SUM(PP:SCGPE!AH178)</f>
        <v>0</v>
      </c>
      <c r="AI178" s="94">
        <f>SUM(PP:SCGPE!AI178)</f>
        <v>0</v>
      </c>
      <c r="AJ178" s="94">
        <f>SUM(PP:SCGPE!AJ178)</f>
        <v>0</v>
      </c>
      <c r="AK178" s="94">
        <f>SUM(PP:SCGPE!AK178)</f>
        <v>0</v>
      </c>
      <c r="AL178" s="95"/>
      <c r="AP178" s="270">
        <f>SUM(PP:SCGPE!AP178)</f>
        <v>0</v>
      </c>
      <c r="AQ178" s="270">
        <f>SUM(PP:SCGPE!AQ178)</f>
        <v>0</v>
      </c>
      <c r="AR178" s="270">
        <f>SUM(PP:SCGPE!AR178)</f>
        <v>0</v>
      </c>
      <c r="AS178" s="270">
        <f>SUM(PP:SCGPE!AS178)</f>
        <v>0</v>
      </c>
      <c r="AT178" s="270">
        <f>SUM(PP:SCGPE!AT178)</f>
        <v>0</v>
      </c>
      <c r="AU178" s="270">
        <f>SUM(PP:SCGPE!AU178)</f>
        <v>0</v>
      </c>
      <c r="AV178" s="270">
        <f>SUM(PP:SCGPE!AV178)</f>
        <v>0</v>
      </c>
      <c r="AW178" s="270">
        <f>SUM(PP:SCGPE!AW178)</f>
        <v>0</v>
      </c>
      <c r="AX178" s="270">
        <f>SUM(PP:SCGPE!AX178)</f>
        <v>0</v>
      </c>
      <c r="AY178" s="270">
        <f>SUM(PP:SCGPE!AY178)</f>
        <v>0</v>
      </c>
      <c r="AZ178" s="270">
        <f>SUM(PP:SCGPE!AZ178)</f>
        <v>0</v>
      </c>
      <c r="BA178" s="270">
        <f>SUM(PP:SCGPE!BA178)</f>
        <v>0</v>
      </c>
    </row>
    <row r="179" spans="1:53" ht="24" hidden="1" customHeight="1" outlineLevel="1">
      <c r="A179" s="60" t="str">
        <f t="shared" si="3"/>
        <v/>
      </c>
      <c r="B179" s="86" t="s">
        <v>415</v>
      </c>
      <c r="C179" s="87"/>
      <c r="D179" s="204"/>
      <c r="E179" s="87"/>
      <c r="F179" s="87"/>
      <c r="G179" s="96">
        <f>SUM(PP:SCGPE!G179)</f>
        <v>0</v>
      </c>
      <c r="H179" s="96">
        <f>SUM(PP:SCGPE!H179)</f>
        <v>0</v>
      </c>
      <c r="I179" s="96">
        <f>SUM(PP:SCGPE!I179)</f>
        <v>0</v>
      </c>
      <c r="J179" s="96">
        <f>SUM(PP:SCGPE!J179)</f>
        <v>0</v>
      </c>
      <c r="K179" s="96">
        <f>SUM(PP:SCGPE!K179)</f>
        <v>0</v>
      </c>
      <c r="L179" s="96">
        <f>SUM(PP:SCGPE!L179)</f>
        <v>0</v>
      </c>
      <c r="M179" s="96">
        <f>SUM(PP:SCGPE!M179)</f>
        <v>0</v>
      </c>
      <c r="N179" s="96">
        <f>SUM(PP:SCGPE!N179)</f>
        <v>0</v>
      </c>
      <c r="O179" s="96">
        <f>SUM(PP:SCGPE!O179)</f>
        <v>0</v>
      </c>
      <c r="P179" s="96">
        <f>SUM(PP:SCGPE!P179)</f>
        <v>0</v>
      </c>
      <c r="Q179" s="96">
        <f>SUM(PP:SCGPE!Q179)</f>
        <v>0</v>
      </c>
      <c r="R179" s="96">
        <f>SUM(PP:SCGPE!R179)</f>
        <v>0</v>
      </c>
      <c r="S179" s="91">
        <f>SUM(PP:SCGPE!S179)</f>
        <v>0</v>
      </c>
      <c r="T179" s="92">
        <f>SUM(PP:SCGPE!T179)</f>
        <v>0</v>
      </c>
      <c r="U179" s="92">
        <f>SUM(PP:SCGPE!U179)</f>
        <v>0</v>
      </c>
      <c r="V179" s="92">
        <f>SUM(PP:SCGPE!V179)</f>
        <v>0</v>
      </c>
      <c r="W179" s="92">
        <f>SUM(PP:SCGPE!W179)</f>
        <v>0</v>
      </c>
      <c r="X179" s="92">
        <f>SUM(PP:SCGPE!X179)</f>
        <v>0</v>
      </c>
      <c r="Y179" s="92">
        <f>SUM(PP:SCGPE!Y179)</f>
        <v>0</v>
      </c>
      <c r="Z179" s="92">
        <f>SUM(PP:SCGPE!Z179)</f>
        <v>0</v>
      </c>
      <c r="AA179" s="92">
        <f>SUM(PP:SCGPE!AA179)</f>
        <v>0</v>
      </c>
      <c r="AB179" s="92">
        <f>SUM(PP:SCGPE!AB179)</f>
        <v>0</v>
      </c>
      <c r="AC179" s="92">
        <f>SUM(PP:SCGPE!AC179)</f>
        <v>0</v>
      </c>
      <c r="AD179" s="93">
        <f>SUM(PP:SCGPE!AD179)</f>
        <v>0</v>
      </c>
      <c r="AE179" s="94">
        <f>SUM(PP:SCGPE!AE179)</f>
        <v>0</v>
      </c>
      <c r="AF179" s="94">
        <f>SUM(PP:SCGPE!AF179)</f>
        <v>0</v>
      </c>
      <c r="AG179" s="94">
        <f>SUM(PP:SCGPE!AG179)</f>
        <v>0</v>
      </c>
      <c r="AH179" s="94">
        <f>SUM(PP:SCGPE!AH179)</f>
        <v>0</v>
      </c>
      <c r="AI179" s="94">
        <f>SUM(PP:SCGPE!AI179)</f>
        <v>0</v>
      </c>
      <c r="AJ179" s="94">
        <f>SUM(PP:SCGPE!AJ179)</f>
        <v>0</v>
      </c>
      <c r="AK179" s="94">
        <f>SUM(PP:SCGPE!AK179)</f>
        <v>0</v>
      </c>
      <c r="AL179" s="95"/>
      <c r="AP179" s="270">
        <f>SUM(PP:SCGPE!AP179)</f>
        <v>0</v>
      </c>
      <c r="AQ179" s="270">
        <f>SUM(PP:SCGPE!AQ179)</f>
        <v>0</v>
      </c>
      <c r="AR179" s="270">
        <f>SUM(PP:SCGPE!AR179)</f>
        <v>0</v>
      </c>
      <c r="AS179" s="270">
        <f>SUM(PP:SCGPE!AS179)</f>
        <v>0</v>
      </c>
      <c r="AT179" s="270">
        <f>SUM(PP:SCGPE!AT179)</f>
        <v>0</v>
      </c>
      <c r="AU179" s="270">
        <f>SUM(PP:SCGPE!AU179)</f>
        <v>0</v>
      </c>
      <c r="AV179" s="270">
        <f>SUM(PP:SCGPE!AV179)</f>
        <v>0</v>
      </c>
      <c r="AW179" s="270">
        <f>SUM(PP:SCGPE!AW179)</f>
        <v>0</v>
      </c>
      <c r="AX179" s="270">
        <f>SUM(PP:SCGPE!AX179)</f>
        <v>0</v>
      </c>
      <c r="AY179" s="270">
        <f>SUM(PP:SCGPE!AY179)</f>
        <v>0</v>
      </c>
      <c r="AZ179" s="270">
        <f>SUM(PP:SCGPE!AZ179)</f>
        <v>0</v>
      </c>
      <c r="BA179" s="270">
        <f>SUM(PP:SCGPE!BA179)</f>
        <v>0</v>
      </c>
    </row>
    <row r="180" spans="1:53" ht="24" hidden="1" customHeight="1" outlineLevel="1">
      <c r="A180" s="60" t="str">
        <f t="shared" si="3"/>
        <v/>
      </c>
      <c r="B180" s="86" t="s">
        <v>416</v>
      </c>
      <c r="C180" s="87"/>
      <c r="D180" s="204"/>
      <c r="E180" s="87"/>
      <c r="F180" s="87"/>
      <c r="G180" s="96">
        <f>SUM(PP:SCGPE!G180)</f>
        <v>0</v>
      </c>
      <c r="H180" s="96">
        <f>SUM(PP:SCGPE!H180)</f>
        <v>0</v>
      </c>
      <c r="I180" s="96">
        <f>SUM(PP:SCGPE!I180)</f>
        <v>0</v>
      </c>
      <c r="J180" s="96">
        <f>SUM(PP:SCGPE!J180)</f>
        <v>0</v>
      </c>
      <c r="K180" s="96">
        <f>SUM(PP:SCGPE!K180)</f>
        <v>0</v>
      </c>
      <c r="L180" s="96">
        <f>SUM(PP:SCGPE!L180)</f>
        <v>0</v>
      </c>
      <c r="M180" s="96">
        <f>SUM(PP:SCGPE!M180)</f>
        <v>0</v>
      </c>
      <c r="N180" s="96">
        <f>SUM(PP:SCGPE!N180)</f>
        <v>0</v>
      </c>
      <c r="O180" s="96">
        <f>SUM(PP:SCGPE!O180)</f>
        <v>0</v>
      </c>
      <c r="P180" s="96">
        <f>SUM(PP:SCGPE!P180)</f>
        <v>0</v>
      </c>
      <c r="Q180" s="96">
        <f>SUM(PP:SCGPE!Q180)</f>
        <v>0</v>
      </c>
      <c r="R180" s="96">
        <f>SUM(PP:SCGPE!R180)</f>
        <v>0</v>
      </c>
      <c r="S180" s="91">
        <f>SUM(PP:SCGPE!S180)</f>
        <v>0</v>
      </c>
      <c r="T180" s="92">
        <f>SUM(PP:SCGPE!T180)</f>
        <v>0</v>
      </c>
      <c r="U180" s="92">
        <f>SUM(PP:SCGPE!U180)</f>
        <v>0</v>
      </c>
      <c r="V180" s="92">
        <f>SUM(PP:SCGPE!V180)</f>
        <v>0</v>
      </c>
      <c r="W180" s="92">
        <f>SUM(PP:SCGPE!W180)</f>
        <v>0</v>
      </c>
      <c r="X180" s="92">
        <f>SUM(PP:SCGPE!X180)</f>
        <v>0</v>
      </c>
      <c r="Y180" s="92">
        <f>SUM(PP:SCGPE!Y180)</f>
        <v>0</v>
      </c>
      <c r="Z180" s="92">
        <f>SUM(PP:SCGPE!Z180)</f>
        <v>0</v>
      </c>
      <c r="AA180" s="92">
        <f>SUM(PP:SCGPE!AA180)</f>
        <v>0</v>
      </c>
      <c r="AB180" s="92">
        <f>SUM(PP:SCGPE!AB180)</f>
        <v>0</v>
      </c>
      <c r="AC180" s="92">
        <f>SUM(PP:SCGPE!AC180)</f>
        <v>0</v>
      </c>
      <c r="AD180" s="93">
        <f>SUM(PP:SCGPE!AD180)</f>
        <v>0</v>
      </c>
      <c r="AE180" s="94">
        <f>SUM(PP:SCGPE!AE180)</f>
        <v>0</v>
      </c>
      <c r="AF180" s="94">
        <f>SUM(PP:SCGPE!AF180)</f>
        <v>0</v>
      </c>
      <c r="AG180" s="94">
        <f>SUM(PP:SCGPE!AG180)</f>
        <v>0</v>
      </c>
      <c r="AH180" s="94">
        <f>SUM(PP:SCGPE!AH180)</f>
        <v>0</v>
      </c>
      <c r="AI180" s="94">
        <f>SUM(PP:SCGPE!AI180)</f>
        <v>0</v>
      </c>
      <c r="AJ180" s="94">
        <f>SUM(PP:SCGPE!AJ180)</f>
        <v>0</v>
      </c>
      <c r="AK180" s="94">
        <f>SUM(PP:SCGPE!AK180)</f>
        <v>0</v>
      </c>
      <c r="AL180" s="95"/>
      <c r="AP180" s="270">
        <f>SUM(PP:SCGPE!AP180)</f>
        <v>0</v>
      </c>
      <c r="AQ180" s="270">
        <f>SUM(PP:SCGPE!AQ180)</f>
        <v>0</v>
      </c>
      <c r="AR180" s="270">
        <f>SUM(PP:SCGPE!AR180)</f>
        <v>0</v>
      </c>
      <c r="AS180" s="270">
        <f>SUM(PP:SCGPE!AS180)</f>
        <v>0</v>
      </c>
      <c r="AT180" s="270">
        <f>SUM(PP:SCGPE!AT180)</f>
        <v>0</v>
      </c>
      <c r="AU180" s="270">
        <f>SUM(PP:SCGPE!AU180)</f>
        <v>0</v>
      </c>
      <c r="AV180" s="270">
        <f>SUM(PP:SCGPE!AV180)</f>
        <v>0</v>
      </c>
      <c r="AW180" s="270">
        <f>SUM(PP:SCGPE!AW180)</f>
        <v>0</v>
      </c>
      <c r="AX180" s="270">
        <f>SUM(PP:SCGPE!AX180)</f>
        <v>0</v>
      </c>
      <c r="AY180" s="270">
        <f>SUM(PP:SCGPE!AY180)</f>
        <v>0</v>
      </c>
      <c r="AZ180" s="270">
        <f>SUM(PP:SCGPE!AZ180)</f>
        <v>0</v>
      </c>
      <c r="BA180" s="270">
        <f>SUM(PP:SCGPE!BA180)</f>
        <v>0</v>
      </c>
    </row>
    <row r="181" spans="1:53" ht="24" hidden="1" customHeight="1" outlineLevel="1">
      <c r="A181" s="60" t="str">
        <f t="shared" si="3"/>
        <v/>
      </c>
      <c r="B181" s="86" t="s">
        <v>417</v>
      </c>
      <c r="C181" s="87"/>
      <c r="D181" s="204"/>
      <c r="E181" s="87"/>
      <c r="F181" s="87"/>
      <c r="G181" s="96">
        <f>SUM(PP:SCGPE!G181)</f>
        <v>0</v>
      </c>
      <c r="H181" s="96">
        <f>SUM(PP:SCGPE!H181)</f>
        <v>0</v>
      </c>
      <c r="I181" s="96">
        <f>SUM(PP:SCGPE!I181)</f>
        <v>0</v>
      </c>
      <c r="J181" s="96">
        <f>SUM(PP:SCGPE!J181)</f>
        <v>0</v>
      </c>
      <c r="K181" s="96">
        <f>SUM(PP:SCGPE!K181)</f>
        <v>0</v>
      </c>
      <c r="L181" s="96">
        <f>SUM(PP:SCGPE!L181)</f>
        <v>0</v>
      </c>
      <c r="M181" s="96">
        <f>SUM(PP:SCGPE!M181)</f>
        <v>0</v>
      </c>
      <c r="N181" s="96">
        <f>SUM(PP:SCGPE!N181)</f>
        <v>0</v>
      </c>
      <c r="O181" s="96">
        <f>SUM(PP:SCGPE!O181)</f>
        <v>0</v>
      </c>
      <c r="P181" s="96">
        <f>SUM(PP:SCGPE!P181)</f>
        <v>0</v>
      </c>
      <c r="Q181" s="96">
        <f>SUM(PP:SCGPE!Q181)</f>
        <v>0</v>
      </c>
      <c r="R181" s="96">
        <f>SUM(PP:SCGPE!R181)</f>
        <v>0</v>
      </c>
      <c r="S181" s="91">
        <f>SUM(PP:SCGPE!S181)</f>
        <v>0</v>
      </c>
      <c r="T181" s="92">
        <f>SUM(PP:SCGPE!T181)</f>
        <v>0</v>
      </c>
      <c r="U181" s="92">
        <f>SUM(PP:SCGPE!U181)</f>
        <v>0</v>
      </c>
      <c r="V181" s="92">
        <f>SUM(PP:SCGPE!V181)</f>
        <v>0</v>
      </c>
      <c r="W181" s="92">
        <f>SUM(PP:SCGPE!W181)</f>
        <v>0</v>
      </c>
      <c r="X181" s="92">
        <f>SUM(PP:SCGPE!X181)</f>
        <v>0</v>
      </c>
      <c r="Y181" s="92">
        <f>SUM(PP:SCGPE!Y181)</f>
        <v>0</v>
      </c>
      <c r="Z181" s="92">
        <f>SUM(PP:SCGPE!Z181)</f>
        <v>0</v>
      </c>
      <c r="AA181" s="92">
        <f>SUM(PP:SCGPE!AA181)</f>
        <v>0</v>
      </c>
      <c r="AB181" s="92">
        <f>SUM(PP:SCGPE!AB181)</f>
        <v>0</v>
      </c>
      <c r="AC181" s="92">
        <f>SUM(PP:SCGPE!AC181)</f>
        <v>0</v>
      </c>
      <c r="AD181" s="93">
        <f>SUM(PP:SCGPE!AD181)</f>
        <v>0</v>
      </c>
      <c r="AE181" s="94">
        <f>SUM(PP:SCGPE!AE181)</f>
        <v>0</v>
      </c>
      <c r="AF181" s="94">
        <f>SUM(PP:SCGPE!AF181)</f>
        <v>0</v>
      </c>
      <c r="AG181" s="94">
        <f>SUM(PP:SCGPE!AG181)</f>
        <v>0</v>
      </c>
      <c r="AH181" s="94">
        <f>SUM(PP:SCGPE!AH181)</f>
        <v>0</v>
      </c>
      <c r="AI181" s="94">
        <f>SUM(PP:SCGPE!AI181)</f>
        <v>0</v>
      </c>
      <c r="AJ181" s="94">
        <f>SUM(PP:SCGPE!AJ181)</f>
        <v>0</v>
      </c>
      <c r="AK181" s="94">
        <f>SUM(PP:SCGPE!AK181)</f>
        <v>0</v>
      </c>
      <c r="AL181" s="95"/>
      <c r="AP181" s="270">
        <f>SUM(PP:SCGPE!AP181)</f>
        <v>0</v>
      </c>
      <c r="AQ181" s="270">
        <f>SUM(PP:SCGPE!AQ181)</f>
        <v>0</v>
      </c>
      <c r="AR181" s="270">
        <f>SUM(PP:SCGPE!AR181)</f>
        <v>0</v>
      </c>
      <c r="AS181" s="270">
        <f>SUM(PP:SCGPE!AS181)</f>
        <v>0</v>
      </c>
      <c r="AT181" s="270">
        <f>SUM(PP:SCGPE!AT181)</f>
        <v>0</v>
      </c>
      <c r="AU181" s="270">
        <f>SUM(PP:SCGPE!AU181)</f>
        <v>0</v>
      </c>
      <c r="AV181" s="270">
        <f>SUM(PP:SCGPE!AV181)</f>
        <v>0</v>
      </c>
      <c r="AW181" s="270">
        <f>SUM(PP:SCGPE!AW181)</f>
        <v>0</v>
      </c>
      <c r="AX181" s="270">
        <f>SUM(PP:SCGPE!AX181)</f>
        <v>0</v>
      </c>
      <c r="AY181" s="270">
        <f>SUM(PP:SCGPE!AY181)</f>
        <v>0</v>
      </c>
      <c r="AZ181" s="270">
        <f>SUM(PP:SCGPE!AZ181)</f>
        <v>0</v>
      </c>
      <c r="BA181" s="270">
        <f>SUM(PP:SCGPE!BA181)</f>
        <v>0</v>
      </c>
    </row>
    <row r="182" spans="1:53" ht="24" hidden="1" customHeight="1" outlineLevel="1">
      <c r="A182" s="60" t="str">
        <f t="shared" si="3"/>
        <v/>
      </c>
      <c r="B182" s="86" t="s">
        <v>418</v>
      </c>
      <c r="C182" s="87"/>
      <c r="D182" s="204"/>
      <c r="E182" s="87"/>
      <c r="F182" s="87"/>
      <c r="G182" s="96">
        <f>SUM(PP:SCGPE!G182)</f>
        <v>0</v>
      </c>
      <c r="H182" s="96">
        <f>SUM(PP:SCGPE!H182)</f>
        <v>0</v>
      </c>
      <c r="I182" s="96">
        <f>SUM(PP:SCGPE!I182)</f>
        <v>0</v>
      </c>
      <c r="J182" s="96">
        <f>SUM(PP:SCGPE!J182)</f>
        <v>0</v>
      </c>
      <c r="K182" s="96">
        <f>SUM(PP:SCGPE!K182)</f>
        <v>0</v>
      </c>
      <c r="L182" s="96">
        <f>SUM(PP:SCGPE!L182)</f>
        <v>0</v>
      </c>
      <c r="M182" s="96">
        <f>SUM(PP:SCGPE!M182)</f>
        <v>0</v>
      </c>
      <c r="N182" s="96">
        <f>SUM(PP:SCGPE!N182)</f>
        <v>0</v>
      </c>
      <c r="O182" s="96">
        <f>SUM(PP:SCGPE!O182)</f>
        <v>0</v>
      </c>
      <c r="P182" s="96">
        <f>SUM(PP:SCGPE!P182)</f>
        <v>0</v>
      </c>
      <c r="Q182" s="96">
        <f>SUM(PP:SCGPE!Q182)</f>
        <v>0</v>
      </c>
      <c r="R182" s="96">
        <f>SUM(PP:SCGPE!R182)</f>
        <v>0</v>
      </c>
      <c r="S182" s="91">
        <f>SUM(PP:SCGPE!S182)</f>
        <v>0</v>
      </c>
      <c r="T182" s="92">
        <f>SUM(PP:SCGPE!T182)</f>
        <v>0</v>
      </c>
      <c r="U182" s="92">
        <f>SUM(PP:SCGPE!U182)</f>
        <v>0</v>
      </c>
      <c r="V182" s="92">
        <f>SUM(PP:SCGPE!V182)</f>
        <v>0</v>
      </c>
      <c r="W182" s="92">
        <f>SUM(PP:SCGPE!W182)</f>
        <v>0</v>
      </c>
      <c r="X182" s="92">
        <f>SUM(PP:SCGPE!X182)</f>
        <v>0</v>
      </c>
      <c r="Y182" s="92">
        <f>SUM(PP:SCGPE!Y182)</f>
        <v>0</v>
      </c>
      <c r="Z182" s="92">
        <f>SUM(PP:SCGPE!Z182)</f>
        <v>0</v>
      </c>
      <c r="AA182" s="92">
        <f>SUM(PP:SCGPE!AA182)</f>
        <v>0</v>
      </c>
      <c r="AB182" s="92">
        <f>SUM(PP:SCGPE!AB182)</f>
        <v>0</v>
      </c>
      <c r="AC182" s="92">
        <f>SUM(PP:SCGPE!AC182)</f>
        <v>0</v>
      </c>
      <c r="AD182" s="93">
        <f>SUM(PP:SCGPE!AD182)</f>
        <v>0</v>
      </c>
      <c r="AE182" s="94">
        <f>SUM(PP:SCGPE!AE182)</f>
        <v>0</v>
      </c>
      <c r="AF182" s="94">
        <f>SUM(PP:SCGPE!AF182)</f>
        <v>0</v>
      </c>
      <c r="AG182" s="94">
        <f>SUM(PP:SCGPE!AG182)</f>
        <v>0</v>
      </c>
      <c r="AH182" s="94">
        <f>SUM(PP:SCGPE!AH182)</f>
        <v>0</v>
      </c>
      <c r="AI182" s="94">
        <f>SUM(PP:SCGPE!AI182)</f>
        <v>0</v>
      </c>
      <c r="AJ182" s="94">
        <f>SUM(PP:SCGPE!AJ182)</f>
        <v>0</v>
      </c>
      <c r="AK182" s="94">
        <f>SUM(PP:SCGPE!AK182)</f>
        <v>0</v>
      </c>
      <c r="AL182" s="95"/>
      <c r="AP182" s="270">
        <f>SUM(PP:SCGPE!AP182)</f>
        <v>0</v>
      </c>
      <c r="AQ182" s="270">
        <f>SUM(PP:SCGPE!AQ182)</f>
        <v>0</v>
      </c>
      <c r="AR182" s="270">
        <f>SUM(PP:SCGPE!AR182)</f>
        <v>0</v>
      </c>
      <c r="AS182" s="270">
        <f>SUM(PP:SCGPE!AS182)</f>
        <v>0</v>
      </c>
      <c r="AT182" s="270">
        <f>SUM(PP:SCGPE!AT182)</f>
        <v>0</v>
      </c>
      <c r="AU182" s="270">
        <f>SUM(PP:SCGPE!AU182)</f>
        <v>0</v>
      </c>
      <c r="AV182" s="270">
        <f>SUM(PP:SCGPE!AV182)</f>
        <v>0</v>
      </c>
      <c r="AW182" s="270">
        <f>SUM(PP:SCGPE!AW182)</f>
        <v>0</v>
      </c>
      <c r="AX182" s="270">
        <f>SUM(PP:SCGPE!AX182)</f>
        <v>0</v>
      </c>
      <c r="AY182" s="270">
        <f>SUM(PP:SCGPE!AY182)</f>
        <v>0</v>
      </c>
      <c r="AZ182" s="270">
        <f>SUM(PP:SCGPE!AZ182)</f>
        <v>0</v>
      </c>
      <c r="BA182" s="270">
        <f>SUM(PP:SCGPE!BA182)</f>
        <v>0</v>
      </c>
    </row>
    <row r="183" spans="1:53" ht="24" hidden="1" customHeight="1" outlineLevel="1">
      <c r="A183" s="60" t="str">
        <f t="shared" si="3"/>
        <v/>
      </c>
      <c r="B183" s="86" t="s">
        <v>419</v>
      </c>
      <c r="C183" s="87"/>
      <c r="D183" s="204"/>
      <c r="E183" s="87"/>
      <c r="F183" s="87"/>
      <c r="G183" s="96">
        <f>SUM(PP:SCGPE!G183)</f>
        <v>0</v>
      </c>
      <c r="H183" s="96">
        <f>SUM(PP:SCGPE!H183)</f>
        <v>0</v>
      </c>
      <c r="I183" s="96">
        <f>SUM(PP:SCGPE!I183)</f>
        <v>0</v>
      </c>
      <c r="J183" s="96">
        <f>SUM(PP:SCGPE!J183)</f>
        <v>0</v>
      </c>
      <c r="K183" s="96">
        <f>SUM(PP:SCGPE!K183)</f>
        <v>0</v>
      </c>
      <c r="L183" s="96">
        <f>SUM(PP:SCGPE!L183)</f>
        <v>0</v>
      </c>
      <c r="M183" s="96">
        <f>SUM(PP:SCGPE!M183)</f>
        <v>0</v>
      </c>
      <c r="N183" s="96">
        <f>SUM(PP:SCGPE!N183)</f>
        <v>0</v>
      </c>
      <c r="O183" s="96">
        <f>SUM(PP:SCGPE!O183)</f>
        <v>0</v>
      </c>
      <c r="P183" s="96">
        <f>SUM(PP:SCGPE!P183)</f>
        <v>0</v>
      </c>
      <c r="Q183" s="96">
        <f>SUM(PP:SCGPE!Q183)</f>
        <v>0</v>
      </c>
      <c r="R183" s="96">
        <f>SUM(PP:SCGPE!R183)</f>
        <v>0</v>
      </c>
      <c r="S183" s="91">
        <f>SUM(PP:SCGPE!S183)</f>
        <v>0</v>
      </c>
      <c r="T183" s="92">
        <f>SUM(PP:SCGPE!T183)</f>
        <v>0</v>
      </c>
      <c r="U183" s="92">
        <f>SUM(PP:SCGPE!U183)</f>
        <v>0</v>
      </c>
      <c r="V183" s="92">
        <f>SUM(PP:SCGPE!V183)</f>
        <v>0</v>
      </c>
      <c r="W183" s="92">
        <f>SUM(PP:SCGPE!W183)</f>
        <v>0</v>
      </c>
      <c r="X183" s="92">
        <f>SUM(PP:SCGPE!X183)</f>
        <v>0</v>
      </c>
      <c r="Y183" s="92">
        <f>SUM(PP:SCGPE!Y183)</f>
        <v>0</v>
      </c>
      <c r="Z183" s="92">
        <f>SUM(PP:SCGPE!Z183)</f>
        <v>0</v>
      </c>
      <c r="AA183" s="92">
        <f>SUM(PP:SCGPE!AA183)</f>
        <v>0</v>
      </c>
      <c r="AB183" s="92">
        <f>SUM(PP:SCGPE!AB183)</f>
        <v>0</v>
      </c>
      <c r="AC183" s="92">
        <f>SUM(PP:SCGPE!AC183)</f>
        <v>0</v>
      </c>
      <c r="AD183" s="93">
        <f>SUM(PP:SCGPE!AD183)</f>
        <v>0</v>
      </c>
      <c r="AE183" s="94">
        <f>SUM(PP:SCGPE!AE183)</f>
        <v>0</v>
      </c>
      <c r="AF183" s="94">
        <f>SUM(PP:SCGPE!AF183)</f>
        <v>0</v>
      </c>
      <c r="AG183" s="94">
        <f>SUM(PP:SCGPE!AG183)</f>
        <v>0</v>
      </c>
      <c r="AH183" s="94">
        <f>SUM(PP:SCGPE!AH183)</f>
        <v>0</v>
      </c>
      <c r="AI183" s="94">
        <f>SUM(PP:SCGPE!AI183)</f>
        <v>0</v>
      </c>
      <c r="AJ183" s="94">
        <f>SUM(PP:SCGPE!AJ183)</f>
        <v>0</v>
      </c>
      <c r="AK183" s="94">
        <f>SUM(PP:SCGPE!AK183)</f>
        <v>0</v>
      </c>
      <c r="AL183" s="95"/>
      <c r="AP183" s="270">
        <f>SUM(PP:SCGPE!AP183)</f>
        <v>0</v>
      </c>
      <c r="AQ183" s="270">
        <f>SUM(PP:SCGPE!AQ183)</f>
        <v>0</v>
      </c>
      <c r="AR183" s="270">
        <f>SUM(PP:SCGPE!AR183)</f>
        <v>0</v>
      </c>
      <c r="AS183" s="270">
        <f>SUM(PP:SCGPE!AS183)</f>
        <v>0</v>
      </c>
      <c r="AT183" s="270">
        <f>SUM(PP:SCGPE!AT183)</f>
        <v>0</v>
      </c>
      <c r="AU183" s="270">
        <f>SUM(PP:SCGPE!AU183)</f>
        <v>0</v>
      </c>
      <c r="AV183" s="270">
        <f>SUM(PP:SCGPE!AV183)</f>
        <v>0</v>
      </c>
      <c r="AW183" s="270">
        <f>SUM(PP:SCGPE!AW183)</f>
        <v>0</v>
      </c>
      <c r="AX183" s="270">
        <f>SUM(PP:SCGPE!AX183)</f>
        <v>0</v>
      </c>
      <c r="AY183" s="270">
        <f>SUM(PP:SCGPE!AY183)</f>
        <v>0</v>
      </c>
      <c r="AZ183" s="270">
        <f>SUM(PP:SCGPE!AZ183)</f>
        <v>0</v>
      </c>
      <c r="BA183" s="270">
        <f>SUM(PP:SCGPE!BA183)</f>
        <v>0</v>
      </c>
    </row>
    <row r="184" spans="1:53" ht="24" hidden="1" customHeight="1" outlineLevel="1">
      <c r="A184" s="60" t="str">
        <f t="shared" si="3"/>
        <v/>
      </c>
      <c r="B184" s="86" t="s">
        <v>420</v>
      </c>
      <c r="C184" s="87"/>
      <c r="D184" s="204"/>
      <c r="E184" s="87"/>
      <c r="F184" s="87"/>
      <c r="G184" s="96">
        <f>SUM(PP:SCGPE!G184)</f>
        <v>0</v>
      </c>
      <c r="H184" s="96">
        <f>SUM(PP:SCGPE!H184)</f>
        <v>0</v>
      </c>
      <c r="I184" s="96">
        <f>SUM(PP:SCGPE!I184)</f>
        <v>0</v>
      </c>
      <c r="J184" s="96">
        <f>SUM(PP:SCGPE!J184)</f>
        <v>0</v>
      </c>
      <c r="K184" s="96">
        <f>SUM(PP:SCGPE!K184)</f>
        <v>0</v>
      </c>
      <c r="L184" s="96">
        <f>SUM(PP:SCGPE!L184)</f>
        <v>0</v>
      </c>
      <c r="M184" s="96">
        <f>SUM(PP:SCGPE!M184)</f>
        <v>0</v>
      </c>
      <c r="N184" s="96">
        <f>SUM(PP:SCGPE!N184)</f>
        <v>0</v>
      </c>
      <c r="O184" s="96">
        <f>SUM(PP:SCGPE!O184)</f>
        <v>0</v>
      </c>
      <c r="P184" s="96">
        <f>SUM(PP:SCGPE!P184)</f>
        <v>0</v>
      </c>
      <c r="Q184" s="96">
        <f>SUM(PP:SCGPE!Q184)</f>
        <v>0</v>
      </c>
      <c r="R184" s="96">
        <f>SUM(PP:SCGPE!R184)</f>
        <v>0</v>
      </c>
      <c r="S184" s="91">
        <f>SUM(PP:SCGPE!S184)</f>
        <v>0</v>
      </c>
      <c r="T184" s="92">
        <f>SUM(PP:SCGPE!T184)</f>
        <v>0</v>
      </c>
      <c r="U184" s="92">
        <f>SUM(PP:SCGPE!U184)</f>
        <v>0</v>
      </c>
      <c r="V184" s="92">
        <f>SUM(PP:SCGPE!V184)</f>
        <v>0</v>
      </c>
      <c r="W184" s="92">
        <f>SUM(PP:SCGPE!W184)</f>
        <v>0</v>
      </c>
      <c r="X184" s="92">
        <f>SUM(PP:SCGPE!X184)</f>
        <v>0</v>
      </c>
      <c r="Y184" s="92">
        <f>SUM(PP:SCGPE!Y184)</f>
        <v>0</v>
      </c>
      <c r="Z184" s="92">
        <f>SUM(PP:SCGPE!Z184)</f>
        <v>0</v>
      </c>
      <c r="AA184" s="92">
        <f>SUM(PP:SCGPE!AA184)</f>
        <v>0</v>
      </c>
      <c r="AB184" s="92">
        <f>SUM(PP:SCGPE!AB184)</f>
        <v>0</v>
      </c>
      <c r="AC184" s="92">
        <f>SUM(PP:SCGPE!AC184)</f>
        <v>0</v>
      </c>
      <c r="AD184" s="93">
        <f>SUM(PP:SCGPE!AD184)</f>
        <v>0</v>
      </c>
      <c r="AE184" s="94">
        <f>SUM(PP:SCGPE!AE184)</f>
        <v>0</v>
      </c>
      <c r="AF184" s="94">
        <f>SUM(PP:SCGPE!AF184)</f>
        <v>0</v>
      </c>
      <c r="AG184" s="94">
        <f>SUM(PP:SCGPE!AG184)</f>
        <v>0</v>
      </c>
      <c r="AH184" s="94">
        <f>SUM(PP:SCGPE!AH184)</f>
        <v>0</v>
      </c>
      <c r="AI184" s="94">
        <f>SUM(PP:SCGPE!AI184)</f>
        <v>0</v>
      </c>
      <c r="AJ184" s="94">
        <f>SUM(PP:SCGPE!AJ184)</f>
        <v>0</v>
      </c>
      <c r="AK184" s="94">
        <f>SUM(PP:SCGPE!AK184)</f>
        <v>0</v>
      </c>
      <c r="AL184" s="95"/>
      <c r="AP184" s="270">
        <f>SUM(PP:SCGPE!AP184)</f>
        <v>0</v>
      </c>
      <c r="AQ184" s="270">
        <f>SUM(PP:SCGPE!AQ184)</f>
        <v>0</v>
      </c>
      <c r="AR184" s="270">
        <f>SUM(PP:SCGPE!AR184)</f>
        <v>0</v>
      </c>
      <c r="AS184" s="270">
        <f>SUM(PP:SCGPE!AS184)</f>
        <v>0</v>
      </c>
      <c r="AT184" s="270">
        <f>SUM(PP:SCGPE!AT184)</f>
        <v>0</v>
      </c>
      <c r="AU184" s="270">
        <f>SUM(PP:SCGPE!AU184)</f>
        <v>0</v>
      </c>
      <c r="AV184" s="270">
        <f>SUM(PP:SCGPE!AV184)</f>
        <v>0</v>
      </c>
      <c r="AW184" s="270">
        <f>SUM(PP:SCGPE!AW184)</f>
        <v>0</v>
      </c>
      <c r="AX184" s="270">
        <f>SUM(PP:SCGPE!AX184)</f>
        <v>0</v>
      </c>
      <c r="AY184" s="270">
        <f>SUM(PP:SCGPE!AY184)</f>
        <v>0</v>
      </c>
      <c r="AZ184" s="270">
        <f>SUM(PP:SCGPE!AZ184)</f>
        <v>0</v>
      </c>
      <c r="BA184" s="270">
        <f>SUM(PP:SCGPE!BA184)</f>
        <v>0</v>
      </c>
    </row>
    <row r="185" spans="1:53" ht="24" hidden="1" customHeight="1" outlineLevel="1">
      <c r="A185" s="60" t="str">
        <f t="shared" si="3"/>
        <v/>
      </c>
      <c r="B185" s="86" t="s">
        <v>421</v>
      </c>
      <c r="C185" s="87"/>
      <c r="D185" s="204"/>
      <c r="E185" s="87"/>
      <c r="F185" s="87"/>
      <c r="G185" s="96">
        <f>SUM(PP:SCGPE!G185)</f>
        <v>0</v>
      </c>
      <c r="H185" s="96">
        <f>SUM(PP:SCGPE!H185)</f>
        <v>0</v>
      </c>
      <c r="I185" s="96">
        <f>SUM(PP:SCGPE!I185)</f>
        <v>0</v>
      </c>
      <c r="J185" s="96">
        <f>SUM(PP:SCGPE!J185)</f>
        <v>0</v>
      </c>
      <c r="K185" s="96">
        <f>SUM(PP:SCGPE!K185)</f>
        <v>0</v>
      </c>
      <c r="L185" s="96">
        <f>SUM(PP:SCGPE!L185)</f>
        <v>0</v>
      </c>
      <c r="M185" s="96">
        <f>SUM(PP:SCGPE!M185)</f>
        <v>0</v>
      </c>
      <c r="N185" s="96">
        <f>SUM(PP:SCGPE!N185)</f>
        <v>0</v>
      </c>
      <c r="O185" s="96">
        <f>SUM(PP:SCGPE!O185)</f>
        <v>0</v>
      </c>
      <c r="P185" s="96">
        <f>SUM(PP:SCGPE!P185)</f>
        <v>0</v>
      </c>
      <c r="Q185" s="96">
        <f>SUM(PP:SCGPE!Q185)</f>
        <v>0</v>
      </c>
      <c r="R185" s="96">
        <f>SUM(PP:SCGPE!R185)</f>
        <v>0</v>
      </c>
      <c r="S185" s="91">
        <f>SUM(PP:SCGPE!S185)</f>
        <v>0</v>
      </c>
      <c r="T185" s="92">
        <f>SUM(PP:SCGPE!T185)</f>
        <v>0</v>
      </c>
      <c r="U185" s="92">
        <f>SUM(PP:SCGPE!U185)</f>
        <v>0</v>
      </c>
      <c r="V185" s="92">
        <f>SUM(PP:SCGPE!V185)</f>
        <v>0</v>
      </c>
      <c r="W185" s="92">
        <f>SUM(PP:SCGPE!W185)</f>
        <v>0</v>
      </c>
      <c r="X185" s="92">
        <f>SUM(PP:SCGPE!X185)</f>
        <v>0</v>
      </c>
      <c r="Y185" s="92">
        <f>SUM(PP:SCGPE!Y185)</f>
        <v>0</v>
      </c>
      <c r="Z185" s="92">
        <f>SUM(PP:SCGPE!Z185)</f>
        <v>0</v>
      </c>
      <c r="AA185" s="92">
        <f>SUM(PP:SCGPE!AA185)</f>
        <v>0</v>
      </c>
      <c r="AB185" s="92">
        <f>SUM(PP:SCGPE!AB185)</f>
        <v>0</v>
      </c>
      <c r="AC185" s="92">
        <f>SUM(PP:SCGPE!AC185)</f>
        <v>0</v>
      </c>
      <c r="AD185" s="93">
        <f>SUM(PP:SCGPE!AD185)</f>
        <v>0</v>
      </c>
      <c r="AE185" s="94">
        <f>SUM(PP:SCGPE!AE185)</f>
        <v>0</v>
      </c>
      <c r="AF185" s="94">
        <f>SUM(PP:SCGPE!AF185)</f>
        <v>0</v>
      </c>
      <c r="AG185" s="94">
        <f>SUM(PP:SCGPE!AG185)</f>
        <v>0</v>
      </c>
      <c r="AH185" s="94">
        <f>SUM(PP:SCGPE!AH185)</f>
        <v>0</v>
      </c>
      <c r="AI185" s="94">
        <f>SUM(PP:SCGPE!AI185)</f>
        <v>0</v>
      </c>
      <c r="AJ185" s="94">
        <f>SUM(PP:SCGPE!AJ185)</f>
        <v>0</v>
      </c>
      <c r="AK185" s="94">
        <f>SUM(PP:SCGPE!AK185)</f>
        <v>0</v>
      </c>
      <c r="AL185" s="95"/>
      <c r="AP185" s="270">
        <f>SUM(PP:SCGPE!AP185)</f>
        <v>0</v>
      </c>
      <c r="AQ185" s="270">
        <f>SUM(PP:SCGPE!AQ185)</f>
        <v>0</v>
      </c>
      <c r="AR185" s="270">
        <f>SUM(PP:SCGPE!AR185)</f>
        <v>0</v>
      </c>
      <c r="AS185" s="270">
        <f>SUM(PP:SCGPE!AS185)</f>
        <v>0</v>
      </c>
      <c r="AT185" s="270">
        <f>SUM(PP:SCGPE!AT185)</f>
        <v>0</v>
      </c>
      <c r="AU185" s="270">
        <f>SUM(PP:SCGPE!AU185)</f>
        <v>0</v>
      </c>
      <c r="AV185" s="270">
        <f>SUM(PP:SCGPE!AV185)</f>
        <v>0</v>
      </c>
      <c r="AW185" s="270">
        <f>SUM(PP:SCGPE!AW185)</f>
        <v>0</v>
      </c>
      <c r="AX185" s="270">
        <f>SUM(PP:SCGPE!AX185)</f>
        <v>0</v>
      </c>
      <c r="AY185" s="270">
        <f>SUM(PP:SCGPE!AY185)</f>
        <v>0</v>
      </c>
      <c r="AZ185" s="270">
        <f>SUM(PP:SCGPE!AZ185)</f>
        <v>0</v>
      </c>
      <c r="BA185" s="270">
        <f>SUM(PP:SCGPE!BA185)</f>
        <v>0</v>
      </c>
    </row>
    <row r="186" spans="1:53" ht="24" hidden="1" customHeight="1" outlineLevel="1">
      <c r="A186" s="60" t="str">
        <f t="shared" si="3"/>
        <v/>
      </c>
      <c r="B186" s="86" t="s">
        <v>422</v>
      </c>
      <c r="C186" s="87"/>
      <c r="D186" s="204"/>
      <c r="E186" s="87"/>
      <c r="F186" s="87"/>
      <c r="G186" s="96">
        <f>SUM(PP:SCGPE!G186)</f>
        <v>0</v>
      </c>
      <c r="H186" s="96">
        <f>SUM(PP:SCGPE!H186)</f>
        <v>0</v>
      </c>
      <c r="I186" s="96">
        <f>SUM(PP:SCGPE!I186)</f>
        <v>0</v>
      </c>
      <c r="J186" s="96">
        <f>SUM(PP:SCGPE!J186)</f>
        <v>0</v>
      </c>
      <c r="K186" s="96">
        <f>SUM(PP:SCGPE!K186)</f>
        <v>0</v>
      </c>
      <c r="L186" s="96">
        <f>SUM(PP:SCGPE!L186)</f>
        <v>0</v>
      </c>
      <c r="M186" s="96">
        <f>SUM(PP:SCGPE!M186)</f>
        <v>0</v>
      </c>
      <c r="N186" s="96">
        <f>SUM(PP:SCGPE!N186)</f>
        <v>0</v>
      </c>
      <c r="O186" s="96">
        <f>SUM(PP:SCGPE!O186)</f>
        <v>0</v>
      </c>
      <c r="P186" s="96">
        <f>SUM(PP:SCGPE!P186)</f>
        <v>0</v>
      </c>
      <c r="Q186" s="96">
        <f>SUM(PP:SCGPE!Q186)</f>
        <v>0</v>
      </c>
      <c r="R186" s="96">
        <f>SUM(PP:SCGPE!R186)</f>
        <v>0</v>
      </c>
      <c r="S186" s="91">
        <f>SUM(PP:SCGPE!S186)</f>
        <v>0</v>
      </c>
      <c r="T186" s="92">
        <f>SUM(PP:SCGPE!T186)</f>
        <v>0</v>
      </c>
      <c r="U186" s="92">
        <f>SUM(PP:SCGPE!U186)</f>
        <v>0</v>
      </c>
      <c r="V186" s="92">
        <f>SUM(PP:SCGPE!V186)</f>
        <v>0</v>
      </c>
      <c r="W186" s="92">
        <f>SUM(PP:SCGPE!W186)</f>
        <v>0</v>
      </c>
      <c r="X186" s="92">
        <f>SUM(PP:SCGPE!X186)</f>
        <v>0</v>
      </c>
      <c r="Y186" s="92">
        <f>SUM(PP:SCGPE!Y186)</f>
        <v>0</v>
      </c>
      <c r="Z186" s="92">
        <f>SUM(PP:SCGPE!Z186)</f>
        <v>0</v>
      </c>
      <c r="AA186" s="92">
        <f>SUM(PP:SCGPE!AA186)</f>
        <v>0</v>
      </c>
      <c r="AB186" s="92">
        <f>SUM(PP:SCGPE!AB186)</f>
        <v>0</v>
      </c>
      <c r="AC186" s="92">
        <f>SUM(PP:SCGPE!AC186)</f>
        <v>0</v>
      </c>
      <c r="AD186" s="93">
        <f>SUM(PP:SCGPE!AD186)</f>
        <v>0</v>
      </c>
      <c r="AE186" s="94">
        <f>SUM(PP:SCGPE!AE186)</f>
        <v>0</v>
      </c>
      <c r="AF186" s="94">
        <f>SUM(PP:SCGPE!AF186)</f>
        <v>0</v>
      </c>
      <c r="AG186" s="94">
        <f>SUM(PP:SCGPE!AG186)</f>
        <v>0</v>
      </c>
      <c r="AH186" s="94">
        <f>SUM(PP:SCGPE!AH186)</f>
        <v>0</v>
      </c>
      <c r="AI186" s="94">
        <f>SUM(PP:SCGPE!AI186)</f>
        <v>0</v>
      </c>
      <c r="AJ186" s="94">
        <f>SUM(PP:SCGPE!AJ186)</f>
        <v>0</v>
      </c>
      <c r="AK186" s="94">
        <f>SUM(PP:SCGPE!AK186)</f>
        <v>0</v>
      </c>
      <c r="AL186" s="95"/>
      <c r="AP186" s="270">
        <f>SUM(PP:SCGPE!AP186)</f>
        <v>0</v>
      </c>
      <c r="AQ186" s="270">
        <f>SUM(PP:SCGPE!AQ186)</f>
        <v>0</v>
      </c>
      <c r="AR186" s="270">
        <f>SUM(PP:SCGPE!AR186)</f>
        <v>0</v>
      </c>
      <c r="AS186" s="270">
        <f>SUM(PP:SCGPE!AS186)</f>
        <v>0</v>
      </c>
      <c r="AT186" s="270">
        <f>SUM(PP:SCGPE!AT186)</f>
        <v>0</v>
      </c>
      <c r="AU186" s="270">
        <f>SUM(PP:SCGPE!AU186)</f>
        <v>0</v>
      </c>
      <c r="AV186" s="270">
        <f>SUM(PP:SCGPE!AV186)</f>
        <v>0</v>
      </c>
      <c r="AW186" s="270">
        <f>SUM(PP:SCGPE!AW186)</f>
        <v>0</v>
      </c>
      <c r="AX186" s="270">
        <f>SUM(PP:SCGPE!AX186)</f>
        <v>0</v>
      </c>
      <c r="AY186" s="270">
        <f>SUM(PP:SCGPE!AY186)</f>
        <v>0</v>
      </c>
      <c r="AZ186" s="270">
        <f>SUM(PP:SCGPE!AZ186)</f>
        <v>0</v>
      </c>
      <c r="BA186" s="270">
        <f>SUM(PP:SCGPE!BA186)</f>
        <v>0</v>
      </c>
    </row>
    <row r="187" spans="1:53" ht="24" hidden="1" customHeight="1" outlineLevel="1">
      <c r="A187" s="60" t="str">
        <f t="shared" si="3"/>
        <v/>
      </c>
      <c r="B187" s="86" t="s">
        <v>423</v>
      </c>
      <c r="C187" s="87"/>
      <c r="D187" s="204"/>
      <c r="E187" s="87"/>
      <c r="F187" s="87"/>
      <c r="G187" s="96">
        <f>SUM(PP:SCGPE!G187)</f>
        <v>0</v>
      </c>
      <c r="H187" s="96">
        <f>SUM(PP:SCGPE!H187)</f>
        <v>0</v>
      </c>
      <c r="I187" s="96">
        <f>SUM(PP:SCGPE!I187)</f>
        <v>0</v>
      </c>
      <c r="J187" s="96">
        <f>SUM(PP:SCGPE!J187)</f>
        <v>0</v>
      </c>
      <c r="K187" s="96">
        <f>SUM(PP:SCGPE!K187)</f>
        <v>0</v>
      </c>
      <c r="L187" s="96">
        <f>SUM(PP:SCGPE!L187)</f>
        <v>0</v>
      </c>
      <c r="M187" s="96">
        <f>SUM(PP:SCGPE!M187)</f>
        <v>0</v>
      </c>
      <c r="N187" s="96">
        <f>SUM(PP:SCGPE!N187)</f>
        <v>0</v>
      </c>
      <c r="O187" s="96">
        <f>SUM(PP:SCGPE!O187)</f>
        <v>0</v>
      </c>
      <c r="P187" s="96">
        <f>SUM(PP:SCGPE!P187)</f>
        <v>0</v>
      </c>
      <c r="Q187" s="96">
        <f>SUM(PP:SCGPE!Q187)</f>
        <v>0</v>
      </c>
      <c r="R187" s="96">
        <f>SUM(PP:SCGPE!R187)</f>
        <v>0</v>
      </c>
      <c r="S187" s="91">
        <f>SUM(PP:SCGPE!S187)</f>
        <v>0</v>
      </c>
      <c r="T187" s="92">
        <f>SUM(PP:SCGPE!T187)</f>
        <v>0</v>
      </c>
      <c r="U187" s="92">
        <f>SUM(PP:SCGPE!U187)</f>
        <v>0</v>
      </c>
      <c r="V187" s="92">
        <f>SUM(PP:SCGPE!V187)</f>
        <v>0</v>
      </c>
      <c r="W187" s="92">
        <f>SUM(PP:SCGPE!W187)</f>
        <v>0</v>
      </c>
      <c r="X187" s="92">
        <f>SUM(PP:SCGPE!X187)</f>
        <v>0</v>
      </c>
      <c r="Y187" s="92">
        <f>SUM(PP:SCGPE!Y187)</f>
        <v>0</v>
      </c>
      <c r="Z187" s="92">
        <f>SUM(PP:SCGPE!Z187)</f>
        <v>0</v>
      </c>
      <c r="AA187" s="92">
        <f>SUM(PP:SCGPE!AA187)</f>
        <v>0</v>
      </c>
      <c r="AB187" s="92">
        <f>SUM(PP:SCGPE!AB187)</f>
        <v>0</v>
      </c>
      <c r="AC187" s="92">
        <f>SUM(PP:SCGPE!AC187)</f>
        <v>0</v>
      </c>
      <c r="AD187" s="93">
        <f>SUM(PP:SCGPE!AD187)</f>
        <v>0</v>
      </c>
      <c r="AE187" s="94">
        <f>SUM(PP:SCGPE!AE187)</f>
        <v>0</v>
      </c>
      <c r="AF187" s="94">
        <f>SUM(PP:SCGPE!AF187)</f>
        <v>0</v>
      </c>
      <c r="AG187" s="94">
        <f>SUM(PP:SCGPE!AG187)</f>
        <v>0</v>
      </c>
      <c r="AH187" s="94">
        <f>SUM(PP:SCGPE!AH187)</f>
        <v>0</v>
      </c>
      <c r="AI187" s="94">
        <f>SUM(PP:SCGPE!AI187)</f>
        <v>0</v>
      </c>
      <c r="AJ187" s="94">
        <f>SUM(PP:SCGPE!AJ187)</f>
        <v>0</v>
      </c>
      <c r="AK187" s="94">
        <f>SUM(PP:SCGPE!AK187)</f>
        <v>0</v>
      </c>
      <c r="AL187" s="95"/>
      <c r="AP187" s="270">
        <f>SUM(PP:SCGPE!AP187)</f>
        <v>0</v>
      </c>
      <c r="AQ187" s="270">
        <f>SUM(PP:SCGPE!AQ187)</f>
        <v>0</v>
      </c>
      <c r="AR187" s="270">
        <f>SUM(PP:SCGPE!AR187)</f>
        <v>0</v>
      </c>
      <c r="AS187" s="270">
        <f>SUM(PP:SCGPE!AS187)</f>
        <v>0</v>
      </c>
      <c r="AT187" s="270">
        <f>SUM(PP:SCGPE!AT187)</f>
        <v>0</v>
      </c>
      <c r="AU187" s="270">
        <f>SUM(PP:SCGPE!AU187)</f>
        <v>0</v>
      </c>
      <c r="AV187" s="270">
        <f>SUM(PP:SCGPE!AV187)</f>
        <v>0</v>
      </c>
      <c r="AW187" s="270">
        <f>SUM(PP:SCGPE!AW187)</f>
        <v>0</v>
      </c>
      <c r="AX187" s="270">
        <f>SUM(PP:SCGPE!AX187)</f>
        <v>0</v>
      </c>
      <c r="AY187" s="270">
        <f>SUM(PP:SCGPE!AY187)</f>
        <v>0</v>
      </c>
      <c r="AZ187" s="270">
        <f>SUM(PP:SCGPE!AZ187)</f>
        <v>0</v>
      </c>
      <c r="BA187" s="270">
        <f>SUM(PP:SCGPE!BA187)</f>
        <v>0</v>
      </c>
    </row>
    <row r="188" spans="1:53" ht="24" hidden="1" customHeight="1" outlineLevel="1">
      <c r="A188" s="60" t="str">
        <f t="shared" si="3"/>
        <v/>
      </c>
      <c r="B188" s="86" t="s">
        <v>424</v>
      </c>
      <c r="C188" s="87"/>
      <c r="D188" s="204"/>
      <c r="E188" s="87"/>
      <c r="F188" s="87"/>
      <c r="G188" s="96">
        <f>SUM(PP:SCGPE!G188)</f>
        <v>0</v>
      </c>
      <c r="H188" s="96">
        <f>SUM(PP:SCGPE!H188)</f>
        <v>0</v>
      </c>
      <c r="I188" s="96">
        <f>SUM(PP:SCGPE!I188)</f>
        <v>0</v>
      </c>
      <c r="J188" s="96">
        <f>SUM(PP:SCGPE!J188)</f>
        <v>0</v>
      </c>
      <c r="K188" s="96">
        <f>SUM(PP:SCGPE!K188)</f>
        <v>0</v>
      </c>
      <c r="L188" s="96">
        <f>SUM(PP:SCGPE!L188)</f>
        <v>0</v>
      </c>
      <c r="M188" s="96">
        <f>SUM(PP:SCGPE!M188)</f>
        <v>0</v>
      </c>
      <c r="N188" s="96">
        <f>SUM(PP:SCGPE!N188)</f>
        <v>0</v>
      </c>
      <c r="O188" s="96">
        <f>SUM(PP:SCGPE!O188)</f>
        <v>0</v>
      </c>
      <c r="P188" s="96">
        <f>SUM(PP:SCGPE!P188)</f>
        <v>0</v>
      </c>
      <c r="Q188" s="96">
        <f>SUM(PP:SCGPE!Q188)</f>
        <v>0</v>
      </c>
      <c r="R188" s="96">
        <f>SUM(PP:SCGPE!R188)</f>
        <v>0</v>
      </c>
      <c r="S188" s="91">
        <f>SUM(PP:SCGPE!S188)</f>
        <v>0</v>
      </c>
      <c r="T188" s="92">
        <f>SUM(PP:SCGPE!T188)</f>
        <v>0</v>
      </c>
      <c r="U188" s="92">
        <f>SUM(PP:SCGPE!U188)</f>
        <v>0</v>
      </c>
      <c r="V188" s="92">
        <f>SUM(PP:SCGPE!V188)</f>
        <v>0</v>
      </c>
      <c r="W188" s="92">
        <f>SUM(PP:SCGPE!W188)</f>
        <v>0</v>
      </c>
      <c r="X188" s="92">
        <f>SUM(PP:SCGPE!X188)</f>
        <v>0</v>
      </c>
      <c r="Y188" s="92">
        <f>SUM(PP:SCGPE!Y188)</f>
        <v>0</v>
      </c>
      <c r="Z188" s="92">
        <f>SUM(PP:SCGPE!Z188)</f>
        <v>0</v>
      </c>
      <c r="AA188" s="92">
        <f>SUM(PP:SCGPE!AA188)</f>
        <v>0</v>
      </c>
      <c r="AB188" s="92">
        <f>SUM(PP:SCGPE!AB188)</f>
        <v>0</v>
      </c>
      <c r="AC188" s="92">
        <f>SUM(PP:SCGPE!AC188)</f>
        <v>0</v>
      </c>
      <c r="AD188" s="93">
        <f>SUM(PP:SCGPE!AD188)</f>
        <v>0</v>
      </c>
      <c r="AE188" s="94">
        <f>SUM(PP:SCGPE!AE188)</f>
        <v>0</v>
      </c>
      <c r="AF188" s="94">
        <f>SUM(PP:SCGPE!AF188)</f>
        <v>0</v>
      </c>
      <c r="AG188" s="94">
        <f>SUM(PP:SCGPE!AG188)</f>
        <v>0</v>
      </c>
      <c r="AH188" s="94">
        <f>SUM(PP:SCGPE!AH188)</f>
        <v>0</v>
      </c>
      <c r="AI188" s="94">
        <f>SUM(PP:SCGPE!AI188)</f>
        <v>0</v>
      </c>
      <c r="AJ188" s="94">
        <f>SUM(PP:SCGPE!AJ188)</f>
        <v>0</v>
      </c>
      <c r="AK188" s="94">
        <f>SUM(PP:SCGPE!AK188)</f>
        <v>0</v>
      </c>
      <c r="AL188" s="95"/>
      <c r="AP188" s="270">
        <f>SUM(PP:SCGPE!AP188)</f>
        <v>0</v>
      </c>
      <c r="AQ188" s="270">
        <f>SUM(PP:SCGPE!AQ188)</f>
        <v>0</v>
      </c>
      <c r="AR188" s="270">
        <f>SUM(PP:SCGPE!AR188)</f>
        <v>0</v>
      </c>
      <c r="AS188" s="270">
        <f>SUM(PP:SCGPE!AS188)</f>
        <v>0</v>
      </c>
      <c r="AT188" s="270">
        <f>SUM(PP:SCGPE!AT188)</f>
        <v>0</v>
      </c>
      <c r="AU188" s="270">
        <f>SUM(PP:SCGPE!AU188)</f>
        <v>0</v>
      </c>
      <c r="AV188" s="270">
        <f>SUM(PP:SCGPE!AV188)</f>
        <v>0</v>
      </c>
      <c r="AW188" s="270">
        <f>SUM(PP:SCGPE!AW188)</f>
        <v>0</v>
      </c>
      <c r="AX188" s="270">
        <f>SUM(PP:SCGPE!AX188)</f>
        <v>0</v>
      </c>
      <c r="AY188" s="270">
        <f>SUM(PP:SCGPE!AY188)</f>
        <v>0</v>
      </c>
      <c r="AZ188" s="270">
        <f>SUM(PP:SCGPE!AZ188)</f>
        <v>0</v>
      </c>
      <c r="BA188" s="270">
        <f>SUM(PP:SCGPE!BA188)</f>
        <v>0</v>
      </c>
    </row>
    <row r="189" spans="1:53" ht="24" hidden="1" customHeight="1" outlineLevel="1">
      <c r="A189" s="60" t="str">
        <f t="shared" si="3"/>
        <v/>
      </c>
      <c r="B189" s="86" t="s">
        <v>425</v>
      </c>
      <c r="C189" s="87"/>
      <c r="D189" s="204"/>
      <c r="E189" s="87"/>
      <c r="F189" s="87"/>
      <c r="G189" s="96">
        <f>SUM(PP:SCGPE!G189)</f>
        <v>0</v>
      </c>
      <c r="H189" s="96">
        <f>SUM(PP:SCGPE!H189)</f>
        <v>0</v>
      </c>
      <c r="I189" s="96">
        <f>SUM(PP:SCGPE!I189)</f>
        <v>0</v>
      </c>
      <c r="J189" s="96">
        <f>SUM(PP:SCGPE!J189)</f>
        <v>0</v>
      </c>
      <c r="K189" s="96">
        <f>SUM(PP:SCGPE!K189)</f>
        <v>0</v>
      </c>
      <c r="L189" s="96">
        <f>SUM(PP:SCGPE!L189)</f>
        <v>0</v>
      </c>
      <c r="M189" s="96">
        <f>SUM(PP:SCGPE!M189)</f>
        <v>0</v>
      </c>
      <c r="N189" s="96">
        <f>SUM(PP:SCGPE!N189)</f>
        <v>0</v>
      </c>
      <c r="O189" s="96">
        <f>SUM(PP:SCGPE!O189)</f>
        <v>0</v>
      </c>
      <c r="P189" s="96">
        <f>SUM(PP:SCGPE!P189)</f>
        <v>0</v>
      </c>
      <c r="Q189" s="96">
        <f>SUM(PP:SCGPE!Q189)</f>
        <v>0</v>
      </c>
      <c r="R189" s="96">
        <f>SUM(PP:SCGPE!R189)</f>
        <v>0</v>
      </c>
      <c r="S189" s="91">
        <f>SUM(PP:SCGPE!S189)</f>
        <v>0</v>
      </c>
      <c r="T189" s="92">
        <f>SUM(PP:SCGPE!T189)</f>
        <v>0</v>
      </c>
      <c r="U189" s="92">
        <f>SUM(PP:SCGPE!U189)</f>
        <v>0</v>
      </c>
      <c r="V189" s="92">
        <f>SUM(PP:SCGPE!V189)</f>
        <v>0</v>
      </c>
      <c r="W189" s="92">
        <f>SUM(PP:SCGPE!W189)</f>
        <v>0</v>
      </c>
      <c r="X189" s="92">
        <f>SUM(PP:SCGPE!X189)</f>
        <v>0</v>
      </c>
      <c r="Y189" s="92">
        <f>SUM(PP:SCGPE!Y189)</f>
        <v>0</v>
      </c>
      <c r="Z189" s="92">
        <f>SUM(PP:SCGPE!Z189)</f>
        <v>0</v>
      </c>
      <c r="AA189" s="92">
        <f>SUM(PP:SCGPE!AA189)</f>
        <v>0</v>
      </c>
      <c r="AB189" s="92">
        <f>SUM(PP:SCGPE!AB189)</f>
        <v>0</v>
      </c>
      <c r="AC189" s="92">
        <f>SUM(PP:SCGPE!AC189)</f>
        <v>0</v>
      </c>
      <c r="AD189" s="93">
        <f>SUM(PP:SCGPE!AD189)</f>
        <v>0</v>
      </c>
      <c r="AE189" s="94">
        <f>SUM(PP:SCGPE!AE189)</f>
        <v>0</v>
      </c>
      <c r="AF189" s="94">
        <f>SUM(PP:SCGPE!AF189)</f>
        <v>0</v>
      </c>
      <c r="AG189" s="94">
        <f>SUM(PP:SCGPE!AG189)</f>
        <v>0</v>
      </c>
      <c r="AH189" s="94">
        <f>SUM(PP:SCGPE!AH189)</f>
        <v>0</v>
      </c>
      <c r="AI189" s="94">
        <f>SUM(PP:SCGPE!AI189)</f>
        <v>0</v>
      </c>
      <c r="AJ189" s="94">
        <f>SUM(PP:SCGPE!AJ189)</f>
        <v>0</v>
      </c>
      <c r="AK189" s="94">
        <f>SUM(PP:SCGPE!AK189)</f>
        <v>0</v>
      </c>
      <c r="AL189" s="95"/>
      <c r="AP189" s="270">
        <f>SUM(PP:SCGPE!AP189)</f>
        <v>0</v>
      </c>
      <c r="AQ189" s="270">
        <f>SUM(PP:SCGPE!AQ189)</f>
        <v>0</v>
      </c>
      <c r="AR189" s="270">
        <f>SUM(PP:SCGPE!AR189)</f>
        <v>0</v>
      </c>
      <c r="AS189" s="270">
        <f>SUM(PP:SCGPE!AS189)</f>
        <v>0</v>
      </c>
      <c r="AT189" s="270">
        <f>SUM(PP:SCGPE!AT189)</f>
        <v>0</v>
      </c>
      <c r="AU189" s="270">
        <f>SUM(PP:SCGPE!AU189)</f>
        <v>0</v>
      </c>
      <c r="AV189" s="270">
        <f>SUM(PP:SCGPE!AV189)</f>
        <v>0</v>
      </c>
      <c r="AW189" s="270">
        <f>SUM(PP:SCGPE!AW189)</f>
        <v>0</v>
      </c>
      <c r="AX189" s="270">
        <f>SUM(PP:SCGPE!AX189)</f>
        <v>0</v>
      </c>
      <c r="AY189" s="270">
        <f>SUM(PP:SCGPE!AY189)</f>
        <v>0</v>
      </c>
      <c r="AZ189" s="270">
        <f>SUM(PP:SCGPE!AZ189)</f>
        <v>0</v>
      </c>
      <c r="BA189" s="270">
        <f>SUM(PP:SCGPE!BA189)</f>
        <v>0</v>
      </c>
    </row>
    <row r="190" spans="1:53" ht="24" hidden="1" customHeight="1" outlineLevel="1">
      <c r="A190" s="60" t="str">
        <f t="shared" si="3"/>
        <v/>
      </c>
      <c r="B190" s="86" t="s">
        <v>426</v>
      </c>
      <c r="C190" s="87"/>
      <c r="D190" s="204"/>
      <c r="E190" s="87"/>
      <c r="F190" s="87"/>
      <c r="G190" s="96">
        <f>SUM(PP:SCGPE!G190)</f>
        <v>0</v>
      </c>
      <c r="H190" s="96">
        <f>SUM(PP:SCGPE!H190)</f>
        <v>0</v>
      </c>
      <c r="I190" s="96">
        <f>SUM(PP:SCGPE!I190)</f>
        <v>0</v>
      </c>
      <c r="J190" s="96">
        <f>SUM(PP:SCGPE!J190)</f>
        <v>0</v>
      </c>
      <c r="K190" s="96">
        <f>SUM(PP:SCGPE!K190)</f>
        <v>0</v>
      </c>
      <c r="L190" s="96">
        <f>SUM(PP:SCGPE!L190)</f>
        <v>0</v>
      </c>
      <c r="M190" s="96">
        <f>SUM(PP:SCGPE!M190)</f>
        <v>0</v>
      </c>
      <c r="N190" s="96">
        <f>SUM(PP:SCGPE!N190)</f>
        <v>0</v>
      </c>
      <c r="O190" s="96">
        <f>SUM(PP:SCGPE!O190)</f>
        <v>0</v>
      </c>
      <c r="P190" s="96">
        <f>SUM(PP:SCGPE!P190)</f>
        <v>0</v>
      </c>
      <c r="Q190" s="96">
        <f>SUM(PP:SCGPE!Q190)</f>
        <v>0</v>
      </c>
      <c r="R190" s="96">
        <f>SUM(PP:SCGPE!R190)</f>
        <v>0</v>
      </c>
      <c r="S190" s="91">
        <f>SUM(PP:SCGPE!S190)</f>
        <v>0</v>
      </c>
      <c r="T190" s="92">
        <f>SUM(PP:SCGPE!T190)</f>
        <v>0</v>
      </c>
      <c r="U190" s="92">
        <f>SUM(PP:SCGPE!U190)</f>
        <v>0</v>
      </c>
      <c r="V190" s="92">
        <f>SUM(PP:SCGPE!V190)</f>
        <v>0</v>
      </c>
      <c r="W190" s="92">
        <f>SUM(PP:SCGPE!W190)</f>
        <v>0</v>
      </c>
      <c r="X190" s="92">
        <f>SUM(PP:SCGPE!X190)</f>
        <v>0</v>
      </c>
      <c r="Y190" s="92">
        <f>SUM(PP:SCGPE!Y190)</f>
        <v>0</v>
      </c>
      <c r="Z190" s="92">
        <f>SUM(PP:SCGPE!Z190)</f>
        <v>0</v>
      </c>
      <c r="AA190" s="92">
        <f>SUM(PP:SCGPE!AA190)</f>
        <v>0</v>
      </c>
      <c r="AB190" s="92">
        <f>SUM(PP:SCGPE!AB190)</f>
        <v>0</v>
      </c>
      <c r="AC190" s="92">
        <f>SUM(PP:SCGPE!AC190)</f>
        <v>0</v>
      </c>
      <c r="AD190" s="93">
        <f>SUM(PP:SCGPE!AD190)</f>
        <v>0</v>
      </c>
      <c r="AE190" s="94">
        <f>SUM(PP:SCGPE!AE190)</f>
        <v>0</v>
      </c>
      <c r="AF190" s="94">
        <f>SUM(PP:SCGPE!AF190)</f>
        <v>0</v>
      </c>
      <c r="AG190" s="94">
        <f>SUM(PP:SCGPE!AG190)</f>
        <v>0</v>
      </c>
      <c r="AH190" s="94">
        <f>SUM(PP:SCGPE!AH190)</f>
        <v>0</v>
      </c>
      <c r="AI190" s="94">
        <f>SUM(PP:SCGPE!AI190)</f>
        <v>0</v>
      </c>
      <c r="AJ190" s="94">
        <f>SUM(PP:SCGPE!AJ190)</f>
        <v>0</v>
      </c>
      <c r="AK190" s="94">
        <f>SUM(PP:SCGPE!AK190)</f>
        <v>0</v>
      </c>
      <c r="AL190" s="95"/>
      <c r="AP190" s="270">
        <f>SUM(PP:SCGPE!AP190)</f>
        <v>0</v>
      </c>
      <c r="AQ190" s="270">
        <f>SUM(PP:SCGPE!AQ190)</f>
        <v>0</v>
      </c>
      <c r="AR190" s="270">
        <f>SUM(PP:SCGPE!AR190)</f>
        <v>0</v>
      </c>
      <c r="AS190" s="270">
        <f>SUM(PP:SCGPE!AS190)</f>
        <v>0</v>
      </c>
      <c r="AT190" s="270">
        <f>SUM(PP:SCGPE!AT190)</f>
        <v>0</v>
      </c>
      <c r="AU190" s="270">
        <f>SUM(PP:SCGPE!AU190)</f>
        <v>0</v>
      </c>
      <c r="AV190" s="270">
        <f>SUM(PP:SCGPE!AV190)</f>
        <v>0</v>
      </c>
      <c r="AW190" s="270">
        <f>SUM(PP:SCGPE!AW190)</f>
        <v>0</v>
      </c>
      <c r="AX190" s="270">
        <f>SUM(PP:SCGPE!AX190)</f>
        <v>0</v>
      </c>
      <c r="AY190" s="270">
        <f>SUM(PP:SCGPE!AY190)</f>
        <v>0</v>
      </c>
      <c r="AZ190" s="270">
        <f>SUM(PP:SCGPE!AZ190)</f>
        <v>0</v>
      </c>
      <c r="BA190" s="270">
        <f>SUM(PP:SCGPE!BA190)</f>
        <v>0</v>
      </c>
    </row>
    <row r="191" spans="1:53" ht="24" hidden="1" customHeight="1" outlineLevel="1">
      <c r="A191" s="60" t="str">
        <f t="shared" si="3"/>
        <v/>
      </c>
      <c r="B191" s="86" t="s">
        <v>427</v>
      </c>
      <c r="C191" s="87"/>
      <c r="D191" s="204"/>
      <c r="E191" s="87"/>
      <c r="F191" s="87"/>
      <c r="G191" s="96">
        <f>SUM(PP:SCGPE!G191)</f>
        <v>0</v>
      </c>
      <c r="H191" s="96">
        <f>SUM(PP:SCGPE!H191)</f>
        <v>0</v>
      </c>
      <c r="I191" s="96">
        <f>SUM(PP:SCGPE!I191)</f>
        <v>0</v>
      </c>
      <c r="J191" s="96">
        <f>SUM(PP:SCGPE!J191)</f>
        <v>0</v>
      </c>
      <c r="K191" s="96">
        <f>SUM(PP:SCGPE!K191)</f>
        <v>0</v>
      </c>
      <c r="L191" s="96">
        <f>SUM(PP:SCGPE!L191)</f>
        <v>0</v>
      </c>
      <c r="M191" s="96">
        <f>SUM(PP:SCGPE!M191)</f>
        <v>0</v>
      </c>
      <c r="N191" s="96">
        <f>SUM(PP:SCGPE!N191)</f>
        <v>0</v>
      </c>
      <c r="O191" s="96">
        <f>SUM(PP:SCGPE!O191)</f>
        <v>0</v>
      </c>
      <c r="P191" s="96">
        <f>SUM(PP:SCGPE!P191)</f>
        <v>0</v>
      </c>
      <c r="Q191" s="96">
        <f>SUM(PP:SCGPE!Q191)</f>
        <v>0</v>
      </c>
      <c r="R191" s="96">
        <f>SUM(PP:SCGPE!R191)</f>
        <v>0</v>
      </c>
      <c r="S191" s="91">
        <f>SUM(PP:SCGPE!S191)</f>
        <v>0</v>
      </c>
      <c r="T191" s="92">
        <f>SUM(PP:SCGPE!T191)</f>
        <v>0</v>
      </c>
      <c r="U191" s="92">
        <f>SUM(PP:SCGPE!U191)</f>
        <v>0</v>
      </c>
      <c r="V191" s="92">
        <f>SUM(PP:SCGPE!V191)</f>
        <v>0</v>
      </c>
      <c r="W191" s="92">
        <f>SUM(PP:SCGPE!W191)</f>
        <v>0</v>
      </c>
      <c r="X191" s="92">
        <f>SUM(PP:SCGPE!X191)</f>
        <v>0</v>
      </c>
      <c r="Y191" s="92">
        <f>SUM(PP:SCGPE!Y191)</f>
        <v>0</v>
      </c>
      <c r="Z191" s="92">
        <f>SUM(PP:SCGPE!Z191)</f>
        <v>0</v>
      </c>
      <c r="AA191" s="92">
        <f>SUM(PP:SCGPE!AA191)</f>
        <v>0</v>
      </c>
      <c r="AB191" s="92">
        <f>SUM(PP:SCGPE!AB191)</f>
        <v>0</v>
      </c>
      <c r="AC191" s="92">
        <f>SUM(PP:SCGPE!AC191)</f>
        <v>0</v>
      </c>
      <c r="AD191" s="93">
        <f>SUM(PP:SCGPE!AD191)</f>
        <v>0</v>
      </c>
      <c r="AE191" s="94">
        <f>SUM(PP:SCGPE!AE191)</f>
        <v>0</v>
      </c>
      <c r="AF191" s="94">
        <f>SUM(PP:SCGPE!AF191)</f>
        <v>0</v>
      </c>
      <c r="AG191" s="94">
        <f>SUM(PP:SCGPE!AG191)</f>
        <v>0</v>
      </c>
      <c r="AH191" s="94">
        <f>SUM(PP:SCGPE!AH191)</f>
        <v>0</v>
      </c>
      <c r="AI191" s="94">
        <f>SUM(PP:SCGPE!AI191)</f>
        <v>0</v>
      </c>
      <c r="AJ191" s="94">
        <f>SUM(PP:SCGPE!AJ191)</f>
        <v>0</v>
      </c>
      <c r="AK191" s="94">
        <f>SUM(PP:SCGPE!AK191)</f>
        <v>0</v>
      </c>
      <c r="AL191" s="95"/>
      <c r="AP191" s="270">
        <f>SUM(PP:SCGPE!AP191)</f>
        <v>0</v>
      </c>
      <c r="AQ191" s="270">
        <f>SUM(PP:SCGPE!AQ191)</f>
        <v>0</v>
      </c>
      <c r="AR191" s="270">
        <f>SUM(PP:SCGPE!AR191)</f>
        <v>0</v>
      </c>
      <c r="AS191" s="270">
        <f>SUM(PP:SCGPE!AS191)</f>
        <v>0</v>
      </c>
      <c r="AT191" s="270">
        <f>SUM(PP:SCGPE!AT191)</f>
        <v>0</v>
      </c>
      <c r="AU191" s="270">
        <f>SUM(PP:SCGPE!AU191)</f>
        <v>0</v>
      </c>
      <c r="AV191" s="270">
        <f>SUM(PP:SCGPE!AV191)</f>
        <v>0</v>
      </c>
      <c r="AW191" s="270">
        <f>SUM(PP:SCGPE!AW191)</f>
        <v>0</v>
      </c>
      <c r="AX191" s="270">
        <f>SUM(PP:SCGPE!AX191)</f>
        <v>0</v>
      </c>
      <c r="AY191" s="270">
        <f>SUM(PP:SCGPE!AY191)</f>
        <v>0</v>
      </c>
      <c r="AZ191" s="270">
        <f>SUM(PP:SCGPE!AZ191)</f>
        <v>0</v>
      </c>
      <c r="BA191" s="270">
        <f>SUM(PP:SCGPE!BA191)</f>
        <v>0</v>
      </c>
    </row>
    <row r="192" spans="1:53" ht="24" hidden="1" customHeight="1" outlineLevel="1">
      <c r="A192" s="60" t="str">
        <f t="shared" si="3"/>
        <v/>
      </c>
      <c r="B192" s="86" t="s">
        <v>428</v>
      </c>
      <c r="C192" s="87"/>
      <c r="D192" s="204"/>
      <c r="E192" s="87"/>
      <c r="F192" s="87"/>
      <c r="G192" s="96">
        <f>SUM(PP:SCGPE!G192)</f>
        <v>0</v>
      </c>
      <c r="H192" s="96">
        <f>SUM(PP:SCGPE!H192)</f>
        <v>0</v>
      </c>
      <c r="I192" s="96">
        <f>SUM(PP:SCGPE!I192)</f>
        <v>0</v>
      </c>
      <c r="J192" s="96">
        <f>SUM(PP:SCGPE!J192)</f>
        <v>0</v>
      </c>
      <c r="K192" s="96">
        <f>SUM(PP:SCGPE!K192)</f>
        <v>0</v>
      </c>
      <c r="L192" s="96">
        <f>SUM(PP:SCGPE!L192)</f>
        <v>0</v>
      </c>
      <c r="M192" s="96">
        <f>SUM(PP:SCGPE!M192)</f>
        <v>0</v>
      </c>
      <c r="N192" s="96">
        <f>SUM(PP:SCGPE!N192)</f>
        <v>0</v>
      </c>
      <c r="O192" s="96">
        <f>SUM(PP:SCGPE!O192)</f>
        <v>0</v>
      </c>
      <c r="P192" s="96">
        <f>SUM(PP:SCGPE!P192)</f>
        <v>0</v>
      </c>
      <c r="Q192" s="96">
        <f>SUM(PP:SCGPE!Q192)</f>
        <v>0</v>
      </c>
      <c r="R192" s="96">
        <f>SUM(PP:SCGPE!R192)</f>
        <v>0</v>
      </c>
      <c r="S192" s="91">
        <f>SUM(PP:SCGPE!S192)</f>
        <v>0</v>
      </c>
      <c r="T192" s="92">
        <f>SUM(PP:SCGPE!T192)</f>
        <v>0</v>
      </c>
      <c r="U192" s="92">
        <f>SUM(PP:SCGPE!U192)</f>
        <v>0</v>
      </c>
      <c r="V192" s="92">
        <f>SUM(PP:SCGPE!V192)</f>
        <v>0</v>
      </c>
      <c r="W192" s="92">
        <f>SUM(PP:SCGPE!W192)</f>
        <v>0</v>
      </c>
      <c r="X192" s="92">
        <f>SUM(PP:SCGPE!X192)</f>
        <v>0</v>
      </c>
      <c r="Y192" s="92">
        <f>SUM(PP:SCGPE!Y192)</f>
        <v>0</v>
      </c>
      <c r="Z192" s="92">
        <f>SUM(PP:SCGPE!Z192)</f>
        <v>0</v>
      </c>
      <c r="AA192" s="92">
        <f>SUM(PP:SCGPE!AA192)</f>
        <v>0</v>
      </c>
      <c r="AB192" s="92">
        <f>SUM(PP:SCGPE!AB192)</f>
        <v>0</v>
      </c>
      <c r="AC192" s="92">
        <f>SUM(PP:SCGPE!AC192)</f>
        <v>0</v>
      </c>
      <c r="AD192" s="93">
        <f>SUM(PP:SCGPE!AD192)</f>
        <v>0</v>
      </c>
      <c r="AE192" s="94">
        <f>SUM(PP:SCGPE!AE192)</f>
        <v>0</v>
      </c>
      <c r="AF192" s="94">
        <f>SUM(PP:SCGPE!AF192)</f>
        <v>0</v>
      </c>
      <c r="AG192" s="94">
        <f>SUM(PP:SCGPE!AG192)</f>
        <v>0</v>
      </c>
      <c r="AH192" s="94">
        <f>SUM(PP:SCGPE!AH192)</f>
        <v>0</v>
      </c>
      <c r="AI192" s="94">
        <f>SUM(PP:SCGPE!AI192)</f>
        <v>0</v>
      </c>
      <c r="AJ192" s="94">
        <f>SUM(PP:SCGPE!AJ192)</f>
        <v>0</v>
      </c>
      <c r="AK192" s="94">
        <f>SUM(PP:SCGPE!AK192)</f>
        <v>0</v>
      </c>
      <c r="AL192" s="95"/>
      <c r="AP192" s="270">
        <f>SUM(PP:SCGPE!AP192)</f>
        <v>0</v>
      </c>
      <c r="AQ192" s="270">
        <f>SUM(PP:SCGPE!AQ192)</f>
        <v>0</v>
      </c>
      <c r="AR192" s="270">
        <f>SUM(PP:SCGPE!AR192)</f>
        <v>0</v>
      </c>
      <c r="AS192" s="270">
        <f>SUM(PP:SCGPE!AS192)</f>
        <v>0</v>
      </c>
      <c r="AT192" s="270">
        <f>SUM(PP:SCGPE!AT192)</f>
        <v>0</v>
      </c>
      <c r="AU192" s="270">
        <f>SUM(PP:SCGPE!AU192)</f>
        <v>0</v>
      </c>
      <c r="AV192" s="270">
        <f>SUM(PP:SCGPE!AV192)</f>
        <v>0</v>
      </c>
      <c r="AW192" s="270">
        <f>SUM(PP:SCGPE!AW192)</f>
        <v>0</v>
      </c>
      <c r="AX192" s="270">
        <f>SUM(PP:SCGPE!AX192)</f>
        <v>0</v>
      </c>
      <c r="AY192" s="270">
        <f>SUM(PP:SCGPE!AY192)</f>
        <v>0</v>
      </c>
      <c r="AZ192" s="270">
        <f>SUM(PP:SCGPE!AZ192)</f>
        <v>0</v>
      </c>
      <c r="BA192" s="270">
        <f>SUM(PP:SCGPE!BA192)</f>
        <v>0</v>
      </c>
    </row>
    <row r="193" spans="1:53" ht="24" hidden="1" customHeight="1" outlineLevel="1">
      <c r="A193" s="60" t="str">
        <f t="shared" si="3"/>
        <v/>
      </c>
      <c r="B193" s="86" t="s">
        <v>429</v>
      </c>
      <c r="C193" s="87"/>
      <c r="D193" s="204"/>
      <c r="E193" s="87"/>
      <c r="F193" s="87"/>
      <c r="G193" s="96">
        <f>SUM(PP:SCGPE!G193)</f>
        <v>0</v>
      </c>
      <c r="H193" s="96">
        <f>SUM(PP:SCGPE!H193)</f>
        <v>0</v>
      </c>
      <c r="I193" s="96">
        <f>SUM(PP:SCGPE!I193)</f>
        <v>0</v>
      </c>
      <c r="J193" s="96">
        <f>SUM(PP:SCGPE!J193)</f>
        <v>0</v>
      </c>
      <c r="K193" s="96">
        <f>SUM(PP:SCGPE!K193)</f>
        <v>0</v>
      </c>
      <c r="L193" s="96">
        <f>SUM(PP:SCGPE!L193)</f>
        <v>0</v>
      </c>
      <c r="M193" s="96">
        <f>SUM(PP:SCGPE!M193)</f>
        <v>0</v>
      </c>
      <c r="N193" s="96">
        <f>SUM(PP:SCGPE!N193)</f>
        <v>0</v>
      </c>
      <c r="O193" s="96">
        <f>SUM(PP:SCGPE!O193)</f>
        <v>0</v>
      </c>
      <c r="P193" s="96">
        <f>SUM(PP:SCGPE!P193)</f>
        <v>0</v>
      </c>
      <c r="Q193" s="96">
        <f>SUM(PP:SCGPE!Q193)</f>
        <v>0</v>
      </c>
      <c r="R193" s="96">
        <f>SUM(PP:SCGPE!R193)</f>
        <v>0</v>
      </c>
      <c r="S193" s="91">
        <f>SUM(PP:SCGPE!S193)</f>
        <v>0</v>
      </c>
      <c r="T193" s="92">
        <f>SUM(PP:SCGPE!T193)</f>
        <v>0</v>
      </c>
      <c r="U193" s="92">
        <f>SUM(PP:SCGPE!U193)</f>
        <v>0</v>
      </c>
      <c r="V193" s="92">
        <f>SUM(PP:SCGPE!V193)</f>
        <v>0</v>
      </c>
      <c r="W193" s="92">
        <f>SUM(PP:SCGPE!W193)</f>
        <v>0</v>
      </c>
      <c r="X193" s="92">
        <f>SUM(PP:SCGPE!X193)</f>
        <v>0</v>
      </c>
      <c r="Y193" s="92">
        <f>SUM(PP:SCGPE!Y193)</f>
        <v>0</v>
      </c>
      <c r="Z193" s="92">
        <f>SUM(PP:SCGPE!Z193)</f>
        <v>0</v>
      </c>
      <c r="AA193" s="92">
        <f>SUM(PP:SCGPE!AA193)</f>
        <v>0</v>
      </c>
      <c r="AB193" s="92">
        <f>SUM(PP:SCGPE!AB193)</f>
        <v>0</v>
      </c>
      <c r="AC193" s="92">
        <f>SUM(PP:SCGPE!AC193)</f>
        <v>0</v>
      </c>
      <c r="AD193" s="93">
        <f>SUM(PP:SCGPE!AD193)</f>
        <v>0</v>
      </c>
      <c r="AE193" s="94">
        <f>SUM(PP:SCGPE!AE193)</f>
        <v>0</v>
      </c>
      <c r="AF193" s="94">
        <f>SUM(PP:SCGPE!AF193)</f>
        <v>0</v>
      </c>
      <c r="AG193" s="94">
        <f>SUM(PP:SCGPE!AG193)</f>
        <v>0</v>
      </c>
      <c r="AH193" s="94">
        <f>SUM(PP:SCGPE!AH193)</f>
        <v>0</v>
      </c>
      <c r="AI193" s="94">
        <f>SUM(PP:SCGPE!AI193)</f>
        <v>0</v>
      </c>
      <c r="AJ193" s="94">
        <f>SUM(PP:SCGPE!AJ193)</f>
        <v>0</v>
      </c>
      <c r="AK193" s="94">
        <f>SUM(PP:SCGPE!AK193)</f>
        <v>0</v>
      </c>
      <c r="AL193" s="95"/>
      <c r="AP193" s="270">
        <f>SUM(PP:SCGPE!AP193)</f>
        <v>0</v>
      </c>
      <c r="AQ193" s="270">
        <f>SUM(PP:SCGPE!AQ193)</f>
        <v>0</v>
      </c>
      <c r="AR193" s="270">
        <f>SUM(PP:SCGPE!AR193)</f>
        <v>0</v>
      </c>
      <c r="AS193" s="270">
        <f>SUM(PP:SCGPE!AS193)</f>
        <v>0</v>
      </c>
      <c r="AT193" s="270">
        <f>SUM(PP:SCGPE!AT193)</f>
        <v>0</v>
      </c>
      <c r="AU193" s="270">
        <f>SUM(PP:SCGPE!AU193)</f>
        <v>0</v>
      </c>
      <c r="AV193" s="270">
        <f>SUM(PP:SCGPE!AV193)</f>
        <v>0</v>
      </c>
      <c r="AW193" s="270">
        <f>SUM(PP:SCGPE!AW193)</f>
        <v>0</v>
      </c>
      <c r="AX193" s="270">
        <f>SUM(PP:SCGPE!AX193)</f>
        <v>0</v>
      </c>
      <c r="AY193" s="270">
        <f>SUM(PP:SCGPE!AY193)</f>
        <v>0</v>
      </c>
      <c r="AZ193" s="270">
        <f>SUM(PP:SCGPE!AZ193)</f>
        <v>0</v>
      </c>
      <c r="BA193" s="270">
        <f>SUM(PP:SCGPE!BA193)</f>
        <v>0</v>
      </c>
    </row>
    <row r="194" spans="1:53" ht="24" hidden="1" customHeight="1" outlineLevel="1">
      <c r="A194" s="60" t="str">
        <f t="shared" si="3"/>
        <v/>
      </c>
      <c r="B194" s="86" t="s">
        <v>430</v>
      </c>
      <c r="C194" s="87"/>
      <c r="D194" s="204"/>
      <c r="E194" s="87"/>
      <c r="F194" s="87"/>
      <c r="G194" s="96">
        <f>SUM(PP:SCGPE!G194)</f>
        <v>0</v>
      </c>
      <c r="H194" s="96">
        <f>SUM(PP:SCGPE!H194)</f>
        <v>0</v>
      </c>
      <c r="I194" s="96">
        <f>SUM(PP:SCGPE!I194)</f>
        <v>0</v>
      </c>
      <c r="J194" s="96">
        <f>SUM(PP:SCGPE!J194)</f>
        <v>0</v>
      </c>
      <c r="K194" s="96">
        <f>SUM(PP:SCGPE!K194)</f>
        <v>0</v>
      </c>
      <c r="L194" s="96">
        <f>SUM(PP:SCGPE!L194)</f>
        <v>0</v>
      </c>
      <c r="M194" s="96">
        <f>SUM(PP:SCGPE!M194)</f>
        <v>0</v>
      </c>
      <c r="N194" s="96">
        <f>SUM(PP:SCGPE!N194)</f>
        <v>0</v>
      </c>
      <c r="O194" s="96">
        <f>SUM(PP:SCGPE!O194)</f>
        <v>0</v>
      </c>
      <c r="P194" s="96">
        <f>SUM(PP:SCGPE!P194)</f>
        <v>0</v>
      </c>
      <c r="Q194" s="96">
        <f>SUM(PP:SCGPE!Q194)</f>
        <v>0</v>
      </c>
      <c r="R194" s="96">
        <f>SUM(PP:SCGPE!R194)</f>
        <v>0</v>
      </c>
      <c r="S194" s="91">
        <f>SUM(PP:SCGPE!S194)</f>
        <v>0</v>
      </c>
      <c r="T194" s="92">
        <f>SUM(PP:SCGPE!T194)</f>
        <v>0</v>
      </c>
      <c r="U194" s="92">
        <f>SUM(PP:SCGPE!U194)</f>
        <v>0</v>
      </c>
      <c r="V194" s="92">
        <f>SUM(PP:SCGPE!V194)</f>
        <v>0</v>
      </c>
      <c r="W194" s="92">
        <f>SUM(PP:SCGPE!W194)</f>
        <v>0</v>
      </c>
      <c r="X194" s="92">
        <f>SUM(PP:SCGPE!X194)</f>
        <v>0</v>
      </c>
      <c r="Y194" s="92">
        <f>SUM(PP:SCGPE!Y194)</f>
        <v>0</v>
      </c>
      <c r="Z194" s="92">
        <f>SUM(PP:SCGPE!Z194)</f>
        <v>0</v>
      </c>
      <c r="AA194" s="92">
        <f>SUM(PP:SCGPE!AA194)</f>
        <v>0</v>
      </c>
      <c r="AB194" s="92">
        <f>SUM(PP:SCGPE!AB194)</f>
        <v>0</v>
      </c>
      <c r="AC194" s="92">
        <f>SUM(PP:SCGPE!AC194)</f>
        <v>0</v>
      </c>
      <c r="AD194" s="93">
        <f>SUM(PP:SCGPE!AD194)</f>
        <v>0</v>
      </c>
      <c r="AE194" s="94">
        <f>SUM(PP:SCGPE!AE194)</f>
        <v>0</v>
      </c>
      <c r="AF194" s="94">
        <f>SUM(PP:SCGPE!AF194)</f>
        <v>0</v>
      </c>
      <c r="AG194" s="94">
        <f>SUM(PP:SCGPE!AG194)</f>
        <v>0</v>
      </c>
      <c r="AH194" s="94">
        <f>SUM(PP:SCGPE!AH194)</f>
        <v>0</v>
      </c>
      <c r="AI194" s="94">
        <f>SUM(PP:SCGPE!AI194)</f>
        <v>0</v>
      </c>
      <c r="AJ194" s="94">
        <f>SUM(PP:SCGPE!AJ194)</f>
        <v>0</v>
      </c>
      <c r="AK194" s="94">
        <f>SUM(PP:SCGPE!AK194)</f>
        <v>0</v>
      </c>
      <c r="AL194" s="95"/>
      <c r="AP194" s="270">
        <f>SUM(PP:SCGPE!AP194)</f>
        <v>0</v>
      </c>
      <c r="AQ194" s="270">
        <f>SUM(PP:SCGPE!AQ194)</f>
        <v>0</v>
      </c>
      <c r="AR194" s="270">
        <f>SUM(PP:SCGPE!AR194)</f>
        <v>0</v>
      </c>
      <c r="AS194" s="270">
        <f>SUM(PP:SCGPE!AS194)</f>
        <v>0</v>
      </c>
      <c r="AT194" s="270">
        <f>SUM(PP:SCGPE!AT194)</f>
        <v>0</v>
      </c>
      <c r="AU194" s="270">
        <f>SUM(PP:SCGPE!AU194)</f>
        <v>0</v>
      </c>
      <c r="AV194" s="270">
        <f>SUM(PP:SCGPE!AV194)</f>
        <v>0</v>
      </c>
      <c r="AW194" s="270">
        <f>SUM(PP:SCGPE!AW194)</f>
        <v>0</v>
      </c>
      <c r="AX194" s="270">
        <f>SUM(PP:SCGPE!AX194)</f>
        <v>0</v>
      </c>
      <c r="AY194" s="270">
        <f>SUM(PP:SCGPE!AY194)</f>
        <v>0</v>
      </c>
      <c r="AZ194" s="270">
        <f>SUM(PP:SCGPE!AZ194)</f>
        <v>0</v>
      </c>
      <c r="BA194" s="270">
        <f>SUM(PP:SCGPE!BA194)</f>
        <v>0</v>
      </c>
    </row>
    <row r="195" spans="1:53" ht="24" hidden="1" customHeight="1" outlineLevel="1">
      <c r="A195" s="60" t="str">
        <f t="shared" si="3"/>
        <v/>
      </c>
      <c r="B195" s="86" t="s">
        <v>431</v>
      </c>
      <c r="C195" s="87"/>
      <c r="D195" s="204"/>
      <c r="E195" s="87"/>
      <c r="F195" s="87"/>
      <c r="G195" s="96">
        <f>SUM(PP:SCGPE!G195)</f>
        <v>0</v>
      </c>
      <c r="H195" s="96">
        <f>SUM(PP:SCGPE!H195)</f>
        <v>0</v>
      </c>
      <c r="I195" s="96">
        <f>SUM(PP:SCGPE!I195)</f>
        <v>0</v>
      </c>
      <c r="J195" s="96">
        <f>SUM(PP:SCGPE!J195)</f>
        <v>0</v>
      </c>
      <c r="K195" s="96">
        <f>SUM(PP:SCGPE!K195)</f>
        <v>0</v>
      </c>
      <c r="L195" s="96">
        <f>SUM(PP:SCGPE!L195)</f>
        <v>0</v>
      </c>
      <c r="M195" s="96">
        <f>SUM(PP:SCGPE!M195)</f>
        <v>0</v>
      </c>
      <c r="N195" s="96">
        <f>SUM(PP:SCGPE!N195)</f>
        <v>0</v>
      </c>
      <c r="O195" s="96">
        <f>SUM(PP:SCGPE!O195)</f>
        <v>0</v>
      </c>
      <c r="P195" s="96">
        <f>SUM(PP:SCGPE!P195)</f>
        <v>0</v>
      </c>
      <c r="Q195" s="96">
        <f>SUM(PP:SCGPE!Q195)</f>
        <v>0</v>
      </c>
      <c r="R195" s="96">
        <f>SUM(PP:SCGPE!R195)</f>
        <v>0</v>
      </c>
      <c r="S195" s="91">
        <f>SUM(PP:SCGPE!S195)</f>
        <v>0</v>
      </c>
      <c r="T195" s="92">
        <f>SUM(PP:SCGPE!T195)</f>
        <v>0</v>
      </c>
      <c r="U195" s="92">
        <f>SUM(PP:SCGPE!U195)</f>
        <v>0</v>
      </c>
      <c r="V195" s="92">
        <f>SUM(PP:SCGPE!V195)</f>
        <v>0</v>
      </c>
      <c r="W195" s="92">
        <f>SUM(PP:SCGPE!W195)</f>
        <v>0</v>
      </c>
      <c r="X195" s="92">
        <f>SUM(PP:SCGPE!X195)</f>
        <v>0</v>
      </c>
      <c r="Y195" s="92">
        <f>SUM(PP:SCGPE!Y195)</f>
        <v>0</v>
      </c>
      <c r="Z195" s="92">
        <f>SUM(PP:SCGPE!Z195)</f>
        <v>0</v>
      </c>
      <c r="AA195" s="92">
        <f>SUM(PP:SCGPE!AA195)</f>
        <v>0</v>
      </c>
      <c r="AB195" s="92">
        <f>SUM(PP:SCGPE!AB195)</f>
        <v>0</v>
      </c>
      <c r="AC195" s="92">
        <f>SUM(PP:SCGPE!AC195)</f>
        <v>0</v>
      </c>
      <c r="AD195" s="93">
        <f>SUM(PP:SCGPE!AD195)</f>
        <v>0</v>
      </c>
      <c r="AE195" s="94">
        <f>SUM(PP:SCGPE!AE195)</f>
        <v>0</v>
      </c>
      <c r="AF195" s="94">
        <f>SUM(PP:SCGPE!AF195)</f>
        <v>0</v>
      </c>
      <c r="AG195" s="94">
        <f>SUM(PP:SCGPE!AG195)</f>
        <v>0</v>
      </c>
      <c r="AH195" s="94">
        <f>SUM(PP:SCGPE!AH195)</f>
        <v>0</v>
      </c>
      <c r="AI195" s="94">
        <f>SUM(PP:SCGPE!AI195)</f>
        <v>0</v>
      </c>
      <c r="AJ195" s="94">
        <f>SUM(PP:SCGPE!AJ195)</f>
        <v>0</v>
      </c>
      <c r="AK195" s="94">
        <f>SUM(PP:SCGPE!AK195)</f>
        <v>0</v>
      </c>
      <c r="AL195" s="95"/>
      <c r="AP195" s="270">
        <f>SUM(PP:SCGPE!AP195)</f>
        <v>0</v>
      </c>
      <c r="AQ195" s="270">
        <f>SUM(PP:SCGPE!AQ195)</f>
        <v>0</v>
      </c>
      <c r="AR195" s="270">
        <f>SUM(PP:SCGPE!AR195)</f>
        <v>0</v>
      </c>
      <c r="AS195" s="270">
        <f>SUM(PP:SCGPE!AS195)</f>
        <v>0</v>
      </c>
      <c r="AT195" s="270">
        <f>SUM(PP:SCGPE!AT195)</f>
        <v>0</v>
      </c>
      <c r="AU195" s="270">
        <f>SUM(PP:SCGPE!AU195)</f>
        <v>0</v>
      </c>
      <c r="AV195" s="270">
        <f>SUM(PP:SCGPE!AV195)</f>
        <v>0</v>
      </c>
      <c r="AW195" s="270">
        <f>SUM(PP:SCGPE!AW195)</f>
        <v>0</v>
      </c>
      <c r="AX195" s="270">
        <f>SUM(PP:SCGPE!AX195)</f>
        <v>0</v>
      </c>
      <c r="AY195" s="270">
        <f>SUM(PP:SCGPE!AY195)</f>
        <v>0</v>
      </c>
      <c r="AZ195" s="270">
        <f>SUM(PP:SCGPE!AZ195)</f>
        <v>0</v>
      </c>
      <c r="BA195" s="270">
        <f>SUM(PP:SCGPE!BA195)</f>
        <v>0</v>
      </c>
    </row>
    <row r="196" spans="1:53" ht="24" hidden="1" customHeight="1" outlineLevel="1">
      <c r="A196" s="60" t="str">
        <f t="shared" si="3"/>
        <v/>
      </c>
      <c r="B196" s="86" t="s">
        <v>432</v>
      </c>
      <c r="C196" s="87"/>
      <c r="D196" s="204"/>
      <c r="E196" s="87"/>
      <c r="F196" s="87"/>
      <c r="G196" s="96">
        <f>SUM(PP:SCGPE!G196)</f>
        <v>0</v>
      </c>
      <c r="H196" s="96">
        <f>SUM(PP:SCGPE!H196)</f>
        <v>0</v>
      </c>
      <c r="I196" s="96">
        <f>SUM(PP:SCGPE!I196)</f>
        <v>0</v>
      </c>
      <c r="J196" s="96">
        <f>SUM(PP:SCGPE!J196)</f>
        <v>0</v>
      </c>
      <c r="K196" s="96">
        <f>SUM(PP:SCGPE!K196)</f>
        <v>0</v>
      </c>
      <c r="L196" s="96">
        <f>SUM(PP:SCGPE!L196)</f>
        <v>0</v>
      </c>
      <c r="M196" s="96">
        <f>SUM(PP:SCGPE!M196)</f>
        <v>0</v>
      </c>
      <c r="N196" s="96">
        <f>SUM(PP:SCGPE!N196)</f>
        <v>0</v>
      </c>
      <c r="O196" s="96">
        <f>SUM(PP:SCGPE!O196)</f>
        <v>0</v>
      </c>
      <c r="P196" s="96">
        <f>SUM(PP:SCGPE!P196)</f>
        <v>0</v>
      </c>
      <c r="Q196" s="96">
        <f>SUM(PP:SCGPE!Q196)</f>
        <v>0</v>
      </c>
      <c r="R196" s="96">
        <f>SUM(PP:SCGPE!R196)</f>
        <v>0</v>
      </c>
      <c r="S196" s="91">
        <f>SUM(PP:SCGPE!S196)</f>
        <v>0</v>
      </c>
      <c r="T196" s="92">
        <f>SUM(PP:SCGPE!T196)</f>
        <v>0</v>
      </c>
      <c r="U196" s="92">
        <f>SUM(PP:SCGPE!U196)</f>
        <v>0</v>
      </c>
      <c r="V196" s="92">
        <f>SUM(PP:SCGPE!V196)</f>
        <v>0</v>
      </c>
      <c r="W196" s="92">
        <f>SUM(PP:SCGPE!W196)</f>
        <v>0</v>
      </c>
      <c r="X196" s="92">
        <f>SUM(PP:SCGPE!X196)</f>
        <v>0</v>
      </c>
      <c r="Y196" s="92">
        <f>SUM(PP:SCGPE!Y196)</f>
        <v>0</v>
      </c>
      <c r="Z196" s="92">
        <f>SUM(PP:SCGPE!Z196)</f>
        <v>0</v>
      </c>
      <c r="AA196" s="92">
        <f>SUM(PP:SCGPE!AA196)</f>
        <v>0</v>
      </c>
      <c r="AB196" s="92">
        <f>SUM(PP:SCGPE!AB196)</f>
        <v>0</v>
      </c>
      <c r="AC196" s="92">
        <f>SUM(PP:SCGPE!AC196)</f>
        <v>0</v>
      </c>
      <c r="AD196" s="93">
        <f>SUM(PP:SCGPE!AD196)</f>
        <v>0</v>
      </c>
      <c r="AE196" s="94">
        <f>SUM(PP:SCGPE!AE196)</f>
        <v>0</v>
      </c>
      <c r="AF196" s="94">
        <f>SUM(PP:SCGPE!AF196)</f>
        <v>0</v>
      </c>
      <c r="AG196" s="94">
        <f>SUM(PP:SCGPE!AG196)</f>
        <v>0</v>
      </c>
      <c r="AH196" s="94">
        <f>SUM(PP:SCGPE!AH196)</f>
        <v>0</v>
      </c>
      <c r="AI196" s="94">
        <f>SUM(PP:SCGPE!AI196)</f>
        <v>0</v>
      </c>
      <c r="AJ196" s="94">
        <f>SUM(PP:SCGPE!AJ196)</f>
        <v>0</v>
      </c>
      <c r="AK196" s="94">
        <f>SUM(PP:SCGPE!AK196)</f>
        <v>0</v>
      </c>
      <c r="AL196" s="95"/>
      <c r="AP196" s="270">
        <f>SUM(PP:SCGPE!AP196)</f>
        <v>0</v>
      </c>
      <c r="AQ196" s="270">
        <f>SUM(PP:SCGPE!AQ196)</f>
        <v>0</v>
      </c>
      <c r="AR196" s="270">
        <f>SUM(PP:SCGPE!AR196)</f>
        <v>0</v>
      </c>
      <c r="AS196" s="270">
        <f>SUM(PP:SCGPE!AS196)</f>
        <v>0</v>
      </c>
      <c r="AT196" s="270">
        <f>SUM(PP:SCGPE!AT196)</f>
        <v>0</v>
      </c>
      <c r="AU196" s="270">
        <f>SUM(PP:SCGPE!AU196)</f>
        <v>0</v>
      </c>
      <c r="AV196" s="270">
        <f>SUM(PP:SCGPE!AV196)</f>
        <v>0</v>
      </c>
      <c r="AW196" s="270">
        <f>SUM(PP:SCGPE!AW196)</f>
        <v>0</v>
      </c>
      <c r="AX196" s="270">
        <f>SUM(PP:SCGPE!AX196)</f>
        <v>0</v>
      </c>
      <c r="AY196" s="270">
        <f>SUM(PP:SCGPE!AY196)</f>
        <v>0</v>
      </c>
      <c r="AZ196" s="270">
        <f>SUM(PP:SCGPE!AZ196)</f>
        <v>0</v>
      </c>
      <c r="BA196" s="270">
        <f>SUM(PP:SCGPE!BA196)</f>
        <v>0</v>
      </c>
    </row>
    <row r="197" spans="1:53" ht="24" hidden="1" customHeight="1" outlineLevel="1">
      <c r="A197" s="60" t="str">
        <f t="shared" si="3"/>
        <v/>
      </c>
      <c r="B197" s="86" t="s">
        <v>433</v>
      </c>
      <c r="C197" s="87"/>
      <c r="D197" s="204"/>
      <c r="E197" s="87"/>
      <c r="F197" s="87"/>
      <c r="G197" s="96">
        <f>SUM(PP:SCGPE!G197)</f>
        <v>0</v>
      </c>
      <c r="H197" s="96">
        <f>SUM(PP:SCGPE!H197)</f>
        <v>0</v>
      </c>
      <c r="I197" s="96">
        <f>SUM(PP:SCGPE!I197)</f>
        <v>0</v>
      </c>
      <c r="J197" s="96">
        <f>SUM(PP:SCGPE!J197)</f>
        <v>0</v>
      </c>
      <c r="K197" s="96">
        <f>SUM(PP:SCGPE!K197)</f>
        <v>0</v>
      </c>
      <c r="L197" s="96">
        <f>SUM(PP:SCGPE!L197)</f>
        <v>0</v>
      </c>
      <c r="M197" s="96">
        <f>SUM(PP:SCGPE!M197)</f>
        <v>0</v>
      </c>
      <c r="N197" s="96">
        <f>SUM(PP:SCGPE!N197)</f>
        <v>0</v>
      </c>
      <c r="O197" s="96">
        <f>SUM(PP:SCGPE!O197)</f>
        <v>0</v>
      </c>
      <c r="P197" s="96">
        <f>SUM(PP:SCGPE!P197)</f>
        <v>0</v>
      </c>
      <c r="Q197" s="96">
        <f>SUM(PP:SCGPE!Q197)</f>
        <v>0</v>
      </c>
      <c r="R197" s="96">
        <f>SUM(PP:SCGPE!R197)</f>
        <v>0</v>
      </c>
      <c r="S197" s="91">
        <f>SUM(PP:SCGPE!S197)</f>
        <v>0</v>
      </c>
      <c r="T197" s="92">
        <f>SUM(PP:SCGPE!T197)</f>
        <v>0</v>
      </c>
      <c r="U197" s="92">
        <f>SUM(PP:SCGPE!U197)</f>
        <v>0</v>
      </c>
      <c r="V197" s="92">
        <f>SUM(PP:SCGPE!V197)</f>
        <v>0</v>
      </c>
      <c r="W197" s="92">
        <f>SUM(PP:SCGPE!W197)</f>
        <v>0</v>
      </c>
      <c r="X197" s="92">
        <f>SUM(PP:SCGPE!X197)</f>
        <v>0</v>
      </c>
      <c r="Y197" s="92">
        <f>SUM(PP:SCGPE!Y197)</f>
        <v>0</v>
      </c>
      <c r="Z197" s="92">
        <f>SUM(PP:SCGPE!Z197)</f>
        <v>0</v>
      </c>
      <c r="AA197" s="92">
        <f>SUM(PP:SCGPE!AA197)</f>
        <v>0</v>
      </c>
      <c r="AB197" s="92">
        <f>SUM(PP:SCGPE!AB197)</f>
        <v>0</v>
      </c>
      <c r="AC197" s="92">
        <f>SUM(PP:SCGPE!AC197)</f>
        <v>0</v>
      </c>
      <c r="AD197" s="93">
        <f>SUM(PP:SCGPE!AD197)</f>
        <v>0</v>
      </c>
      <c r="AE197" s="94">
        <f>SUM(PP:SCGPE!AE197)</f>
        <v>0</v>
      </c>
      <c r="AF197" s="94">
        <f>SUM(PP:SCGPE!AF197)</f>
        <v>0</v>
      </c>
      <c r="AG197" s="94">
        <f>SUM(PP:SCGPE!AG197)</f>
        <v>0</v>
      </c>
      <c r="AH197" s="94">
        <f>SUM(PP:SCGPE!AH197)</f>
        <v>0</v>
      </c>
      <c r="AI197" s="94">
        <f>SUM(PP:SCGPE!AI197)</f>
        <v>0</v>
      </c>
      <c r="AJ197" s="94">
        <f>SUM(PP:SCGPE!AJ197)</f>
        <v>0</v>
      </c>
      <c r="AK197" s="94">
        <f>SUM(PP:SCGPE!AK197)</f>
        <v>0</v>
      </c>
      <c r="AL197" s="95"/>
      <c r="AP197" s="270">
        <f>SUM(PP:SCGPE!AP197)</f>
        <v>0</v>
      </c>
      <c r="AQ197" s="270">
        <f>SUM(PP:SCGPE!AQ197)</f>
        <v>0</v>
      </c>
      <c r="AR197" s="270">
        <f>SUM(PP:SCGPE!AR197)</f>
        <v>0</v>
      </c>
      <c r="AS197" s="270">
        <f>SUM(PP:SCGPE!AS197)</f>
        <v>0</v>
      </c>
      <c r="AT197" s="270">
        <f>SUM(PP:SCGPE!AT197)</f>
        <v>0</v>
      </c>
      <c r="AU197" s="270">
        <f>SUM(PP:SCGPE!AU197)</f>
        <v>0</v>
      </c>
      <c r="AV197" s="270">
        <f>SUM(PP:SCGPE!AV197)</f>
        <v>0</v>
      </c>
      <c r="AW197" s="270">
        <f>SUM(PP:SCGPE!AW197)</f>
        <v>0</v>
      </c>
      <c r="AX197" s="270">
        <f>SUM(PP:SCGPE!AX197)</f>
        <v>0</v>
      </c>
      <c r="AY197" s="270">
        <f>SUM(PP:SCGPE!AY197)</f>
        <v>0</v>
      </c>
      <c r="AZ197" s="270">
        <f>SUM(PP:SCGPE!AZ197)</f>
        <v>0</v>
      </c>
      <c r="BA197" s="270">
        <f>SUM(PP:SCGPE!BA197)</f>
        <v>0</v>
      </c>
    </row>
    <row r="198" spans="1:53" ht="24" hidden="1" customHeight="1" outlineLevel="1">
      <c r="A198" s="60" t="str">
        <f t="shared" si="3"/>
        <v/>
      </c>
      <c r="B198" s="86" t="s">
        <v>434</v>
      </c>
      <c r="C198" s="87"/>
      <c r="D198" s="204"/>
      <c r="E198" s="87"/>
      <c r="F198" s="87"/>
      <c r="G198" s="96">
        <f>SUM(PP:SCGPE!G198)</f>
        <v>0</v>
      </c>
      <c r="H198" s="96">
        <f>SUM(PP:SCGPE!H198)</f>
        <v>0</v>
      </c>
      <c r="I198" s="96">
        <f>SUM(PP:SCGPE!I198)</f>
        <v>0</v>
      </c>
      <c r="J198" s="96">
        <f>SUM(PP:SCGPE!J198)</f>
        <v>0</v>
      </c>
      <c r="K198" s="96">
        <f>SUM(PP:SCGPE!K198)</f>
        <v>0</v>
      </c>
      <c r="L198" s="96">
        <f>SUM(PP:SCGPE!L198)</f>
        <v>0</v>
      </c>
      <c r="M198" s="96">
        <f>SUM(PP:SCGPE!M198)</f>
        <v>0</v>
      </c>
      <c r="N198" s="96">
        <f>SUM(PP:SCGPE!N198)</f>
        <v>0</v>
      </c>
      <c r="O198" s="96">
        <f>SUM(PP:SCGPE!O198)</f>
        <v>0</v>
      </c>
      <c r="P198" s="96">
        <f>SUM(PP:SCGPE!P198)</f>
        <v>0</v>
      </c>
      <c r="Q198" s="96">
        <f>SUM(PP:SCGPE!Q198)</f>
        <v>0</v>
      </c>
      <c r="R198" s="96">
        <f>SUM(PP:SCGPE!R198)</f>
        <v>0</v>
      </c>
      <c r="S198" s="91">
        <f>SUM(PP:SCGPE!S198)</f>
        <v>0</v>
      </c>
      <c r="T198" s="92">
        <f>SUM(PP:SCGPE!T198)</f>
        <v>0</v>
      </c>
      <c r="U198" s="92">
        <f>SUM(PP:SCGPE!U198)</f>
        <v>0</v>
      </c>
      <c r="V198" s="92">
        <f>SUM(PP:SCGPE!V198)</f>
        <v>0</v>
      </c>
      <c r="W198" s="92">
        <f>SUM(PP:SCGPE!W198)</f>
        <v>0</v>
      </c>
      <c r="X198" s="92">
        <f>SUM(PP:SCGPE!X198)</f>
        <v>0</v>
      </c>
      <c r="Y198" s="92">
        <f>SUM(PP:SCGPE!Y198)</f>
        <v>0</v>
      </c>
      <c r="Z198" s="92">
        <f>SUM(PP:SCGPE!Z198)</f>
        <v>0</v>
      </c>
      <c r="AA198" s="92">
        <f>SUM(PP:SCGPE!AA198)</f>
        <v>0</v>
      </c>
      <c r="AB198" s="92">
        <f>SUM(PP:SCGPE!AB198)</f>
        <v>0</v>
      </c>
      <c r="AC198" s="92">
        <f>SUM(PP:SCGPE!AC198)</f>
        <v>0</v>
      </c>
      <c r="AD198" s="93">
        <f>SUM(PP:SCGPE!AD198)</f>
        <v>0</v>
      </c>
      <c r="AE198" s="94">
        <f>SUM(PP:SCGPE!AE198)</f>
        <v>0</v>
      </c>
      <c r="AF198" s="94">
        <f>SUM(PP:SCGPE!AF198)</f>
        <v>0</v>
      </c>
      <c r="AG198" s="94">
        <f>SUM(PP:SCGPE!AG198)</f>
        <v>0</v>
      </c>
      <c r="AH198" s="94">
        <f>SUM(PP:SCGPE!AH198)</f>
        <v>0</v>
      </c>
      <c r="AI198" s="94">
        <f>SUM(PP:SCGPE!AI198)</f>
        <v>0</v>
      </c>
      <c r="AJ198" s="94">
        <f>SUM(PP:SCGPE!AJ198)</f>
        <v>0</v>
      </c>
      <c r="AK198" s="94">
        <f>SUM(PP:SCGPE!AK198)</f>
        <v>0</v>
      </c>
      <c r="AL198" s="95"/>
      <c r="AP198" s="270">
        <f>SUM(PP:SCGPE!AP198)</f>
        <v>0</v>
      </c>
      <c r="AQ198" s="270">
        <f>SUM(PP:SCGPE!AQ198)</f>
        <v>0</v>
      </c>
      <c r="AR198" s="270">
        <f>SUM(PP:SCGPE!AR198)</f>
        <v>0</v>
      </c>
      <c r="AS198" s="270">
        <f>SUM(PP:SCGPE!AS198)</f>
        <v>0</v>
      </c>
      <c r="AT198" s="270">
        <f>SUM(PP:SCGPE!AT198)</f>
        <v>0</v>
      </c>
      <c r="AU198" s="270">
        <f>SUM(PP:SCGPE!AU198)</f>
        <v>0</v>
      </c>
      <c r="AV198" s="270">
        <f>SUM(PP:SCGPE!AV198)</f>
        <v>0</v>
      </c>
      <c r="AW198" s="270">
        <f>SUM(PP:SCGPE!AW198)</f>
        <v>0</v>
      </c>
      <c r="AX198" s="270">
        <f>SUM(PP:SCGPE!AX198)</f>
        <v>0</v>
      </c>
      <c r="AY198" s="270">
        <f>SUM(PP:SCGPE!AY198)</f>
        <v>0</v>
      </c>
      <c r="AZ198" s="270">
        <f>SUM(PP:SCGPE!AZ198)</f>
        <v>0</v>
      </c>
      <c r="BA198" s="270">
        <f>SUM(PP:SCGPE!BA198)</f>
        <v>0</v>
      </c>
    </row>
    <row r="199" spans="1:53" ht="24" hidden="1" customHeight="1" outlineLevel="1">
      <c r="A199" s="60" t="str">
        <f t="shared" si="3"/>
        <v/>
      </c>
      <c r="B199" s="86" t="s">
        <v>435</v>
      </c>
      <c r="C199" s="87"/>
      <c r="D199" s="204"/>
      <c r="E199" s="87"/>
      <c r="F199" s="87"/>
      <c r="G199" s="96">
        <f>SUM(PP:SCGPE!G199)</f>
        <v>0</v>
      </c>
      <c r="H199" s="96">
        <f>SUM(PP:SCGPE!H199)</f>
        <v>0</v>
      </c>
      <c r="I199" s="96">
        <f>SUM(PP:SCGPE!I199)</f>
        <v>0</v>
      </c>
      <c r="J199" s="96">
        <f>SUM(PP:SCGPE!J199)</f>
        <v>0</v>
      </c>
      <c r="K199" s="96">
        <f>SUM(PP:SCGPE!K199)</f>
        <v>0</v>
      </c>
      <c r="L199" s="96">
        <f>SUM(PP:SCGPE!L199)</f>
        <v>0</v>
      </c>
      <c r="M199" s="96">
        <f>SUM(PP:SCGPE!M199)</f>
        <v>0</v>
      </c>
      <c r="N199" s="96">
        <f>SUM(PP:SCGPE!N199)</f>
        <v>0</v>
      </c>
      <c r="O199" s="96">
        <f>SUM(PP:SCGPE!O199)</f>
        <v>0</v>
      </c>
      <c r="P199" s="96">
        <f>SUM(PP:SCGPE!P199)</f>
        <v>0</v>
      </c>
      <c r="Q199" s="96">
        <f>SUM(PP:SCGPE!Q199)</f>
        <v>0</v>
      </c>
      <c r="R199" s="96">
        <f>SUM(PP:SCGPE!R199)</f>
        <v>0</v>
      </c>
      <c r="S199" s="91">
        <f>SUM(PP:SCGPE!S199)</f>
        <v>0</v>
      </c>
      <c r="T199" s="92">
        <f>SUM(PP:SCGPE!T199)</f>
        <v>0</v>
      </c>
      <c r="U199" s="92">
        <f>SUM(PP:SCGPE!U199)</f>
        <v>0</v>
      </c>
      <c r="V199" s="92">
        <f>SUM(PP:SCGPE!V199)</f>
        <v>0</v>
      </c>
      <c r="W199" s="92">
        <f>SUM(PP:SCGPE!W199)</f>
        <v>0</v>
      </c>
      <c r="X199" s="92">
        <f>SUM(PP:SCGPE!X199)</f>
        <v>0</v>
      </c>
      <c r="Y199" s="92">
        <f>SUM(PP:SCGPE!Y199)</f>
        <v>0</v>
      </c>
      <c r="Z199" s="92">
        <f>SUM(PP:SCGPE!Z199)</f>
        <v>0</v>
      </c>
      <c r="AA199" s="92">
        <f>SUM(PP:SCGPE!AA199)</f>
        <v>0</v>
      </c>
      <c r="AB199" s="92">
        <f>SUM(PP:SCGPE!AB199)</f>
        <v>0</v>
      </c>
      <c r="AC199" s="92">
        <f>SUM(PP:SCGPE!AC199)</f>
        <v>0</v>
      </c>
      <c r="AD199" s="93">
        <f>SUM(PP:SCGPE!AD199)</f>
        <v>0</v>
      </c>
      <c r="AE199" s="94">
        <f>SUM(PP:SCGPE!AE199)</f>
        <v>0</v>
      </c>
      <c r="AF199" s="94">
        <f>SUM(PP:SCGPE!AF199)</f>
        <v>0</v>
      </c>
      <c r="AG199" s="94">
        <f>SUM(PP:SCGPE!AG199)</f>
        <v>0</v>
      </c>
      <c r="AH199" s="94">
        <f>SUM(PP:SCGPE!AH199)</f>
        <v>0</v>
      </c>
      <c r="AI199" s="94">
        <f>SUM(PP:SCGPE!AI199)</f>
        <v>0</v>
      </c>
      <c r="AJ199" s="94">
        <f>SUM(PP:SCGPE!AJ199)</f>
        <v>0</v>
      </c>
      <c r="AK199" s="94">
        <f>SUM(PP:SCGPE!AK199)</f>
        <v>0</v>
      </c>
      <c r="AL199" s="95"/>
      <c r="AP199" s="270">
        <f>SUM(PP:SCGPE!AP199)</f>
        <v>0</v>
      </c>
      <c r="AQ199" s="270">
        <f>SUM(PP:SCGPE!AQ199)</f>
        <v>0</v>
      </c>
      <c r="AR199" s="270">
        <f>SUM(PP:SCGPE!AR199)</f>
        <v>0</v>
      </c>
      <c r="AS199" s="270">
        <f>SUM(PP:SCGPE!AS199)</f>
        <v>0</v>
      </c>
      <c r="AT199" s="270">
        <f>SUM(PP:SCGPE!AT199)</f>
        <v>0</v>
      </c>
      <c r="AU199" s="270">
        <f>SUM(PP:SCGPE!AU199)</f>
        <v>0</v>
      </c>
      <c r="AV199" s="270">
        <f>SUM(PP:SCGPE!AV199)</f>
        <v>0</v>
      </c>
      <c r="AW199" s="270">
        <f>SUM(PP:SCGPE!AW199)</f>
        <v>0</v>
      </c>
      <c r="AX199" s="270">
        <f>SUM(PP:SCGPE!AX199)</f>
        <v>0</v>
      </c>
      <c r="AY199" s="270">
        <f>SUM(PP:SCGPE!AY199)</f>
        <v>0</v>
      </c>
      <c r="AZ199" s="270">
        <f>SUM(PP:SCGPE!AZ199)</f>
        <v>0</v>
      </c>
      <c r="BA199" s="270">
        <f>SUM(PP:SCGPE!BA199)</f>
        <v>0</v>
      </c>
    </row>
    <row r="200" spans="1:53" ht="24" hidden="1" customHeight="1" outlineLevel="1">
      <c r="A200" s="60" t="str">
        <f t="shared" si="3"/>
        <v/>
      </c>
      <c r="B200" s="86" t="s">
        <v>436</v>
      </c>
      <c r="C200" s="87"/>
      <c r="D200" s="204"/>
      <c r="E200" s="87"/>
      <c r="F200" s="87"/>
      <c r="G200" s="96">
        <f>SUM(PP:SCGPE!G200)</f>
        <v>0</v>
      </c>
      <c r="H200" s="96">
        <f>SUM(PP:SCGPE!H200)</f>
        <v>0</v>
      </c>
      <c r="I200" s="96">
        <f>SUM(PP:SCGPE!I200)</f>
        <v>0</v>
      </c>
      <c r="J200" s="96">
        <f>SUM(PP:SCGPE!J200)</f>
        <v>0</v>
      </c>
      <c r="K200" s="96">
        <f>SUM(PP:SCGPE!K200)</f>
        <v>0</v>
      </c>
      <c r="L200" s="96">
        <f>SUM(PP:SCGPE!L200)</f>
        <v>0</v>
      </c>
      <c r="M200" s="96">
        <f>SUM(PP:SCGPE!M200)</f>
        <v>0</v>
      </c>
      <c r="N200" s="96">
        <f>SUM(PP:SCGPE!N200)</f>
        <v>0</v>
      </c>
      <c r="O200" s="96">
        <f>SUM(PP:SCGPE!O200)</f>
        <v>0</v>
      </c>
      <c r="P200" s="96">
        <f>SUM(PP:SCGPE!P200)</f>
        <v>0</v>
      </c>
      <c r="Q200" s="96">
        <f>SUM(PP:SCGPE!Q200)</f>
        <v>0</v>
      </c>
      <c r="R200" s="96">
        <f>SUM(PP:SCGPE!R200)</f>
        <v>0</v>
      </c>
      <c r="S200" s="91">
        <f>SUM(PP:SCGPE!S200)</f>
        <v>0</v>
      </c>
      <c r="T200" s="92">
        <f>SUM(PP:SCGPE!T200)</f>
        <v>0</v>
      </c>
      <c r="U200" s="92">
        <f>SUM(PP:SCGPE!U200)</f>
        <v>0</v>
      </c>
      <c r="V200" s="92">
        <f>SUM(PP:SCGPE!V200)</f>
        <v>0</v>
      </c>
      <c r="W200" s="92">
        <f>SUM(PP:SCGPE!W200)</f>
        <v>0</v>
      </c>
      <c r="X200" s="92">
        <f>SUM(PP:SCGPE!X200)</f>
        <v>0</v>
      </c>
      <c r="Y200" s="92">
        <f>SUM(PP:SCGPE!Y200)</f>
        <v>0</v>
      </c>
      <c r="Z200" s="92">
        <f>SUM(PP:SCGPE!Z200)</f>
        <v>0</v>
      </c>
      <c r="AA200" s="92">
        <f>SUM(PP:SCGPE!AA200)</f>
        <v>0</v>
      </c>
      <c r="AB200" s="92">
        <f>SUM(PP:SCGPE!AB200)</f>
        <v>0</v>
      </c>
      <c r="AC200" s="92">
        <f>SUM(PP:SCGPE!AC200)</f>
        <v>0</v>
      </c>
      <c r="AD200" s="93">
        <f>SUM(PP:SCGPE!AD200)</f>
        <v>0</v>
      </c>
      <c r="AE200" s="94">
        <f>SUM(PP:SCGPE!AE200)</f>
        <v>0</v>
      </c>
      <c r="AF200" s="94">
        <f>SUM(PP:SCGPE!AF200)</f>
        <v>0</v>
      </c>
      <c r="AG200" s="94">
        <f>SUM(PP:SCGPE!AG200)</f>
        <v>0</v>
      </c>
      <c r="AH200" s="94">
        <f>SUM(PP:SCGPE!AH200)</f>
        <v>0</v>
      </c>
      <c r="AI200" s="94">
        <f>SUM(PP:SCGPE!AI200)</f>
        <v>0</v>
      </c>
      <c r="AJ200" s="94">
        <f>SUM(PP:SCGPE!AJ200)</f>
        <v>0</v>
      </c>
      <c r="AK200" s="94">
        <f>SUM(PP:SCGPE!AK200)</f>
        <v>0</v>
      </c>
      <c r="AL200" s="95"/>
      <c r="AP200" s="270">
        <f>SUM(PP:SCGPE!AP200)</f>
        <v>0</v>
      </c>
      <c r="AQ200" s="270">
        <f>SUM(PP:SCGPE!AQ200)</f>
        <v>0</v>
      </c>
      <c r="AR200" s="270">
        <f>SUM(PP:SCGPE!AR200)</f>
        <v>0</v>
      </c>
      <c r="AS200" s="270">
        <f>SUM(PP:SCGPE!AS200)</f>
        <v>0</v>
      </c>
      <c r="AT200" s="270">
        <f>SUM(PP:SCGPE!AT200)</f>
        <v>0</v>
      </c>
      <c r="AU200" s="270">
        <f>SUM(PP:SCGPE!AU200)</f>
        <v>0</v>
      </c>
      <c r="AV200" s="270">
        <f>SUM(PP:SCGPE!AV200)</f>
        <v>0</v>
      </c>
      <c r="AW200" s="270">
        <f>SUM(PP:SCGPE!AW200)</f>
        <v>0</v>
      </c>
      <c r="AX200" s="270">
        <f>SUM(PP:SCGPE!AX200)</f>
        <v>0</v>
      </c>
      <c r="AY200" s="270">
        <f>SUM(PP:SCGPE!AY200)</f>
        <v>0</v>
      </c>
      <c r="AZ200" s="270">
        <f>SUM(PP:SCGPE!AZ200)</f>
        <v>0</v>
      </c>
      <c r="BA200" s="270">
        <f>SUM(PP:SCGPE!BA200)</f>
        <v>0</v>
      </c>
    </row>
    <row r="201" spans="1:53" ht="24" hidden="1" customHeight="1" outlineLevel="1">
      <c r="A201" s="60" t="str">
        <f t="shared" si="3"/>
        <v/>
      </c>
      <c r="B201" s="86" t="s">
        <v>437</v>
      </c>
      <c r="C201" s="87"/>
      <c r="D201" s="204"/>
      <c r="E201" s="87"/>
      <c r="F201" s="87"/>
      <c r="G201" s="96">
        <f>SUM(PP:SCGPE!G201)</f>
        <v>0</v>
      </c>
      <c r="H201" s="96">
        <f>SUM(PP:SCGPE!H201)</f>
        <v>0</v>
      </c>
      <c r="I201" s="96">
        <f>SUM(PP:SCGPE!I201)</f>
        <v>0</v>
      </c>
      <c r="J201" s="96">
        <f>SUM(PP:SCGPE!J201)</f>
        <v>0</v>
      </c>
      <c r="K201" s="96">
        <f>SUM(PP:SCGPE!K201)</f>
        <v>0</v>
      </c>
      <c r="L201" s="96">
        <f>SUM(PP:SCGPE!L201)</f>
        <v>0</v>
      </c>
      <c r="M201" s="96">
        <f>SUM(PP:SCGPE!M201)</f>
        <v>0</v>
      </c>
      <c r="N201" s="96">
        <f>SUM(PP:SCGPE!N201)</f>
        <v>0</v>
      </c>
      <c r="O201" s="96">
        <f>SUM(PP:SCGPE!O201)</f>
        <v>0</v>
      </c>
      <c r="P201" s="96">
        <f>SUM(PP:SCGPE!P201)</f>
        <v>0</v>
      </c>
      <c r="Q201" s="96">
        <f>SUM(PP:SCGPE!Q201)</f>
        <v>0</v>
      </c>
      <c r="R201" s="96">
        <f>SUM(PP:SCGPE!R201)</f>
        <v>0</v>
      </c>
      <c r="S201" s="91">
        <f>SUM(PP:SCGPE!S201)</f>
        <v>0</v>
      </c>
      <c r="T201" s="92">
        <f>SUM(PP:SCGPE!T201)</f>
        <v>0</v>
      </c>
      <c r="U201" s="92">
        <f>SUM(PP:SCGPE!U201)</f>
        <v>0</v>
      </c>
      <c r="V201" s="92">
        <f>SUM(PP:SCGPE!V201)</f>
        <v>0</v>
      </c>
      <c r="W201" s="92">
        <f>SUM(PP:SCGPE!W201)</f>
        <v>0</v>
      </c>
      <c r="X201" s="92">
        <f>SUM(PP:SCGPE!X201)</f>
        <v>0</v>
      </c>
      <c r="Y201" s="92">
        <f>SUM(PP:SCGPE!Y201)</f>
        <v>0</v>
      </c>
      <c r="Z201" s="92">
        <f>SUM(PP:SCGPE!Z201)</f>
        <v>0</v>
      </c>
      <c r="AA201" s="92">
        <f>SUM(PP:SCGPE!AA201)</f>
        <v>0</v>
      </c>
      <c r="AB201" s="92">
        <f>SUM(PP:SCGPE!AB201)</f>
        <v>0</v>
      </c>
      <c r="AC201" s="92">
        <f>SUM(PP:SCGPE!AC201)</f>
        <v>0</v>
      </c>
      <c r="AD201" s="93">
        <f>SUM(PP:SCGPE!AD201)</f>
        <v>0</v>
      </c>
      <c r="AE201" s="94">
        <f>SUM(PP:SCGPE!AE201)</f>
        <v>0</v>
      </c>
      <c r="AF201" s="94">
        <f>SUM(PP:SCGPE!AF201)</f>
        <v>0</v>
      </c>
      <c r="AG201" s="94">
        <f>SUM(PP:SCGPE!AG201)</f>
        <v>0</v>
      </c>
      <c r="AH201" s="94">
        <f>SUM(PP:SCGPE!AH201)</f>
        <v>0</v>
      </c>
      <c r="AI201" s="94">
        <f>SUM(PP:SCGPE!AI201)</f>
        <v>0</v>
      </c>
      <c r="AJ201" s="94">
        <f>SUM(PP:SCGPE!AJ201)</f>
        <v>0</v>
      </c>
      <c r="AK201" s="94">
        <f>SUM(PP:SCGPE!AK201)</f>
        <v>0</v>
      </c>
      <c r="AL201" s="95"/>
      <c r="AP201" s="270">
        <f>SUM(PP:SCGPE!AP201)</f>
        <v>0</v>
      </c>
      <c r="AQ201" s="270">
        <f>SUM(PP:SCGPE!AQ201)</f>
        <v>0</v>
      </c>
      <c r="AR201" s="270">
        <f>SUM(PP:SCGPE!AR201)</f>
        <v>0</v>
      </c>
      <c r="AS201" s="270">
        <f>SUM(PP:SCGPE!AS201)</f>
        <v>0</v>
      </c>
      <c r="AT201" s="270">
        <f>SUM(PP:SCGPE!AT201)</f>
        <v>0</v>
      </c>
      <c r="AU201" s="270">
        <f>SUM(PP:SCGPE!AU201)</f>
        <v>0</v>
      </c>
      <c r="AV201" s="270">
        <f>SUM(PP:SCGPE!AV201)</f>
        <v>0</v>
      </c>
      <c r="AW201" s="270">
        <f>SUM(PP:SCGPE!AW201)</f>
        <v>0</v>
      </c>
      <c r="AX201" s="270">
        <f>SUM(PP:SCGPE!AX201)</f>
        <v>0</v>
      </c>
      <c r="AY201" s="270">
        <f>SUM(PP:SCGPE!AY201)</f>
        <v>0</v>
      </c>
      <c r="AZ201" s="270">
        <f>SUM(PP:SCGPE!AZ201)</f>
        <v>0</v>
      </c>
      <c r="BA201" s="270">
        <f>SUM(PP:SCGPE!BA201)</f>
        <v>0</v>
      </c>
    </row>
    <row r="202" spans="1:53" ht="24" hidden="1" customHeight="1" outlineLevel="1">
      <c r="A202" s="60" t="str">
        <f t="shared" si="3"/>
        <v/>
      </c>
      <c r="B202" s="86" t="s">
        <v>438</v>
      </c>
      <c r="C202" s="87"/>
      <c r="D202" s="204"/>
      <c r="E202" s="87"/>
      <c r="F202" s="87"/>
      <c r="G202" s="96">
        <f>SUM(PP:SCGPE!G202)</f>
        <v>0</v>
      </c>
      <c r="H202" s="96">
        <f>SUM(PP:SCGPE!H202)</f>
        <v>0</v>
      </c>
      <c r="I202" s="96">
        <f>SUM(PP:SCGPE!I202)</f>
        <v>0</v>
      </c>
      <c r="J202" s="96">
        <f>SUM(PP:SCGPE!J202)</f>
        <v>0</v>
      </c>
      <c r="K202" s="96">
        <f>SUM(PP:SCGPE!K202)</f>
        <v>0</v>
      </c>
      <c r="L202" s="96">
        <f>SUM(PP:SCGPE!L202)</f>
        <v>0</v>
      </c>
      <c r="M202" s="96">
        <f>SUM(PP:SCGPE!M202)</f>
        <v>0</v>
      </c>
      <c r="N202" s="96">
        <f>SUM(PP:SCGPE!N202)</f>
        <v>0</v>
      </c>
      <c r="O202" s="96">
        <f>SUM(PP:SCGPE!O202)</f>
        <v>0</v>
      </c>
      <c r="P202" s="96">
        <f>SUM(PP:SCGPE!P202)</f>
        <v>0</v>
      </c>
      <c r="Q202" s="96">
        <f>SUM(PP:SCGPE!Q202)</f>
        <v>0</v>
      </c>
      <c r="R202" s="96">
        <f>SUM(PP:SCGPE!R202)</f>
        <v>0</v>
      </c>
      <c r="S202" s="91">
        <f>SUM(PP:SCGPE!S202)</f>
        <v>0</v>
      </c>
      <c r="T202" s="92">
        <f>SUM(PP:SCGPE!T202)</f>
        <v>0</v>
      </c>
      <c r="U202" s="92">
        <f>SUM(PP:SCGPE!U202)</f>
        <v>0</v>
      </c>
      <c r="V202" s="92">
        <f>SUM(PP:SCGPE!V202)</f>
        <v>0</v>
      </c>
      <c r="W202" s="92">
        <f>SUM(PP:SCGPE!W202)</f>
        <v>0</v>
      </c>
      <c r="X202" s="92">
        <f>SUM(PP:SCGPE!X202)</f>
        <v>0</v>
      </c>
      <c r="Y202" s="92">
        <f>SUM(PP:SCGPE!Y202)</f>
        <v>0</v>
      </c>
      <c r="Z202" s="92">
        <f>SUM(PP:SCGPE!Z202)</f>
        <v>0</v>
      </c>
      <c r="AA202" s="92">
        <f>SUM(PP:SCGPE!AA202)</f>
        <v>0</v>
      </c>
      <c r="AB202" s="92">
        <f>SUM(PP:SCGPE!AB202)</f>
        <v>0</v>
      </c>
      <c r="AC202" s="92">
        <f>SUM(PP:SCGPE!AC202)</f>
        <v>0</v>
      </c>
      <c r="AD202" s="93">
        <f>SUM(PP:SCGPE!AD202)</f>
        <v>0</v>
      </c>
      <c r="AE202" s="94">
        <f>SUM(PP:SCGPE!AE202)</f>
        <v>0</v>
      </c>
      <c r="AF202" s="94">
        <f>SUM(PP:SCGPE!AF202)</f>
        <v>0</v>
      </c>
      <c r="AG202" s="94">
        <f>SUM(PP:SCGPE!AG202)</f>
        <v>0</v>
      </c>
      <c r="AH202" s="94">
        <f>SUM(PP:SCGPE!AH202)</f>
        <v>0</v>
      </c>
      <c r="AI202" s="94">
        <f>SUM(PP:SCGPE!AI202)</f>
        <v>0</v>
      </c>
      <c r="AJ202" s="94">
        <f>SUM(PP:SCGPE!AJ202)</f>
        <v>0</v>
      </c>
      <c r="AK202" s="94">
        <f>SUM(PP:SCGPE!AK202)</f>
        <v>0</v>
      </c>
      <c r="AL202" s="95"/>
      <c r="AP202" s="270">
        <f>SUM(PP:SCGPE!AP202)</f>
        <v>0</v>
      </c>
      <c r="AQ202" s="270">
        <f>SUM(PP:SCGPE!AQ202)</f>
        <v>0</v>
      </c>
      <c r="AR202" s="270">
        <f>SUM(PP:SCGPE!AR202)</f>
        <v>0</v>
      </c>
      <c r="AS202" s="270">
        <f>SUM(PP:SCGPE!AS202)</f>
        <v>0</v>
      </c>
      <c r="AT202" s="270">
        <f>SUM(PP:SCGPE!AT202)</f>
        <v>0</v>
      </c>
      <c r="AU202" s="270">
        <f>SUM(PP:SCGPE!AU202)</f>
        <v>0</v>
      </c>
      <c r="AV202" s="270">
        <f>SUM(PP:SCGPE!AV202)</f>
        <v>0</v>
      </c>
      <c r="AW202" s="270">
        <f>SUM(PP:SCGPE!AW202)</f>
        <v>0</v>
      </c>
      <c r="AX202" s="270">
        <f>SUM(PP:SCGPE!AX202)</f>
        <v>0</v>
      </c>
      <c r="AY202" s="270">
        <f>SUM(PP:SCGPE!AY202)</f>
        <v>0</v>
      </c>
      <c r="AZ202" s="270">
        <f>SUM(PP:SCGPE!AZ202)</f>
        <v>0</v>
      </c>
      <c r="BA202" s="270">
        <f>SUM(PP:SCGPE!BA202)</f>
        <v>0</v>
      </c>
    </row>
    <row r="203" spans="1:53" ht="24" hidden="1" customHeight="1" outlineLevel="1">
      <c r="A203" s="60" t="str">
        <f t="shared" si="3"/>
        <v/>
      </c>
      <c r="B203" s="86" t="s">
        <v>439</v>
      </c>
      <c r="C203" s="87"/>
      <c r="D203" s="204"/>
      <c r="E203" s="87"/>
      <c r="F203" s="87"/>
      <c r="G203" s="96">
        <f>SUM(PP:SCGPE!G203)</f>
        <v>0</v>
      </c>
      <c r="H203" s="96">
        <f>SUM(PP:SCGPE!H203)</f>
        <v>0</v>
      </c>
      <c r="I203" s="96">
        <f>SUM(PP:SCGPE!I203)</f>
        <v>0</v>
      </c>
      <c r="J203" s="96">
        <f>SUM(PP:SCGPE!J203)</f>
        <v>0</v>
      </c>
      <c r="K203" s="96">
        <f>SUM(PP:SCGPE!K203)</f>
        <v>0</v>
      </c>
      <c r="L203" s="96">
        <f>SUM(PP:SCGPE!L203)</f>
        <v>0</v>
      </c>
      <c r="M203" s="96">
        <f>SUM(PP:SCGPE!M203)</f>
        <v>0</v>
      </c>
      <c r="N203" s="96">
        <f>SUM(PP:SCGPE!N203)</f>
        <v>0</v>
      </c>
      <c r="O203" s="96">
        <f>SUM(PP:SCGPE!O203)</f>
        <v>0</v>
      </c>
      <c r="P203" s="96">
        <f>SUM(PP:SCGPE!P203)</f>
        <v>0</v>
      </c>
      <c r="Q203" s="96">
        <f>SUM(PP:SCGPE!Q203)</f>
        <v>0</v>
      </c>
      <c r="R203" s="96">
        <f>SUM(PP:SCGPE!R203)</f>
        <v>0</v>
      </c>
      <c r="S203" s="91">
        <f>SUM(PP:SCGPE!S203)</f>
        <v>0</v>
      </c>
      <c r="T203" s="92">
        <f>SUM(PP:SCGPE!T203)</f>
        <v>0</v>
      </c>
      <c r="U203" s="92">
        <f>SUM(PP:SCGPE!U203)</f>
        <v>0</v>
      </c>
      <c r="V203" s="92">
        <f>SUM(PP:SCGPE!V203)</f>
        <v>0</v>
      </c>
      <c r="W203" s="92">
        <f>SUM(PP:SCGPE!W203)</f>
        <v>0</v>
      </c>
      <c r="X203" s="92">
        <f>SUM(PP:SCGPE!X203)</f>
        <v>0</v>
      </c>
      <c r="Y203" s="92">
        <f>SUM(PP:SCGPE!Y203)</f>
        <v>0</v>
      </c>
      <c r="Z203" s="92">
        <f>SUM(PP:SCGPE!Z203)</f>
        <v>0</v>
      </c>
      <c r="AA203" s="92">
        <f>SUM(PP:SCGPE!AA203)</f>
        <v>0</v>
      </c>
      <c r="AB203" s="92">
        <f>SUM(PP:SCGPE!AB203)</f>
        <v>0</v>
      </c>
      <c r="AC203" s="92">
        <f>SUM(PP:SCGPE!AC203)</f>
        <v>0</v>
      </c>
      <c r="AD203" s="93">
        <f>SUM(PP:SCGPE!AD203)</f>
        <v>0</v>
      </c>
      <c r="AE203" s="94">
        <f>SUM(PP:SCGPE!AE203)</f>
        <v>0</v>
      </c>
      <c r="AF203" s="94">
        <f>SUM(PP:SCGPE!AF203)</f>
        <v>0</v>
      </c>
      <c r="AG203" s="94">
        <f>SUM(PP:SCGPE!AG203)</f>
        <v>0</v>
      </c>
      <c r="AH203" s="94">
        <f>SUM(PP:SCGPE!AH203)</f>
        <v>0</v>
      </c>
      <c r="AI203" s="94">
        <f>SUM(PP:SCGPE!AI203)</f>
        <v>0</v>
      </c>
      <c r="AJ203" s="94">
        <f>SUM(PP:SCGPE!AJ203)</f>
        <v>0</v>
      </c>
      <c r="AK203" s="94">
        <f>SUM(PP:SCGPE!AK203)</f>
        <v>0</v>
      </c>
      <c r="AL203" s="95"/>
      <c r="AP203" s="270">
        <f>SUM(PP:SCGPE!AP203)</f>
        <v>0</v>
      </c>
      <c r="AQ203" s="270">
        <f>SUM(PP:SCGPE!AQ203)</f>
        <v>0</v>
      </c>
      <c r="AR203" s="270">
        <f>SUM(PP:SCGPE!AR203)</f>
        <v>0</v>
      </c>
      <c r="AS203" s="270">
        <f>SUM(PP:SCGPE!AS203)</f>
        <v>0</v>
      </c>
      <c r="AT203" s="270">
        <f>SUM(PP:SCGPE!AT203)</f>
        <v>0</v>
      </c>
      <c r="AU203" s="270">
        <f>SUM(PP:SCGPE!AU203)</f>
        <v>0</v>
      </c>
      <c r="AV203" s="270">
        <f>SUM(PP:SCGPE!AV203)</f>
        <v>0</v>
      </c>
      <c r="AW203" s="270">
        <f>SUM(PP:SCGPE!AW203)</f>
        <v>0</v>
      </c>
      <c r="AX203" s="270">
        <f>SUM(PP:SCGPE!AX203)</f>
        <v>0</v>
      </c>
      <c r="AY203" s="270">
        <f>SUM(PP:SCGPE!AY203)</f>
        <v>0</v>
      </c>
      <c r="AZ203" s="270">
        <f>SUM(PP:SCGPE!AZ203)</f>
        <v>0</v>
      </c>
      <c r="BA203" s="270">
        <f>SUM(PP:SCGPE!BA203)</f>
        <v>0</v>
      </c>
    </row>
    <row r="204" spans="1:53" ht="24" hidden="1" customHeight="1" outlineLevel="1">
      <c r="A204" s="60" t="str">
        <f t="shared" si="3"/>
        <v/>
      </c>
      <c r="B204" s="86" t="s">
        <v>440</v>
      </c>
      <c r="C204" s="87"/>
      <c r="D204" s="204"/>
      <c r="E204" s="87"/>
      <c r="F204" s="87"/>
      <c r="G204" s="96">
        <f>SUM(PP:SCGPE!G204)</f>
        <v>0</v>
      </c>
      <c r="H204" s="96">
        <f>SUM(PP:SCGPE!H204)</f>
        <v>0</v>
      </c>
      <c r="I204" s="96">
        <f>SUM(PP:SCGPE!I204)</f>
        <v>0</v>
      </c>
      <c r="J204" s="96">
        <f>SUM(PP:SCGPE!J204)</f>
        <v>0</v>
      </c>
      <c r="K204" s="96">
        <f>SUM(PP:SCGPE!K204)</f>
        <v>0</v>
      </c>
      <c r="L204" s="96">
        <f>SUM(PP:SCGPE!L204)</f>
        <v>0</v>
      </c>
      <c r="M204" s="96">
        <f>SUM(PP:SCGPE!M204)</f>
        <v>0</v>
      </c>
      <c r="N204" s="96">
        <f>SUM(PP:SCGPE!N204)</f>
        <v>0</v>
      </c>
      <c r="O204" s="96">
        <f>SUM(PP:SCGPE!O204)</f>
        <v>0</v>
      </c>
      <c r="P204" s="96">
        <f>SUM(PP:SCGPE!P204)</f>
        <v>0</v>
      </c>
      <c r="Q204" s="96">
        <f>SUM(PP:SCGPE!Q204)</f>
        <v>0</v>
      </c>
      <c r="R204" s="96">
        <f>SUM(PP:SCGPE!R204)</f>
        <v>0</v>
      </c>
      <c r="S204" s="91">
        <f>SUM(PP:SCGPE!S204)</f>
        <v>0</v>
      </c>
      <c r="T204" s="92">
        <f>SUM(PP:SCGPE!T204)</f>
        <v>0</v>
      </c>
      <c r="U204" s="92">
        <f>SUM(PP:SCGPE!U204)</f>
        <v>0</v>
      </c>
      <c r="V204" s="92">
        <f>SUM(PP:SCGPE!V204)</f>
        <v>0</v>
      </c>
      <c r="W204" s="92">
        <f>SUM(PP:SCGPE!W204)</f>
        <v>0</v>
      </c>
      <c r="X204" s="92">
        <f>SUM(PP:SCGPE!X204)</f>
        <v>0</v>
      </c>
      <c r="Y204" s="92">
        <f>SUM(PP:SCGPE!Y204)</f>
        <v>0</v>
      </c>
      <c r="Z204" s="92">
        <f>SUM(PP:SCGPE!Z204)</f>
        <v>0</v>
      </c>
      <c r="AA204" s="92">
        <f>SUM(PP:SCGPE!AA204)</f>
        <v>0</v>
      </c>
      <c r="AB204" s="92">
        <f>SUM(PP:SCGPE!AB204)</f>
        <v>0</v>
      </c>
      <c r="AC204" s="92">
        <f>SUM(PP:SCGPE!AC204)</f>
        <v>0</v>
      </c>
      <c r="AD204" s="93">
        <f>SUM(PP:SCGPE!AD204)</f>
        <v>0</v>
      </c>
      <c r="AE204" s="94">
        <f>SUM(PP:SCGPE!AE204)</f>
        <v>0</v>
      </c>
      <c r="AF204" s="94">
        <f>SUM(PP:SCGPE!AF204)</f>
        <v>0</v>
      </c>
      <c r="AG204" s="94">
        <f>SUM(PP:SCGPE!AG204)</f>
        <v>0</v>
      </c>
      <c r="AH204" s="94">
        <f>SUM(PP:SCGPE!AH204)</f>
        <v>0</v>
      </c>
      <c r="AI204" s="94">
        <f>SUM(PP:SCGPE!AI204)</f>
        <v>0</v>
      </c>
      <c r="AJ204" s="94">
        <f>SUM(PP:SCGPE!AJ204)</f>
        <v>0</v>
      </c>
      <c r="AK204" s="94">
        <f>SUM(PP:SCGPE!AK204)</f>
        <v>0</v>
      </c>
      <c r="AL204" s="95"/>
      <c r="AP204" s="270">
        <f>SUM(PP:SCGPE!AP204)</f>
        <v>0</v>
      </c>
      <c r="AQ204" s="270">
        <f>SUM(PP:SCGPE!AQ204)</f>
        <v>0</v>
      </c>
      <c r="AR204" s="270">
        <f>SUM(PP:SCGPE!AR204)</f>
        <v>0</v>
      </c>
      <c r="AS204" s="270">
        <f>SUM(PP:SCGPE!AS204)</f>
        <v>0</v>
      </c>
      <c r="AT204" s="270">
        <f>SUM(PP:SCGPE!AT204)</f>
        <v>0</v>
      </c>
      <c r="AU204" s="270">
        <f>SUM(PP:SCGPE!AU204)</f>
        <v>0</v>
      </c>
      <c r="AV204" s="270">
        <f>SUM(PP:SCGPE!AV204)</f>
        <v>0</v>
      </c>
      <c r="AW204" s="270">
        <f>SUM(PP:SCGPE!AW204)</f>
        <v>0</v>
      </c>
      <c r="AX204" s="270">
        <f>SUM(PP:SCGPE!AX204)</f>
        <v>0</v>
      </c>
      <c r="AY204" s="270">
        <f>SUM(PP:SCGPE!AY204)</f>
        <v>0</v>
      </c>
      <c r="AZ204" s="270">
        <f>SUM(PP:SCGPE!AZ204)</f>
        <v>0</v>
      </c>
      <c r="BA204" s="270">
        <f>SUM(PP:SCGPE!BA204)</f>
        <v>0</v>
      </c>
    </row>
    <row r="205" spans="1:53" ht="24" hidden="1" customHeight="1" outlineLevel="1">
      <c r="A205" s="60" t="str">
        <f t="shared" si="3"/>
        <v/>
      </c>
      <c r="B205" s="86" t="s">
        <v>441</v>
      </c>
      <c r="C205" s="87"/>
      <c r="D205" s="204"/>
      <c r="E205" s="87"/>
      <c r="F205" s="87"/>
      <c r="G205" s="96">
        <f>SUM(PP:SCGPE!G205)</f>
        <v>0</v>
      </c>
      <c r="H205" s="96">
        <f>SUM(PP:SCGPE!H205)</f>
        <v>0</v>
      </c>
      <c r="I205" s="96">
        <f>SUM(PP:SCGPE!I205)</f>
        <v>0</v>
      </c>
      <c r="J205" s="96">
        <f>SUM(PP:SCGPE!J205)</f>
        <v>0</v>
      </c>
      <c r="K205" s="96">
        <f>SUM(PP:SCGPE!K205)</f>
        <v>0</v>
      </c>
      <c r="L205" s="96">
        <f>SUM(PP:SCGPE!L205)</f>
        <v>0</v>
      </c>
      <c r="M205" s="96">
        <f>SUM(PP:SCGPE!M205)</f>
        <v>0</v>
      </c>
      <c r="N205" s="96">
        <f>SUM(PP:SCGPE!N205)</f>
        <v>0</v>
      </c>
      <c r="O205" s="96">
        <f>SUM(PP:SCGPE!O205)</f>
        <v>0</v>
      </c>
      <c r="P205" s="96">
        <f>SUM(PP:SCGPE!P205)</f>
        <v>0</v>
      </c>
      <c r="Q205" s="96">
        <f>SUM(PP:SCGPE!Q205)</f>
        <v>0</v>
      </c>
      <c r="R205" s="96">
        <f>SUM(PP:SCGPE!R205)</f>
        <v>0</v>
      </c>
      <c r="S205" s="91">
        <f>SUM(PP:SCGPE!S205)</f>
        <v>0</v>
      </c>
      <c r="T205" s="92">
        <f>SUM(PP:SCGPE!T205)</f>
        <v>0</v>
      </c>
      <c r="U205" s="92">
        <f>SUM(PP:SCGPE!U205)</f>
        <v>0</v>
      </c>
      <c r="V205" s="92">
        <f>SUM(PP:SCGPE!V205)</f>
        <v>0</v>
      </c>
      <c r="W205" s="92">
        <f>SUM(PP:SCGPE!W205)</f>
        <v>0</v>
      </c>
      <c r="X205" s="92">
        <f>SUM(PP:SCGPE!X205)</f>
        <v>0</v>
      </c>
      <c r="Y205" s="92">
        <f>SUM(PP:SCGPE!Y205)</f>
        <v>0</v>
      </c>
      <c r="Z205" s="92">
        <f>SUM(PP:SCGPE!Z205)</f>
        <v>0</v>
      </c>
      <c r="AA205" s="92">
        <f>SUM(PP:SCGPE!AA205)</f>
        <v>0</v>
      </c>
      <c r="AB205" s="92">
        <f>SUM(PP:SCGPE!AB205)</f>
        <v>0</v>
      </c>
      <c r="AC205" s="92">
        <f>SUM(PP:SCGPE!AC205)</f>
        <v>0</v>
      </c>
      <c r="AD205" s="93">
        <f>SUM(PP:SCGPE!AD205)</f>
        <v>0</v>
      </c>
      <c r="AE205" s="94">
        <f>SUM(PP:SCGPE!AE205)</f>
        <v>0</v>
      </c>
      <c r="AF205" s="94">
        <f>SUM(PP:SCGPE!AF205)</f>
        <v>0</v>
      </c>
      <c r="AG205" s="94">
        <f>SUM(PP:SCGPE!AG205)</f>
        <v>0</v>
      </c>
      <c r="AH205" s="94">
        <f>SUM(PP:SCGPE!AH205)</f>
        <v>0</v>
      </c>
      <c r="AI205" s="94">
        <f>SUM(PP:SCGPE!AI205)</f>
        <v>0</v>
      </c>
      <c r="AJ205" s="94">
        <f>SUM(PP:SCGPE!AJ205)</f>
        <v>0</v>
      </c>
      <c r="AK205" s="94">
        <f>SUM(PP:SCGPE!AK205)</f>
        <v>0</v>
      </c>
      <c r="AL205" s="95"/>
      <c r="AP205" s="270">
        <f>SUM(PP:SCGPE!AP205)</f>
        <v>0</v>
      </c>
      <c r="AQ205" s="270">
        <f>SUM(PP:SCGPE!AQ205)</f>
        <v>0</v>
      </c>
      <c r="AR205" s="270">
        <f>SUM(PP:SCGPE!AR205)</f>
        <v>0</v>
      </c>
      <c r="AS205" s="270">
        <f>SUM(PP:SCGPE!AS205)</f>
        <v>0</v>
      </c>
      <c r="AT205" s="270">
        <f>SUM(PP:SCGPE!AT205)</f>
        <v>0</v>
      </c>
      <c r="AU205" s="270">
        <f>SUM(PP:SCGPE!AU205)</f>
        <v>0</v>
      </c>
      <c r="AV205" s="270">
        <f>SUM(PP:SCGPE!AV205)</f>
        <v>0</v>
      </c>
      <c r="AW205" s="270">
        <f>SUM(PP:SCGPE!AW205)</f>
        <v>0</v>
      </c>
      <c r="AX205" s="270">
        <f>SUM(PP:SCGPE!AX205)</f>
        <v>0</v>
      </c>
      <c r="AY205" s="270">
        <f>SUM(PP:SCGPE!AY205)</f>
        <v>0</v>
      </c>
      <c r="AZ205" s="270">
        <f>SUM(PP:SCGPE!AZ205)</f>
        <v>0</v>
      </c>
      <c r="BA205" s="270">
        <f>SUM(PP:SCGPE!BA205)</f>
        <v>0</v>
      </c>
    </row>
    <row r="206" spans="1:53" ht="24" hidden="1" customHeight="1" outlineLevel="1">
      <c r="A206" s="60" t="str">
        <f t="shared" si="3"/>
        <v/>
      </c>
      <c r="B206" s="86" t="s">
        <v>442</v>
      </c>
      <c r="C206" s="87"/>
      <c r="D206" s="205"/>
      <c r="E206" s="87"/>
      <c r="F206" s="87"/>
      <c r="G206" s="96">
        <f>SUM(PP:SCGPE!G206)</f>
        <v>0</v>
      </c>
      <c r="H206" s="96">
        <f>SUM(PP:SCGPE!H206)</f>
        <v>0</v>
      </c>
      <c r="I206" s="96">
        <f>SUM(PP:SCGPE!I206)</f>
        <v>0</v>
      </c>
      <c r="J206" s="96">
        <f>SUM(PP:SCGPE!J206)</f>
        <v>0</v>
      </c>
      <c r="K206" s="96">
        <f>SUM(PP:SCGPE!K206)</f>
        <v>0</v>
      </c>
      <c r="L206" s="96">
        <f>SUM(PP:SCGPE!L206)</f>
        <v>0</v>
      </c>
      <c r="M206" s="96">
        <f>SUM(PP:SCGPE!M206)</f>
        <v>0</v>
      </c>
      <c r="N206" s="96">
        <f>SUM(PP:SCGPE!N206)</f>
        <v>0</v>
      </c>
      <c r="O206" s="96">
        <f>SUM(PP:SCGPE!O206)</f>
        <v>0</v>
      </c>
      <c r="P206" s="96">
        <f>SUM(PP:SCGPE!P206)</f>
        <v>0</v>
      </c>
      <c r="Q206" s="96">
        <f>SUM(PP:SCGPE!Q206)</f>
        <v>0</v>
      </c>
      <c r="R206" s="96">
        <f>SUM(PP:SCGPE!R206)</f>
        <v>0</v>
      </c>
      <c r="S206" s="91">
        <f>SUM(PP:SCGPE!S206)</f>
        <v>0</v>
      </c>
      <c r="T206" s="92">
        <f>SUM(PP:SCGPE!T206)</f>
        <v>0</v>
      </c>
      <c r="U206" s="92">
        <f>SUM(PP:SCGPE!U206)</f>
        <v>0</v>
      </c>
      <c r="V206" s="92">
        <f>SUM(PP:SCGPE!V206)</f>
        <v>0</v>
      </c>
      <c r="W206" s="92">
        <f>SUM(PP:SCGPE!W206)</f>
        <v>0</v>
      </c>
      <c r="X206" s="92">
        <f>SUM(PP:SCGPE!X206)</f>
        <v>0</v>
      </c>
      <c r="Y206" s="92">
        <f>SUM(PP:SCGPE!Y206)</f>
        <v>0</v>
      </c>
      <c r="Z206" s="92">
        <f>SUM(PP:SCGPE!Z206)</f>
        <v>0</v>
      </c>
      <c r="AA206" s="92">
        <f>SUM(PP:SCGPE!AA206)</f>
        <v>0</v>
      </c>
      <c r="AB206" s="92">
        <f>SUM(PP:SCGPE!AB206)</f>
        <v>0</v>
      </c>
      <c r="AC206" s="92">
        <f>SUM(PP:SCGPE!AC206)</f>
        <v>0</v>
      </c>
      <c r="AD206" s="93">
        <f>SUM(PP:SCGPE!AD206)</f>
        <v>0</v>
      </c>
      <c r="AE206" s="94">
        <f>SUM(PP:SCGPE!AE206)</f>
        <v>0</v>
      </c>
      <c r="AF206" s="94">
        <f>SUM(PP:SCGPE!AF206)</f>
        <v>0</v>
      </c>
      <c r="AG206" s="94">
        <f>SUM(PP:SCGPE!AG206)</f>
        <v>0</v>
      </c>
      <c r="AH206" s="94">
        <f>SUM(PP:SCGPE!AH206)</f>
        <v>0</v>
      </c>
      <c r="AI206" s="94">
        <f>SUM(PP:SCGPE!AI206)</f>
        <v>0</v>
      </c>
      <c r="AJ206" s="94">
        <f>SUM(PP:SCGPE!AJ206)</f>
        <v>0</v>
      </c>
      <c r="AK206" s="94">
        <f>SUM(PP:SCGPE!AK206)</f>
        <v>0</v>
      </c>
      <c r="AL206" s="95"/>
      <c r="AP206" s="270">
        <f>SUM(PP:SCGPE!AP206)</f>
        <v>0</v>
      </c>
      <c r="AQ206" s="270">
        <f>SUM(PP:SCGPE!AQ206)</f>
        <v>0</v>
      </c>
      <c r="AR206" s="270">
        <f>SUM(PP:SCGPE!AR206)</f>
        <v>0</v>
      </c>
      <c r="AS206" s="270">
        <f>SUM(PP:SCGPE!AS206)</f>
        <v>0</v>
      </c>
      <c r="AT206" s="270">
        <f>SUM(PP:SCGPE!AT206)</f>
        <v>0</v>
      </c>
      <c r="AU206" s="270">
        <f>SUM(PP:SCGPE!AU206)</f>
        <v>0</v>
      </c>
      <c r="AV206" s="270">
        <f>SUM(PP:SCGPE!AV206)</f>
        <v>0</v>
      </c>
      <c r="AW206" s="270">
        <f>SUM(PP:SCGPE!AW206)</f>
        <v>0</v>
      </c>
      <c r="AX206" s="270">
        <f>SUM(PP:SCGPE!AX206)</f>
        <v>0</v>
      </c>
      <c r="AY206" s="270">
        <f>SUM(PP:SCGPE!AY206)</f>
        <v>0</v>
      </c>
      <c r="AZ206" s="270">
        <f>SUM(PP:SCGPE!AZ206)</f>
        <v>0</v>
      </c>
      <c r="BA206" s="270">
        <f>SUM(PP:SCGPE!BA206)</f>
        <v>0</v>
      </c>
    </row>
    <row r="207" spans="1:53" ht="24" hidden="1" customHeight="1" outlineLevel="1">
      <c r="A207" s="60" t="str">
        <f t="shared" si="3"/>
        <v/>
      </c>
      <c r="B207" s="86" t="s">
        <v>443</v>
      </c>
      <c r="C207" s="87"/>
      <c r="D207" s="204"/>
      <c r="E207" s="87"/>
      <c r="F207" s="87"/>
      <c r="G207" s="96">
        <f>SUM(PP:SCGPE!G207)</f>
        <v>0</v>
      </c>
      <c r="H207" s="96">
        <f>SUM(PP:SCGPE!H207)</f>
        <v>0</v>
      </c>
      <c r="I207" s="96">
        <f>SUM(PP:SCGPE!I207)</f>
        <v>0</v>
      </c>
      <c r="J207" s="96">
        <f>SUM(PP:SCGPE!J207)</f>
        <v>0</v>
      </c>
      <c r="K207" s="96">
        <f>SUM(PP:SCGPE!K207)</f>
        <v>0</v>
      </c>
      <c r="L207" s="96">
        <f>SUM(PP:SCGPE!L207)</f>
        <v>0</v>
      </c>
      <c r="M207" s="96">
        <f>SUM(PP:SCGPE!M207)</f>
        <v>0</v>
      </c>
      <c r="N207" s="96">
        <f>SUM(PP:SCGPE!N207)</f>
        <v>0</v>
      </c>
      <c r="O207" s="96">
        <f>SUM(PP:SCGPE!O207)</f>
        <v>0</v>
      </c>
      <c r="P207" s="96">
        <f>SUM(PP:SCGPE!P207)</f>
        <v>0</v>
      </c>
      <c r="Q207" s="96">
        <f>SUM(PP:SCGPE!Q207)</f>
        <v>0</v>
      </c>
      <c r="R207" s="96">
        <f>SUM(PP:SCGPE!R207)</f>
        <v>0</v>
      </c>
      <c r="S207" s="91">
        <f>SUM(PP:SCGPE!S207)</f>
        <v>0</v>
      </c>
      <c r="T207" s="92">
        <f>SUM(PP:SCGPE!T207)</f>
        <v>0</v>
      </c>
      <c r="U207" s="92">
        <f>SUM(PP:SCGPE!U207)</f>
        <v>0</v>
      </c>
      <c r="V207" s="92">
        <f>SUM(PP:SCGPE!V207)</f>
        <v>0</v>
      </c>
      <c r="W207" s="92">
        <f>SUM(PP:SCGPE!W207)</f>
        <v>0</v>
      </c>
      <c r="X207" s="92">
        <f>SUM(PP:SCGPE!X207)</f>
        <v>0</v>
      </c>
      <c r="Y207" s="92">
        <f>SUM(PP:SCGPE!Y207)</f>
        <v>0</v>
      </c>
      <c r="Z207" s="92">
        <f>SUM(PP:SCGPE!Z207)</f>
        <v>0</v>
      </c>
      <c r="AA207" s="92">
        <f>SUM(PP:SCGPE!AA207)</f>
        <v>0</v>
      </c>
      <c r="AB207" s="92">
        <f>SUM(PP:SCGPE!AB207)</f>
        <v>0</v>
      </c>
      <c r="AC207" s="92">
        <f>SUM(PP:SCGPE!AC207)</f>
        <v>0</v>
      </c>
      <c r="AD207" s="93">
        <f>SUM(PP:SCGPE!AD207)</f>
        <v>0</v>
      </c>
      <c r="AE207" s="94">
        <f>SUM(PP:SCGPE!AE207)</f>
        <v>0</v>
      </c>
      <c r="AF207" s="94">
        <f>SUM(PP:SCGPE!AF207)</f>
        <v>0</v>
      </c>
      <c r="AG207" s="94">
        <f>SUM(PP:SCGPE!AG207)</f>
        <v>0</v>
      </c>
      <c r="AH207" s="94">
        <f>SUM(PP:SCGPE!AH207)</f>
        <v>0</v>
      </c>
      <c r="AI207" s="94">
        <f>SUM(PP:SCGPE!AI207)</f>
        <v>0</v>
      </c>
      <c r="AJ207" s="94">
        <f>SUM(PP:SCGPE!AJ207)</f>
        <v>0</v>
      </c>
      <c r="AK207" s="94">
        <f>SUM(PP:SCGPE!AK207)</f>
        <v>0</v>
      </c>
      <c r="AL207" s="95"/>
      <c r="AP207" s="270">
        <f>SUM(PP:SCGPE!AP207)</f>
        <v>0</v>
      </c>
      <c r="AQ207" s="270">
        <f>SUM(PP:SCGPE!AQ207)</f>
        <v>0</v>
      </c>
      <c r="AR207" s="270">
        <f>SUM(PP:SCGPE!AR207)</f>
        <v>0</v>
      </c>
      <c r="AS207" s="270">
        <f>SUM(PP:SCGPE!AS207)</f>
        <v>0</v>
      </c>
      <c r="AT207" s="270">
        <f>SUM(PP:SCGPE!AT207)</f>
        <v>0</v>
      </c>
      <c r="AU207" s="270">
        <f>SUM(PP:SCGPE!AU207)</f>
        <v>0</v>
      </c>
      <c r="AV207" s="270">
        <f>SUM(PP:SCGPE!AV207)</f>
        <v>0</v>
      </c>
      <c r="AW207" s="270">
        <f>SUM(PP:SCGPE!AW207)</f>
        <v>0</v>
      </c>
      <c r="AX207" s="270">
        <f>SUM(PP:SCGPE!AX207)</f>
        <v>0</v>
      </c>
      <c r="AY207" s="270">
        <f>SUM(PP:SCGPE!AY207)</f>
        <v>0</v>
      </c>
      <c r="AZ207" s="270">
        <f>SUM(PP:SCGPE!AZ207)</f>
        <v>0</v>
      </c>
      <c r="BA207" s="270">
        <f>SUM(PP:SCGPE!BA207)</f>
        <v>0</v>
      </c>
    </row>
    <row r="208" spans="1:53" ht="24" hidden="1" customHeight="1" outlineLevel="1">
      <c r="A208" s="60" t="str">
        <f t="shared" si="3"/>
        <v/>
      </c>
      <c r="B208" s="86" t="s">
        <v>444</v>
      </c>
      <c r="C208" s="87"/>
      <c r="D208" s="204"/>
      <c r="E208" s="87"/>
      <c r="F208" s="87"/>
      <c r="G208" s="96">
        <f>SUM(PP:SCGPE!G208)</f>
        <v>0</v>
      </c>
      <c r="H208" s="96">
        <f>SUM(PP:SCGPE!H208)</f>
        <v>0</v>
      </c>
      <c r="I208" s="96">
        <f>SUM(PP:SCGPE!I208)</f>
        <v>0</v>
      </c>
      <c r="J208" s="96">
        <f>SUM(PP:SCGPE!J208)</f>
        <v>0</v>
      </c>
      <c r="K208" s="96">
        <f>SUM(PP:SCGPE!K208)</f>
        <v>0</v>
      </c>
      <c r="L208" s="96">
        <f>SUM(PP:SCGPE!L208)</f>
        <v>0</v>
      </c>
      <c r="M208" s="96">
        <f>SUM(PP:SCGPE!M208)</f>
        <v>0</v>
      </c>
      <c r="N208" s="96">
        <f>SUM(PP:SCGPE!N208)</f>
        <v>0</v>
      </c>
      <c r="O208" s="96">
        <f>SUM(PP:SCGPE!O208)</f>
        <v>0</v>
      </c>
      <c r="P208" s="96">
        <f>SUM(PP:SCGPE!P208)</f>
        <v>0</v>
      </c>
      <c r="Q208" s="96">
        <f>SUM(PP:SCGPE!Q208)</f>
        <v>0</v>
      </c>
      <c r="R208" s="96">
        <f>SUM(PP:SCGPE!R208)</f>
        <v>0</v>
      </c>
      <c r="S208" s="91">
        <f>SUM(PP:SCGPE!S208)</f>
        <v>0</v>
      </c>
      <c r="T208" s="92">
        <f>SUM(PP:SCGPE!T208)</f>
        <v>0</v>
      </c>
      <c r="U208" s="92">
        <f>SUM(PP:SCGPE!U208)</f>
        <v>0</v>
      </c>
      <c r="V208" s="92">
        <f>SUM(PP:SCGPE!V208)</f>
        <v>0</v>
      </c>
      <c r="W208" s="92">
        <f>SUM(PP:SCGPE!W208)</f>
        <v>0</v>
      </c>
      <c r="X208" s="92">
        <f>SUM(PP:SCGPE!X208)</f>
        <v>0</v>
      </c>
      <c r="Y208" s="92">
        <f>SUM(PP:SCGPE!Y208)</f>
        <v>0</v>
      </c>
      <c r="Z208" s="92">
        <f>SUM(PP:SCGPE!Z208)</f>
        <v>0</v>
      </c>
      <c r="AA208" s="92">
        <f>SUM(PP:SCGPE!AA208)</f>
        <v>0</v>
      </c>
      <c r="AB208" s="92">
        <f>SUM(PP:SCGPE!AB208)</f>
        <v>0</v>
      </c>
      <c r="AC208" s="92">
        <f>SUM(PP:SCGPE!AC208)</f>
        <v>0</v>
      </c>
      <c r="AD208" s="93">
        <f>SUM(PP:SCGPE!AD208)</f>
        <v>0</v>
      </c>
      <c r="AE208" s="94">
        <f>SUM(PP:SCGPE!AE208)</f>
        <v>0</v>
      </c>
      <c r="AF208" s="94">
        <f>SUM(PP:SCGPE!AF208)</f>
        <v>0</v>
      </c>
      <c r="AG208" s="94">
        <f>SUM(PP:SCGPE!AG208)</f>
        <v>0</v>
      </c>
      <c r="AH208" s="94">
        <f>SUM(PP:SCGPE!AH208)</f>
        <v>0</v>
      </c>
      <c r="AI208" s="94">
        <f>SUM(PP:SCGPE!AI208)</f>
        <v>0</v>
      </c>
      <c r="AJ208" s="94">
        <f>SUM(PP:SCGPE!AJ208)</f>
        <v>0</v>
      </c>
      <c r="AK208" s="94">
        <f>SUM(PP:SCGPE!AK208)</f>
        <v>0</v>
      </c>
      <c r="AL208" s="95"/>
      <c r="AP208" s="270">
        <f>SUM(PP:SCGPE!AP208)</f>
        <v>0</v>
      </c>
      <c r="AQ208" s="270">
        <f>SUM(PP:SCGPE!AQ208)</f>
        <v>0</v>
      </c>
      <c r="AR208" s="270">
        <f>SUM(PP:SCGPE!AR208)</f>
        <v>0</v>
      </c>
      <c r="AS208" s="270">
        <f>SUM(PP:SCGPE!AS208)</f>
        <v>0</v>
      </c>
      <c r="AT208" s="270">
        <f>SUM(PP:SCGPE!AT208)</f>
        <v>0</v>
      </c>
      <c r="AU208" s="270">
        <f>SUM(PP:SCGPE!AU208)</f>
        <v>0</v>
      </c>
      <c r="AV208" s="270">
        <f>SUM(PP:SCGPE!AV208)</f>
        <v>0</v>
      </c>
      <c r="AW208" s="270">
        <f>SUM(PP:SCGPE!AW208)</f>
        <v>0</v>
      </c>
      <c r="AX208" s="270">
        <f>SUM(PP:SCGPE!AX208)</f>
        <v>0</v>
      </c>
      <c r="AY208" s="270">
        <f>SUM(PP:SCGPE!AY208)</f>
        <v>0</v>
      </c>
      <c r="AZ208" s="270">
        <f>SUM(PP:SCGPE!AZ208)</f>
        <v>0</v>
      </c>
      <c r="BA208" s="270">
        <f>SUM(PP:SCGPE!BA208)</f>
        <v>0</v>
      </c>
    </row>
    <row r="209" spans="1:53" ht="24" hidden="1" customHeight="1" outlineLevel="1">
      <c r="A209" s="60" t="str">
        <f t="shared" si="3"/>
        <v/>
      </c>
      <c r="B209" s="86" t="s">
        <v>445</v>
      </c>
      <c r="C209" s="87"/>
      <c r="D209" s="204"/>
      <c r="E209" s="87"/>
      <c r="F209" s="87"/>
      <c r="G209" s="96">
        <f>SUM(PP:SCGPE!G209)</f>
        <v>0</v>
      </c>
      <c r="H209" s="96">
        <f>SUM(PP:SCGPE!H209)</f>
        <v>0</v>
      </c>
      <c r="I209" s="96">
        <f>SUM(PP:SCGPE!I209)</f>
        <v>0</v>
      </c>
      <c r="J209" s="96">
        <f>SUM(PP:SCGPE!J209)</f>
        <v>0</v>
      </c>
      <c r="K209" s="96">
        <f>SUM(PP:SCGPE!K209)</f>
        <v>0</v>
      </c>
      <c r="L209" s="96">
        <f>SUM(PP:SCGPE!L209)</f>
        <v>0</v>
      </c>
      <c r="M209" s="96">
        <f>SUM(PP:SCGPE!M209)</f>
        <v>0</v>
      </c>
      <c r="N209" s="96">
        <f>SUM(PP:SCGPE!N209)</f>
        <v>0</v>
      </c>
      <c r="O209" s="96">
        <f>SUM(PP:SCGPE!O209)</f>
        <v>0</v>
      </c>
      <c r="P209" s="96">
        <f>SUM(PP:SCGPE!P209)</f>
        <v>0</v>
      </c>
      <c r="Q209" s="96">
        <f>SUM(PP:SCGPE!Q209)</f>
        <v>0</v>
      </c>
      <c r="R209" s="96">
        <f>SUM(PP:SCGPE!R209)</f>
        <v>0</v>
      </c>
      <c r="S209" s="91">
        <f>SUM(PP:SCGPE!S209)</f>
        <v>0</v>
      </c>
      <c r="T209" s="92">
        <f>SUM(PP:SCGPE!T209)</f>
        <v>0</v>
      </c>
      <c r="U209" s="92">
        <f>SUM(PP:SCGPE!U209)</f>
        <v>0</v>
      </c>
      <c r="V209" s="92">
        <f>SUM(PP:SCGPE!V209)</f>
        <v>0</v>
      </c>
      <c r="W209" s="92">
        <f>SUM(PP:SCGPE!W209)</f>
        <v>0</v>
      </c>
      <c r="X209" s="92">
        <f>SUM(PP:SCGPE!X209)</f>
        <v>0</v>
      </c>
      <c r="Y209" s="92">
        <f>SUM(PP:SCGPE!Y209)</f>
        <v>0</v>
      </c>
      <c r="Z209" s="92">
        <f>SUM(PP:SCGPE!Z209)</f>
        <v>0</v>
      </c>
      <c r="AA209" s="92">
        <f>SUM(PP:SCGPE!AA209)</f>
        <v>0</v>
      </c>
      <c r="AB209" s="92">
        <f>SUM(PP:SCGPE!AB209)</f>
        <v>0</v>
      </c>
      <c r="AC209" s="92">
        <f>SUM(PP:SCGPE!AC209)</f>
        <v>0</v>
      </c>
      <c r="AD209" s="93">
        <f>SUM(PP:SCGPE!AD209)</f>
        <v>0</v>
      </c>
      <c r="AE209" s="94">
        <f>SUM(PP:SCGPE!AE209)</f>
        <v>0</v>
      </c>
      <c r="AF209" s="94">
        <f>SUM(PP:SCGPE!AF209)</f>
        <v>0</v>
      </c>
      <c r="AG209" s="94">
        <f>SUM(PP:SCGPE!AG209)</f>
        <v>0</v>
      </c>
      <c r="AH209" s="94">
        <f>SUM(PP:SCGPE!AH209)</f>
        <v>0</v>
      </c>
      <c r="AI209" s="94">
        <f>SUM(PP:SCGPE!AI209)</f>
        <v>0</v>
      </c>
      <c r="AJ209" s="94">
        <f>SUM(PP:SCGPE!AJ209)</f>
        <v>0</v>
      </c>
      <c r="AK209" s="94">
        <f>SUM(PP:SCGPE!AK209)</f>
        <v>0</v>
      </c>
      <c r="AL209" s="95"/>
      <c r="AP209" s="270">
        <f>SUM(PP:SCGPE!AP209)</f>
        <v>0</v>
      </c>
      <c r="AQ209" s="270">
        <f>SUM(PP:SCGPE!AQ209)</f>
        <v>0</v>
      </c>
      <c r="AR209" s="270">
        <f>SUM(PP:SCGPE!AR209)</f>
        <v>0</v>
      </c>
      <c r="AS209" s="270">
        <f>SUM(PP:SCGPE!AS209)</f>
        <v>0</v>
      </c>
      <c r="AT209" s="270">
        <f>SUM(PP:SCGPE!AT209)</f>
        <v>0</v>
      </c>
      <c r="AU209" s="270">
        <f>SUM(PP:SCGPE!AU209)</f>
        <v>0</v>
      </c>
      <c r="AV209" s="270">
        <f>SUM(PP:SCGPE!AV209)</f>
        <v>0</v>
      </c>
      <c r="AW209" s="270">
        <f>SUM(PP:SCGPE!AW209)</f>
        <v>0</v>
      </c>
      <c r="AX209" s="270">
        <f>SUM(PP:SCGPE!AX209)</f>
        <v>0</v>
      </c>
      <c r="AY209" s="270">
        <f>SUM(PP:SCGPE!AY209)</f>
        <v>0</v>
      </c>
      <c r="AZ209" s="270">
        <f>SUM(PP:SCGPE!AZ209)</f>
        <v>0</v>
      </c>
      <c r="BA209" s="270">
        <f>SUM(PP:SCGPE!BA209)</f>
        <v>0</v>
      </c>
    </row>
    <row r="210" spans="1:53" ht="24" hidden="1" customHeight="1" outlineLevel="1">
      <c r="A210" s="60" t="str">
        <f t="shared" si="3"/>
        <v/>
      </c>
      <c r="B210" s="86" t="s">
        <v>446</v>
      </c>
      <c r="C210" s="87"/>
      <c r="D210" s="204"/>
      <c r="E210" s="87"/>
      <c r="F210" s="87"/>
      <c r="G210" s="96">
        <f>SUM(PP:SCGPE!G210)</f>
        <v>0</v>
      </c>
      <c r="H210" s="96">
        <f>SUM(PP:SCGPE!H210)</f>
        <v>0</v>
      </c>
      <c r="I210" s="96">
        <f>SUM(PP:SCGPE!I210)</f>
        <v>0</v>
      </c>
      <c r="J210" s="96">
        <f>SUM(PP:SCGPE!J210)</f>
        <v>0</v>
      </c>
      <c r="K210" s="96">
        <f>SUM(PP:SCGPE!K210)</f>
        <v>0</v>
      </c>
      <c r="L210" s="96">
        <f>SUM(PP:SCGPE!L210)</f>
        <v>0</v>
      </c>
      <c r="M210" s="96">
        <f>SUM(PP:SCGPE!M210)</f>
        <v>0</v>
      </c>
      <c r="N210" s="96">
        <f>SUM(PP:SCGPE!N210)</f>
        <v>0</v>
      </c>
      <c r="O210" s="96">
        <f>SUM(PP:SCGPE!O210)</f>
        <v>0</v>
      </c>
      <c r="P210" s="96">
        <f>SUM(PP:SCGPE!P210)</f>
        <v>0</v>
      </c>
      <c r="Q210" s="96">
        <f>SUM(PP:SCGPE!Q210)</f>
        <v>0</v>
      </c>
      <c r="R210" s="96">
        <f>SUM(PP:SCGPE!R210)</f>
        <v>0</v>
      </c>
      <c r="S210" s="91">
        <f>SUM(PP:SCGPE!S210)</f>
        <v>0</v>
      </c>
      <c r="T210" s="92">
        <f>SUM(PP:SCGPE!T210)</f>
        <v>0</v>
      </c>
      <c r="U210" s="92">
        <f>SUM(PP:SCGPE!U210)</f>
        <v>0</v>
      </c>
      <c r="V210" s="92">
        <f>SUM(PP:SCGPE!V210)</f>
        <v>0</v>
      </c>
      <c r="W210" s="92">
        <f>SUM(PP:SCGPE!W210)</f>
        <v>0</v>
      </c>
      <c r="X210" s="92">
        <f>SUM(PP:SCGPE!X210)</f>
        <v>0</v>
      </c>
      <c r="Y210" s="92">
        <f>SUM(PP:SCGPE!Y210)</f>
        <v>0</v>
      </c>
      <c r="Z210" s="92">
        <f>SUM(PP:SCGPE!Z210)</f>
        <v>0</v>
      </c>
      <c r="AA210" s="92">
        <f>SUM(PP:SCGPE!AA210)</f>
        <v>0</v>
      </c>
      <c r="AB210" s="92">
        <f>SUM(PP:SCGPE!AB210)</f>
        <v>0</v>
      </c>
      <c r="AC210" s="92">
        <f>SUM(PP:SCGPE!AC210)</f>
        <v>0</v>
      </c>
      <c r="AD210" s="93">
        <f>SUM(PP:SCGPE!AD210)</f>
        <v>0</v>
      </c>
      <c r="AE210" s="94">
        <f>SUM(PP:SCGPE!AE210)</f>
        <v>0</v>
      </c>
      <c r="AF210" s="94">
        <f>SUM(PP:SCGPE!AF210)</f>
        <v>0</v>
      </c>
      <c r="AG210" s="94">
        <f>SUM(PP:SCGPE!AG210)</f>
        <v>0</v>
      </c>
      <c r="AH210" s="94">
        <f>SUM(PP:SCGPE!AH210)</f>
        <v>0</v>
      </c>
      <c r="AI210" s="94">
        <f>SUM(PP:SCGPE!AI210)</f>
        <v>0</v>
      </c>
      <c r="AJ210" s="94">
        <f>SUM(PP:SCGPE!AJ210)</f>
        <v>0</v>
      </c>
      <c r="AK210" s="94">
        <f>SUM(PP:SCGPE!AK210)</f>
        <v>0</v>
      </c>
      <c r="AL210" s="95"/>
      <c r="AP210" s="270">
        <f>SUM(PP:SCGPE!AP210)</f>
        <v>0</v>
      </c>
      <c r="AQ210" s="270">
        <f>SUM(PP:SCGPE!AQ210)</f>
        <v>0</v>
      </c>
      <c r="AR210" s="270">
        <f>SUM(PP:SCGPE!AR210)</f>
        <v>0</v>
      </c>
      <c r="AS210" s="270">
        <f>SUM(PP:SCGPE!AS210)</f>
        <v>0</v>
      </c>
      <c r="AT210" s="270">
        <f>SUM(PP:SCGPE!AT210)</f>
        <v>0</v>
      </c>
      <c r="AU210" s="270">
        <f>SUM(PP:SCGPE!AU210)</f>
        <v>0</v>
      </c>
      <c r="AV210" s="270">
        <f>SUM(PP:SCGPE!AV210)</f>
        <v>0</v>
      </c>
      <c r="AW210" s="270">
        <f>SUM(PP:SCGPE!AW210)</f>
        <v>0</v>
      </c>
      <c r="AX210" s="270">
        <f>SUM(PP:SCGPE!AX210)</f>
        <v>0</v>
      </c>
      <c r="AY210" s="270">
        <f>SUM(PP:SCGPE!AY210)</f>
        <v>0</v>
      </c>
      <c r="AZ210" s="270">
        <f>SUM(PP:SCGPE!AZ210)</f>
        <v>0</v>
      </c>
      <c r="BA210" s="270">
        <f>SUM(PP:SCGPE!BA210)</f>
        <v>0</v>
      </c>
    </row>
    <row r="211" spans="1:53" ht="24" hidden="1" customHeight="1" outlineLevel="1">
      <c r="A211" s="60" t="str">
        <f t="shared" si="3"/>
        <v/>
      </c>
      <c r="B211" s="86" t="s">
        <v>447</v>
      </c>
      <c r="C211" s="87"/>
      <c r="D211" s="204"/>
      <c r="E211" s="87"/>
      <c r="F211" s="87"/>
      <c r="G211" s="96">
        <f>SUM(PP:SCGPE!G211)</f>
        <v>0</v>
      </c>
      <c r="H211" s="96">
        <f>SUM(PP:SCGPE!H211)</f>
        <v>0</v>
      </c>
      <c r="I211" s="96">
        <f>SUM(PP:SCGPE!I211)</f>
        <v>0</v>
      </c>
      <c r="J211" s="96">
        <f>SUM(PP:SCGPE!J211)</f>
        <v>0</v>
      </c>
      <c r="K211" s="96">
        <f>SUM(PP:SCGPE!K211)</f>
        <v>0</v>
      </c>
      <c r="L211" s="96">
        <f>SUM(PP:SCGPE!L211)</f>
        <v>0</v>
      </c>
      <c r="M211" s="96">
        <f>SUM(PP:SCGPE!M211)</f>
        <v>0</v>
      </c>
      <c r="N211" s="96">
        <f>SUM(PP:SCGPE!N211)</f>
        <v>0</v>
      </c>
      <c r="O211" s="96">
        <f>SUM(PP:SCGPE!O211)</f>
        <v>0</v>
      </c>
      <c r="P211" s="96">
        <f>SUM(PP:SCGPE!P211)</f>
        <v>0</v>
      </c>
      <c r="Q211" s="96">
        <f>SUM(PP:SCGPE!Q211)</f>
        <v>0</v>
      </c>
      <c r="R211" s="96">
        <f>SUM(PP:SCGPE!R211)</f>
        <v>0</v>
      </c>
      <c r="S211" s="91">
        <f>SUM(PP:SCGPE!S211)</f>
        <v>0</v>
      </c>
      <c r="T211" s="92">
        <f>SUM(PP:SCGPE!T211)</f>
        <v>0</v>
      </c>
      <c r="U211" s="92">
        <f>SUM(PP:SCGPE!U211)</f>
        <v>0</v>
      </c>
      <c r="V211" s="92">
        <f>SUM(PP:SCGPE!V211)</f>
        <v>0</v>
      </c>
      <c r="W211" s="92">
        <f>SUM(PP:SCGPE!W211)</f>
        <v>0</v>
      </c>
      <c r="X211" s="92">
        <f>SUM(PP:SCGPE!X211)</f>
        <v>0</v>
      </c>
      <c r="Y211" s="92">
        <f>SUM(PP:SCGPE!Y211)</f>
        <v>0</v>
      </c>
      <c r="Z211" s="92">
        <f>SUM(PP:SCGPE!Z211)</f>
        <v>0</v>
      </c>
      <c r="AA211" s="92">
        <f>SUM(PP:SCGPE!AA211)</f>
        <v>0</v>
      </c>
      <c r="AB211" s="92">
        <f>SUM(PP:SCGPE!AB211)</f>
        <v>0</v>
      </c>
      <c r="AC211" s="92">
        <f>SUM(PP:SCGPE!AC211)</f>
        <v>0</v>
      </c>
      <c r="AD211" s="93">
        <f>SUM(PP:SCGPE!AD211)</f>
        <v>0</v>
      </c>
      <c r="AE211" s="94">
        <f>SUM(PP:SCGPE!AE211)</f>
        <v>0</v>
      </c>
      <c r="AF211" s="94">
        <f>SUM(PP:SCGPE!AF211)</f>
        <v>0</v>
      </c>
      <c r="AG211" s="94">
        <f>SUM(PP:SCGPE!AG211)</f>
        <v>0</v>
      </c>
      <c r="AH211" s="94">
        <f>SUM(PP:SCGPE!AH211)</f>
        <v>0</v>
      </c>
      <c r="AI211" s="94">
        <f>SUM(PP:SCGPE!AI211)</f>
        <v>0</v>
      </c>
      <c r="AJ211" s="94">
        <f>SUM(PP:SCGPE!AJ211)</f>
        <v>0</v>
      </c>
      <c r="AK211" s="94">
        <f>SUM(PP:SCGPE!AK211)</f>
        <v>0</v>
      </c>
      <c r="AL211" s="95"/>
      <c r="AP211" s="270">
        <f>SUM(PP:SCGPE!AP211)</f>
        <v>0</v>
      </c>
      <c r="AQ211" s="270">
        <f>SUM(PP:SCGPE!AQ211)</f>
        <v>0</v>
      </c>
      <c r="AR211" s="270">
        <f>SUM(PP:SCGPE!AR211)</f>
        <v>0</v>
      </c>
      <c r="AS211" s="270">
        <f>SUM(PP:SCGPE!AS211)</f>
        <v>0</v>
      </c>
      <c r="AT211" s="270">
        <f>SUM(PP:SCGPE!AT211)</f>
        <v>0</v>
      </c>
      <c r="AU211" s="270">
        <f>SUM(PP:SCGPE!AU211)</f>
        <v>0</v>
      </c>
      <c r="AV211" s="270">
        <f>SUM(PP:SCGPE!AV211)</f>
        <v>0</v>
      </c>
      <c r="AW211" s="270">
        <f>SUM(PP:SCGPE!AW211)</f>
        <v>0</v>
      </c>
      <c r="AX211" s="270">
        <f>SUM(PP:SCGPE!AX211)</f>
        <v>0</v>
      </c>
      <c r="AY211" s="270">
        <f>SUM(PP:SCGPE!AY211)</f>
        <v>0</v>
      </c>
      <c r="AZ211" s="270">
        <f>SUM(PP:SCGPE!AZ211)</f>
        <v>0</v>
      </c>
      <c r="BA211" s="270">
        <f>SUM(PP:SCGPE!BA211)</f>
        <v>0</v>
      </c>
    </row>
    <row r="212" spans="1:53" ht="24" hidden="1" customHeight="1" outlineLevel="1">
      <c r="A212" s="60" t="str">
        <f t="shared" si="3"/>
        <v/>
      </c>
      <c r="B212" s="86" t="s">
        <v>448</v>
      </c>
      <c r="C212" s="87"/>
      <c r="D212" s="204"/>
      <c r="E212" s="87"/>
      <c r="F212" s="87"/>
      <c r="G212" s="96">
        <f>SUM(PP:SCGPE!G212)</f>
        <v>0</v>
      </c>
      <c r="H212" s="96">
        <f>SUM(PP:SCGPE!H212)</f>
        <v>0</v>
      </c>
      <c r="I212" s="96">
        <f>SUM(PP:SCGPE!I212)</f>
        <v>0</v>
      </c>
      <c r="J212" s="96">
        <f>SUM(PP:SCGPE!J212)</f>
        <v>0</v>
      </c>
      <c r="K212" s="96">
        <f>SUM(PP:SCGPE!K212)</f>
        <v>0</v>
      </c>
      <c r="L212" s="96">
        <f>SUM(PP:SCGPE!L212)</f>
        <v>0</v>
      </c>
      <c r="M212" s="96">
        <f>SUM(PP:SCGPE!M212)</f>
        <v>0</v>
      </c>
      <c r="N212" s="96">
        <f>SUM(PP:SCGPE!N212)</f>
        <v>0</v>
      </c>
      <c r="O212" s="96">
        <f>SUM(PP:SCGPE!O212)</f>
        <v>0</v>
      </c>
      <c r="P212" s="96">
        <f>SUM(PP:SCGPE!P212)</f>
        <v>0</v>
      </c>
      <c r="Q212" s="96">
        <f>SUM(PP:SCGPE!Q212)</f>
        <v>0</v>
      </c>
      <c r="R212" s="96">
        <f>SUM(PP:SCGPE!R212)</f>
        <v>0</v>
      </c>
      <c r="S212" s="91">
        <f>SUM(PP:SCGPE!S212)</f>
        <v>0</v>
      </c>
      <c r="T212" s="92">
        <f>SUM(PP:SCGPE!T212)</f>
        <v>0</v>
      </c>
      <c r="U212" s="92">
        <f>SUM(PP:SCGPE!U212)</f>
        <v>0</v>
      </c>
      <c r="V212" s="92">
        <f>SUM(PP:SCGPE!V212)</f>
        <v>0</v>
      </c>
      <c r="W212" s="92">
        <f>SUM(PP:SCGPE!W212)</f>
        <v>0</v>
      </c>
      <c r="X212" s="92">
        <f>SUM(PP:SCGPE!X212)</f>
        <v>0</v>
      </c>
      <c r="Y212" s="92">
        <f>SUM(PP:SCGPE!Y212)</f>
        <v>0</v>
      </c>
      <c r="Z212" s="92">
        <f>SUM(PP:SCGPE!Z212)</f>
        <v>0</v>
      </c>
      <c r="AA212" s="92">
        <f>SUM(PP:SCGPE!AA212)</f>
        <v>0</v>
      </c>
      <c r="AB212" s="92">
        <f>SUM(PP:SCGPE!AB212)</f>
        <v>0</v>
      </c>
      <c r="AC212" s="92">
        <f>SUM(PP:SCGPE!AC212)</f>
        <v>0</v>
      </c>
      <c r="AD212" s="93">
        <f>SUM(PP:SCGPE!AD212)</f>
        <v>0</v>
      </c>
      <c r="AE212" s="94">
        <f>SUM(PP:SCGPE!AE212)</f>
        <v>0</v>
      </c>
      <c r="AF212" s="94">
        <f>SUM(PP:SCGPE!AF212)</f>
        <v>0</v>
      </c>
      <c r="AG212" s="94">
        <f>SUM(PP:SCGPE!AG212)</f>
        <v>0</v>
      </c>
      <c r="AH212" s="94">
        <f>SUM(PP:SCGPE!AH212)</f>
        <v>0</v>
      </c>
      <c r="AI212" s="94">
        <f>SUM(PP:SCGPE!AI212)</f>
        <v>0</v>
      </c>
      <c r="AJ212" s="94">
        <f>SUM(PP:SCGPE!AJ212)</f>
        <v>0</v>
      </c>
      <c r="AK212" s="94">
        <f>SUM(PP:SCGPE!AK212)</f>
        <v>0</v>
      </c>
      <c r="AL212" s="95"/>
      <c r="AP212" s="270">
        <f>SUM(PP:SCGPE!AP212)</f>
        <v>0</v>
      </c>
      <c r="AQ212" s="270">
        <f>SUM(PP:SCGPE!AQ212)</f>
        <v>0</v>
      </c>
      <c r="AR212" s="270">
        <f>SUM(PP:SCGPE!AR212)</f>
        <v>0</v>
      </c>
      <c r="AS212" s="270">
        <f>SUM(PP:SCGPE!AS212)</f>
        <v>0</v>
      </c>
      <c r="AT212" s="270">
        <f>SUM(PP:SCGPE!AT212)</f>
        <v>0</v>
      </c>
      <c r="AU212" s="270">
        <f>SUM(PP:SCGPE!AU212)</f>
        <v>0</v>
      </c>
      <c r="AV212" s="270">
        <f>SUM(PP:SCGPE!AV212)</f>
        <v>0</v>
      </c>
      <c r="AW212" s="270">
        <f>SUM(PP:SCGPE!AW212)</f>
        <v>0</v>
      </c>
      <c r="AX212" s="270">
        <f>SUM(PP:SCGPE!AX212)</f>
        <v>0</v>
      </c>
      <c r="AY212" s="270">
        <f>SUM(PP:SCGPE!AY212)</f>
        <v>0</v>
      </c>
      <c r="AZ212" s="270">
        <f>SUM(PP:SCGPE!AZ212)</f>
        <v>0</v>
      </c>
      <c r="BA212" s="270">
        <f>SUM(PP:SCGPE!BA212)</f>
        <v>0</v>
      </c>
    </row>
    <row r="213" spans="1:53" ht="24" hidden="1" customHeight="1" outlineLevel="1">
      <c r="A213" s="60" t="str">
        <f t="shared" si="3"/>
        <v/>
      </c>
      <c r="B213" s="86" t="s">
        <v>449</v>
      </c>
      <c r="C213" s="87"/>
      <c r="D213" s="204"/>
      <c r="E213" s="87"/>
      <c r="F213" s="87"/>
      <c r="G213" s="96">
        <f>SUM(PP:SCGPE!G213)</f>
        <v>0</v>
      </c>
      <c r="H213" s="96">
        <f>SUM(PP:SCGPE!H213)</f>
        <v>0</v>
      </c>
      <c r="I213" s="96">
        <f>SUM(PP:SCGPE!I213)</f>
        <v>0</v>
      </c>
      <c r="J213" s="96">
        <f>SUM(PP:SCGPE!J213)</f>
        <v>0</v>
      </c>
      <c r="K213" s="96">
        <f>SUM(PP:SCGPE!K213)</f>
        <v>0</v>
      </c>
      <c r="L213" s="96">
        <f>SUM(PP:SCGPE!L213)</f>
        <v>0</v>
      </c>
      <c r="M213" s="96">
        <f>SUM(PP:SCGPE!M213)</f>
        <v>0</v>
      </c>
      <c r="N213" s="96">
        <f>SUM(PP:SCGPE!N213)</f>
        <v>0</v>
      </c>
      <c r="O213" s="96">
        <f>SUM(PP:SCGPE!O213)</f>
        <v>0</v>
      </c>
      <c r="P213" s="96">
        <f>SUM(PP:SCGPE!P213)</f>
        <v>0</v>
      </c>
      <c r="Q213" s="96">
        <f>SUM(PP:SCGPE!Q213)</f>
        <v>0</v>
      </c>
      <c r="R213" s="96">
        <f>SUM(PP:SCGPE!R213)</f>
        <v>0</v>
      </c>
      <c r="S213" s="91">
        <f>SUM(PP:SCGPE!S213)</f>
        <v>0</v>
      </c>
      <c r="T213" s="92">
        <f>SUM(PP:SCGPE!T213)</f>
        <v>0</v>
      </c>
      <c r="U213" s="92">
        <f>SUM(PP:SCGPE!U213)</f>
        <v>0</v>
      </c>
      <c r="V213" s="92">
        <f>SUM(PP:SCGPE!V213)</f>
        <v>0</v>
      </c>
      <c r="W213" s="92">
        <f>SUM(PP:SCGPE!W213)</f>
        <v>0</v>
      </c>
      <c r="X213" s="92">
        <f>SUM(PP:SCGPE!X213)</f>
        <v>0</v>
      </c>
      <c r="Y213" s="92">
        <f>SUM(PP:SCGPE!Y213)</f>
        <v>0</v>
      </c>
      <c r="Z213" s="92">
        <f>SUM(PP:SCGPE!Z213)</f>
        <v>0</v>
      </c>
      <c r="AA213" s="92">
        <f>SUM(PP:SCGPE!AA213)</f>
        <v>0</v>
      </c>
      <c r="AB213" s="92">
        <f>SUM(PP:SCGPE!AB213)</f>
        <v>0</v>
      </c>
      <c r="AC213" s="92">
        <f>SUM(PP:SCGPE!AC213)</f>
        <v>0</v>
      </c>
      <c r="AD213" s="93">
        <f>SUM(PP:SCGPE!AD213)</f>
        <v>0</v>
      </c>
      <c r="AE213" s="94">
        <f>SUM(PP:SCGPE!AE213)</f>
        <v>0</v>
      </c>
      <c r="AF213" s="94">
        <f>SUM(PP:SCGPE!AF213)</f>
        <v>0</v>
      </c>
      <c r="AG213" s="94">
        <f>SUM(PP:SCGPE!AG213)</f>
        <v>0</v>
      </c>
      <c r="AH213" s="94">
        <f>SUM(PP:SCGPE!AH213)</f>
        <v>0</v>
      </c>
      <c r="AI213" s="94">
        <f>SUM(PP:SCGPE!AI213)</f>
        <v>0</v>
      </c>
      <c r="AJ213" s="94">
        <f>SUM(PP:SCGPE!AJ213)</f>
        <v>0</v>
      </c>
      <c r="AK213" s="94">
        <f>SUM(PP:SCGPE!AK213)</f>
        <v>0</v>
      </c>
      <c r="AL213" s="95"/>
      <c r="AP213" s="270">
        <f>SUM(PP:SCGPE!AP213)</f>
        <v>0</v>
      </c>
      <c r="AQ213" s="270">
        <f>SUM(PP:SCGPE!AQ213)</f>
        <v>0</v>
      </c>
      <c r="AR213" s="270">
        <f>SUM(PP:SCGPE!AR213)</f>
        <v>0</v>
      </c>
      <c r="AS213" s="270">
        <f>SUM(PP:SCGPE!AS213)</f>
        <v>0</v>
      </c>
      <c r="AT213" s="270">
        <f>SUM(PP:SCGPE!AT213)</f>
        <v>0</v>
      </c>
      <c r="AU213" s="270">
        <f>SUM(PP:SCGPE!AU213)</f>
        <v>0</v>
      </c>
      <c r="AV213" s="270">
        <f>SUM(PP:SCGPE!AV213)</f>
        <v>0</v>
      </c>
      <c r="AW213" s="270">
        <f>SUM(PP:SCGPE!AW213)</f>
        <v>0</v>
      </c>
      <c r="AX213" s="270">
        <f>SUM(PP:SCGPE!AX213)</f>
        <v>0</v>
      </c>
      <c r="AY213" s="270">
        <f>SUM(PP:SCGPE!AY213)</f>
        <v>0</v>
      </c>
      <c r="AZ213" s="270">
        <f>SUM(PP:SCGPE!AZ213)</f>
        <v>0</v>
      </c>
      <c r="BA213" s="270">
        <f>SUM(PP:SCGPE!BA213)</f>
        <v>0</v>
      </c>
    </row>
    <row r="214" spans="1:53" ht="24" hidden="1" customHeight="1" outlineLevel="1">
      <c r="A214" s="60" t="str">
        <f t="shared" si="3"/>
        <v/>
      </c>
      <c r="B214" s="86" t="s">
        <v>450</v>
      </c>
      <c r="C214" s="87"/>
      <c r="D214" s="204"/>
      <c r="E214" s="87"/>
      <c r="F214" s="87"/>
      <c r="G214" s="96">
        <f>SUM(PP:SCGPE!G214)</f>
        <v>0</v>
      </c>
      <c r="H214" s="96">
        <f>SUM(PP:SCGPE!H214)</f>
        <v>0</v>
      </c>
      <c r="I214" s="96">
        <f>SUM(PP:SCGPE!I214)</f>
        <v>0</v>
      </c>
      <c r="J214" s="96">
        <f>SUM(PP:SCGPE!J214)</f>
        <v>0</v>
      </c>
      <c r="K214" s="96">
        <f>SUM(PP:SCGPE!K214)</f>
        <v>0</v>
      </c>
      <c r="L214" s="96">
        <f>SUM(PP:SCGPE!L214)</f>
        <v>0</v>
      </c>
      <c r="M214" s="96">
        <f>SUM(PP:SCGPE!M214)</f>
        <v>0</v>
      </c>
      <c r="N214" s="96">
        <f>SUM(PP:SCGPE!N214)</f>
        <v>0</v>
      </c>
      <c r="O214" s="96">
        <f>SUM(PP:SCGPE!O214)</f>
        <v>0</v>
      </c>
      <c r="P214" s="96">
        <f>SUM(PP:SCGPE!P214)</f>
        <v>0</v>
      </c>
      <c r="Q214" s="96">
        <f>SUM(PP:SCGPE!Q214)</f>
        <v>0</v>
      </c>
      <c r="R214" s="96">
        <f>SUM(PP:SCGPE!R214)</f>
        <v>0</v>
      </c>
      <c r="S214" s="91">
        <f>SUM(PP:SCGPE!S214)</f>
        <v>0</v>
      </c>
      <c r="T214" s="92">
        <f>SUM(PP:SCGPE!T214)</f>
        <v>0</v>
      </c>
      <c r="U214" s="92">
        <f>SUM(PP:SCGPE!U214)</f>
        <v>0</v>
      </c>
      <c r="V214" s="92">
        <f>SUM(PP:SCGPE!V214)</f>
        <v>0</v>
      </c>
      <c r="W214" s="92">
        <f>SUM(PP:SCGPE!W214)</f>
        <v>0</v>
      </c>
      <c r="X214" s="92">
        <f>SUM(PP:SCGPE!X214)</f>
        <v>0</v>
      </c>
      <c r="Y214" s="92">
        <f>SUM(PP:SCGPE!Y214)</f>
        <v>0</v>
      </c>
      <c r="Z214" s="92">
        <f>SUM(PP:SCGPE!Z214)</f>
        <v>0</v>
      </c>
      <c r="AA214" s="92">
        <f>SUM(PP:SCGPE!AA214)</f>
        <v>0</v>
      </c>
      <c r="AB214" s="92">
        <f>SUM(PP:SCGPE!AB214)</f>
        <v>0</v>
      </c>
      <c r="AC214" s="92">
        <f>SUM(PP:SCGPE!AC214)</f>
        <v>0</v>
      </c>
      <c r="AD214" s="93">
        <f>SUM(PP:SCGPE!AD214)</f>
        <v>0</v>
      </c>
      <c r="AE214" s="94">
        <f>SUM(PP:SCGPE!AE214)</f>
        <v>0</v>
      </c>
      <c r="AF214" s="94">
        <f>SUM(PP:SCGPE!AF214)</f>
        <v>0</v>
      </c>
      <c r="AG214" s="94">
        <f>SUM(PP:SCGPE!AG214)</f>
        <v>0</v>
      </c>
      <c r="AH214" s="94">
        <f>SUM(PP:SCGPE!AH214)</f>
        <v>0</v>
      </c>
      <c r="AI214" s="94">
        <f>SUM(PP:SCGPE!AI214)</f>
        <v>0</v>
      </c>
      <c r="AJ214" s="94">
        <f>SUM(PP:SCGPE!AJ214)</f>
        <v>0</v>
      </c>
      <c r="AK214" s="94">
        <f>SUM(PP:SCGPE!AK214)</f>
        <v>0</v>
      </c>
      <c r="AL214" s="95"/>
      <c r="AP214" s="270">
        <f>SUM(PP:SCGPE!AP214)</f>
        <v>0</v>
      </c>
      <c r="AQ214" s="270">
        <f>SUM(PP:SCGPE!AQ214)</f>
        <v>0</v>
      </c>
      <c r="AR214" s="270">
        <f>SUM(PP:SCGPE!AR214)</f>
        <v>0</v>
      </c>
      <c r="AS214" s="270">
        <f>SUM(PP:SCGPE!AS214)</f>
        <v>0</v>
      </c>
      <c r="AT214" s="270">
        <f>SUM(PP:SCGPE!AT214)</f>
        <v>0</v>
      </c>
      <c r="AU214" s="270">
        <f>SUM(PP:SCGPE!AU214)</f>
        <v>0</v>
      </c>
      <c r="AV214" s="270">
        <f>SUM(PP:SCGPE!AV214)</f>
        <v>0</v>
      </c>
      <c r="AW214" s="270">
        <f>SUM(PP:SCGPE!AW214)</f>
        <v>0</v>
      </c>
      <c r="AX214" s="270">
        <f>SUM(PP:SCGPE!AX214)</f>
        <v>0</v>
      </c>
      <c r="AY214" s="270">
        <f>SUM(PP:SCGPE!AY214)</f>
        <v>0</v>
      </c>
      <c r="AZ214" s="270">
        <f>SUM(PP:SCGPE!AZ214)</f>
        <v>0</v>
      </c>
      <c r="BA214" s="270">
        <f>SUM(PP:SCGPE!BA214)</f>
        <v>0</v>
      </c>
    </row>
    <row r="215" spans="1:53" ht="24" hidden="1" customHeight="1" outlineLevel="1">
      <c r="A215" s="60" t="str">
        <f t="shared" si="3"/>
        <v/>
      </c>
      <c r="B215" s="86" t="s">
        <v>451</v>
      </c>
      <c r="C215" s="87"/>
      <c r="D215" s="204"/>
      <c r="E215" s="87"/>
      <c r="F215" s="87"/>
      <c r="G215" s="96">
        <f>SUM(PP:SCGPE!G215)</f>
        <v>0</v>
      </c>
      <c r="H215" s="96">
        <f>SUM(PP:SCGPE!H215)</f>
        <v>0</v>
      </c>
      <c r="I215" s="96">
        <f>SUM(PP:SCGPE!I215)</f>
        <v>0</v>
      </c>
      <c r="J215" s="96">
        <f>SUM(PP:SCGPE!J215)</f>
        <v>0</v>
      </c>
      <c r="K215" s="96">
        <f>SUM(PP:SCGPE!K215)</f>
        <v>0</v>
      </c>
      <c r="L215" s="96">
        <f>SUM(PP:SCGPE!L215)</f>
        <v>0</v>
      </c>
      <c r="M215" s="96">
        <f>SUM(PP:SCGPE!M215)</f>
        <v>0</v>
      </c>
      <c r="N215" s="96">
        <f>SUM(PP:SCGPE!N215)</f>
        <v>0</v>
      </c>
      <c r="O215" s="96">
        <f>SUM(PP:SCGPE!O215)</f>
        <v>0</v>
      </c>
      <c r="P215" s="96">
        <f>SUM(PP:SCGPE!P215)</f>
        <v>0</v>
      </c>
      <c r="Q215" s="96">
        <f>SUM(PP:SCGPE!Q215)</f>
        <v>0</v>
      </c>
      <c r="R215" s="96">
        <f>SUM(PP:SCGPE!R215)</f>
        <v>0</v>
      </c>
      <c r="S215" s="91">
        <f>SUM(PP:SCGPE!S215)</f>
        <v>0</v>
      </c>
      <c r="T215" s="92">
        <f>SUM(PP:SCGPE!T215)</f>
        <v>0</v>
      </c>
      <c r="U215" s="92">
        <f>SUM(PP:SCGPE!U215)</f>
        <v>0</v>
      </c>
      <c r="V215" s="92">
        <f>SUM(PP:SCGPE!V215)</f>
        <v>0</v>
      </c>
      <c r="W215" s="92">
        <f>SUM(PP:SCGPE!W215)</f>
        <v>0</v>
      </c>
      <c r="X215" s="92">
        <f>SUM(PP:SCGPE!X215)</f>
        <v>0</v>
      </c>
      <c r="Y215" s="92">
        <f>SUM(PP:SCGPE!Y215)</f>
        <v>0</v>
      </c>
      <c r="Z215" s="92">
        <f>SUM(PP:SCGPE!Z215)</f>
        <v>0</v>
      </c>
      <c r="AA215" s="92">
        <f>SUM(PP:SCGPE!AA215)</f>
        <v>0</v>
      </c>
      <c r="AB215" s="92">
        <f>SUM(PP:SCGPE!AB215)</f>
        <v>0</v>
      </c>
      <c r="AC215" s="92">
        <f>SUM(PP:SCGPE!AC215)</f>
        <v>0</v>
      </c>
      <c r="AD215" s="93">
        <f>SUM(PP:SCGPE!AD215)</f>
        <v>0</v>
      </c>
      <c r="AE215" s="94">
        <f>SUM(PP:SCGPE!AE215)</f>
        <v>0</v>
      </c>
      <c r="AF215" s="94">
        <f>SUM(PP:SCGPE!AF215)</f>
        <v>0</v>
      </c>
      <c r="AG215" s="94">
        <f>SUM(PP:SCGPE!AG215)</f>
        <v>0</v>
      </c>
      <c r="AH215" s="94">
        <f>SUM(PP:SCGPE!AH215)</f>
        <v>0</v>
      </c>
      <c r="AI215" s="94">
        <f>SUM(PP:SCGPE!AI215)</f>
        <v>0</v>
      </c>
      <c r="AJ215" s="94">
        <f>SUM(PP:SCGPE!AJ215)</f>
        <v>0</v>
      </c>
      <c r="AK215" s="94">
        <f>SUM(PP:SCGPE!AK215)</f>
        <v>0</v>
      </c>
      <c r="AL215" s="95"/>
      <c r="AP215" s="270">
        <f>SUM(PP:SCGPE!AP215)</f>
        <v>0</v>
      </c>
      <c r="AQ215" s="270">
        <f>SUM(PP:SCGPE!AQ215)</f>
        <v>0</v>
      </c>
      <c r="AR215" s="270">
        <f>SUM(PP:SCGPE!AR215)</f>
        <v>0</v>
      </c>
      <c r="AS215" s="270">
        <f>SUM(PP:SCGPE!AS215)</f>
        <v>0</v>
      </c>
      <c r="AT215" s="270">
        <f>SUM(PP:SCGPE!AT215)</f>
        <v>0</v>
      </c>
      <c r="AU215" s="270">
        <f>SUM(PP:SCGPE!AU215)</f>
        <v>0</v>
      </c>
      <c r="AV215" s="270">
        <f>SUM(PP:SCGPE!AV215)</f>
        <v>0</v>
      </c>
      <c r="AW215" s="270">
        <f>SUM(PP:SCGPE!AW215)</f>
        <v>0</v>
      </c>
      <c r="AX215" s="270">
        <f>SUM(PP:SCGPE!AX215)</f>
        <v>0</v>
      </c>
      <c r="AY215" s="270">
        <f>SUM(PP:SCGPE!AY215)</f>
        <v>0</v>
      </c>
      <c r="AZ215" s="270">
        <f>SUM(PP:SCGPE!AZ215)</f>
        <v>0</v>
      </c>
      <c r="BA215" s="270">
        <f>SUM(PP:SCGPE!BA215)</f>
        <v>0</v>
      </c>
    </row>
    <row r="216" spans="1:53" ht="24" customHeight="1" collapsed="1">
      <c r="B216" s="86" t="s">
        <v>452</v>
      </c>
      <c r="C216" s="87"/>
      <c r="D216" s="204" t="s">
        <v>453</v>
      </c>
      <c r="E216" s="87"/>
      <c r="F216" s="87"/>
      <c r="G216" s="90">
        <f>SUM(PP:SCGPE!G216)</f>
        <v>-71514.679704966635</v>
      </c>
      <c r="H216" s="90">
        <f>SUM(PP:SCGPE!H216)</f>
        <v>-258182.86672861784</v>
      </c>
      <c r="I216" s="90">
        <f>SUM(PP:SCGPE!I216)</f>
        <v>-126123.99183937347</v>
      </c>
      <c r="J216" s="90">
        <f>SUM(PP:SCGPE!J216)</f>
        <v>267529.23585828685</v>
      </c>
      <c r="K216" s="90">
        <f>SUM(PP:SCGPE!K216)</f>
        <v>-258991.40316890096</v>
      </c>
      <c r="L216" s="90">
        <f>SUM(PP:SCGPE!L216)</f>
        <v>-38200.513516522187</v>
      </c>
      <c r="M216" s="90">
        <f>SUM(PP:SCGPE!M216)</f>
        <v>216987.86048348324</v>
      </c>
      <c r="N216" s="90">
        <f>SUM(PP:SCGPE!N216)</f>
        <v>-163199.55814395801</v>
      </c>
      <c r="O216" s="90">
        <f>SUM(PP:SCGPE!O216)</f>
        <v>-188812.63678406467</v>
      </c>
      <c r="P216" s="90">
        <f>SUM(PP:SCGPE!P216)</f>
        <v>-66070.475801563065</v>
      </c>
      <c r="Q216" s="90">
        <f>SUM(PP:SCGPE!Q216)</f>
        <v>-199472.10858194539</v>
      </c>
      <c r="R216" s="90">
        <f>SUM(PP:SCGPE!R216)</f>
        <v>14086.142098986364</v>
      </c>
      <c r="S216" s="91">
        <f>SUM(PP:SCGPE!S216)</f>
        <v>-71514.679704966635</v>
      </c>
      <c r="T216" s="92">
        <f>SUM(PP:SCGPE!T216)</f>
        <v>-329697.54643358459</v>
      </c>
      <c r="U216" s="92">
        <f>SUM(PP:SCGPE!U216)</f>
        <v>-455821.53827295802</v>
      </c>
      <c r="V216" s="92">
        <f>SUM(PP:SCGPE!V216)</f>
        <v>-188292.30241467108</v>
      </c>
      <c r="W216" s="92">
        <f>SUM(PP:SCGPE!W216)</f>
        <v>-447283.7055835721</v>
      </c>
      <c r="X216" s="92">
        <f>SUM(PP:SCGPE!X216)</f>
        <v>-485484.21910009428</v>
      </c>
      <c r="Y216" s="92">
        <f>SUM(PP:SCGPE!Y216)</f>
        <v>-268496.35861661099</v>
      </c>
      <c r="Z216" s="92">
        <f>SUM(PP:SCGPE!Z216)</f>
        <v>-431695.91676056891</v>
      </c>
      <c r="AA216" s="92">
        <f>SUM(PP:SCGPE!AA216)</f>
        <v>-620508.55354463379</v>
      </c>
      <c r="AB216" s="92">
        <f>SUM(PP:SCGPE!AB216)</f>
        <v>-686579.0293461968</v>
      </c>
      <c r="AC216" s="92">
        <f>SUM(PP:SCGPE!AC216)</f>
        <v>-886051.13792814198</v>
      </c>
      <c r="AD216" s="93">
        <f>SUM(PP:SCGPE!AD216)</f>
        <v>-871964.9958291559</v>
      </c>
      <c r="AE216" s="94">
        <f>SUM(PP:SCGPE!AE216)</f>
        <v>-455821.53827295802</v>
      </c>
      <c r="AF216" s="94">
        <f>SUM(PP:SCGPE!AF216)</f>
        <v>-29662.680827136272</v>
      </c>
      <c r="AG216" s="94">
        <f>SUM(PP:SCGPE!AG216)</f>
        <v>-135024.33444453948</v>
      </c>
      <c r="AH216" s="94">
        <f>SUM(PP:SCGPE!AH216)</f>
        <v>-251456.44228452205</v>
      </c>
      <c r="AI216" s="94">
        <f>SUM(PP:SCGPE!AI216)</f>
        <v>-485484.21910009428</v>
      </c>
      <c r="AJ216" s="94">
        <f>SUM(PP:SCGPE!AJ216)</f>
        <v>-386480.77672906156</v>
      </c>
      <c r="AK216" s="94">
        <f>SUM(PP:SCGPE!AK216)</f>
        <v>-871964.9958291559</v>
      </c>
      <c r="AL216" s="95"/>
      <c r="AP216" s="269">
        <f>SUM(PP:SCGPE!AP216)</f>
        <v>0.55730703237350099</v>
      </c>
      <c r="AQ216" s="269">
        <f>SUM(PP:SCGPE!AQ216)</f>
        <v>0.31036060955375433</v>
      </c>
      <c r="AR216" s="269">
        <f>SUM(PP:SCGPE!AR216)</f>
        <v>0.21969209902454168</v>
      </c>
      <c r="AS216" s="269">
        <f>SUM(PP:SCGPE!AS216)</f>
        <v>2.4462643836159259E-2</v>
      </c>
      <c r="AT216" s="269">
        <f>SUM(PP:SCGPE!AT216)</f>
        <v>0.21109822625294328</v>
      </c>
      <c r="AU216" s="269">
        <f>SUM(PP:SCGPE!AU216)</f>
        <v>0</v>
      </c>
      <c r="AV216" s="269">
        <f>SUM(PP:SCGPE!AV216)</f>
        <v>0</v>
      </c>
      <c r="AW216" s="269">
        <f>SUM(PP:SCGPE!AW216)</f>
        <v>1.6484018909977749E-2</v>
      </c>
      <c r="AX216" s="269">
        <f>SUM(PP:SCGPE!AX216)</f>
        <v>-6.2155900523066521E-3</v>
      </c>
      <c r="AY216" s="269">
        <f>SUM(PP:SCGPE!AY216)</f>
        <v>3.1759716526721604E-2</v>
      </c>
      <c r="AZ216" s="269">
        <f>SUM(PP:SCGPE!AZ216)</f>
        <v>11135.934224084333</v>
      </c>
      <c r="BA216" s="269">
        <f>SUM(PP:SCGPE!BA216)</f>
        <v>-138713.77372936733</v>
      </c>
    </row>
    <row r="217" spans="1:53" ht="24" customHeight="1">
      <c r="B217" s="198" t="s">
        <v>454</v>
      </c>
      <c r="C217" s="199"/>
      <c r="D217" s="200" t="s">
        <v>455</v>
      </c>
      <c r="E217" s="199"/>
      <c r="F217" s="199"/>
      <c r="G217" s="201">
        <f>SUM(PP:SCGPE!G217)</f>
        <v>2221185.3493251447</v>
      </c>
      <c r="H217" s="201">
        <f>SUM(PP:SCGPE!H217)</f>
        <v>1883347.6451503185</v>
      </c>
      <c r="I217" s="201">
        <f>SUM(PP:SCGPE!I217)</f>
        <v>2672380.7356404462</v>
      </c>
      <c r="J217" s="201">
        <f>SUM(PP:SCGPE!J217)</f>
        <v>2670917.1795650963</v>
      </c>
      <c r="K217" s="201">
        <f>SUM(PP:SCGPE!K217)</f>
        <v>1532438.351325318</v>
      </c>
      <c r="L217" s="201">
        <f>SUM(PP:SCGPE!L217)</f>
        <v>2169368.5863494687</v>
      </c>
      <c r="M217" s="201">
        <f>SUM(PP:SCGPE!M217)</f>
        <v>2134872.0916795009</v>
      </c>
      <c r="N217" s="201">
        <f>SUM(PP:SCGPE!N217)</f>
        <v>628190.5640408441</v>
      </c>
      <c r="O217" s="201">
        <f>SUM(PP:SCGPE!O217)</f>
        <v>1499532.6358293199</v>
      </c>
      <c r="P217" s="201">
        <f>SUM(PP:SCGPE!P217)</f>
        <v>359523.92182879563</v>
      </c>
      <c r="Q217" s="201">
        <f>SUM(PP:SCGPE!Q217)</f>
        <v>105989.56745395265</v>
      </c>
      <c r="R217" s="201">
        <f>SUM(PP:SCGPE!R217)</f>
        <v>-526493.79229500284</v>
      </c>
      <c r="S217" s="143">
        <f>SUM(PP:SCGPE!S217)</f>
        <v>2221185.3493251447</v>
      </c>
      <c r="T217" s="144">
        <f>SUM(PP:SCGPE!T217)</f>
        <v>4104532.9944754629</v>
      </c>
      <c r="U217" s="144">
        <f>SUM(PP:SCGPE!U217)</f>
        <v>6776913.730115911</v>
      </c>
      <c r="V217" s="144">
        <f>SUM(PP:SCGPE!V217)</f>
        <v>9447830.9096810073</v>
      </c>
      <c r="W217" s="144">
        <f>SUM(PP:SCGPE!W217)</f>
        <v>10980269.261006324</v>
      </c>
      <c r="X217" s="144">
        <f>SUM(PP:SCGPE!X217)</f>
        <v>13149637.847355794</v>
      </c>
      <c r="Y217" s="144">
        <f>SUM(PP:SCGPE!Y217)</f>
        <v>15284509.939035293</v>
      </c>
      <c r="Z217" s="144">
        <f>SUM(PP:SCGPE!Z217)</f>
        <v>15912700.50307614</v>
      </c>
      <c r="AA217" s="144">
        <f>SUM(PP:SCGPE!AA217)</f>
        <v>17412233.138905466</v>
      </c>
      <c r="AB217" s="144">
        <f>SUM(PP:SCGPE!AB217)</f>
        <v>17771757.060734253</v>
      </c>
      <c r="AC217" s="144">
        <f>SUM(PP:SCGPE!AC217)</f>
        <v>17877746.628188208</v>
      </c>
      <c r="AD217" s="145">
        <f>SUM(PP:SCGPE!AD217)</f>
        <v>17351252.835893203</v>
      </c>
      <c r="AE217" s="146">
        <f>SUM(PP:SCGPE!AE217)</f>
        <v>6776913.730115911</v>
      </c>
      <c r="AF217" s="146">
        <f>SUM(PP:SCGPE!AF217)</f>
        <v>6372724.1172398822</v>
      </c>
      <c r="AG217" s="146">
        <f>SUM(PP:SCGPE!AG217)</f>
        <v>4262595.2915496659</v>
      </c>
      <c r="AH217" s="146">
        <f>SUM(PP:SCGPE!AH217)</f>
        <v>-60980.303012254677</v>
      </c>
      <c r="AI217" s="146">
        <f>SUM(PP:SCGPE!AI217)</f>
        <v>13149637.847355794</v>
      </c>
      <c r="AJ217" s="146">
        <f>SUM(PP:SCGPE!AJ217)</f>
        <v>4201614.9885374093</v>
      </c>
      <c r="AK217" s="146">
        <f>SUM(PP:SCGPE!AK217)</f>
        <v>17351252.835893203</v>
      </c>
      <c r="AL217" s="95"/>
      <c r="AP217" s="290">
        <f>SUM(PP:SCGPE!AP217)</f>
        <v>0</v>
      </c>
      <c r="AQ217" s="290">
        <f>SUM(PP:SCGPE!AQ217)</f>
        <v>0</v>
      </c>
      <c r="AR217" s="290">
        <f>SUM(PP:SCGPE!AR217)</f>
        <v>0</v>
      </c>
      <c r="AS217" s="290">
        <f>SUM(PP:SCGPE!AS217)</f>
        <v>0</v>
      </c>
      <c r="AT217" s="290">
        <f>SUM(PP:SCGPE!AT217)</f>
        <v>0</v>
      </c>
      <c r="AU217" s="290">
        <f>SUM(PP:SCGPE!AU217)</f>
        <v>0</v>
      </c>
      <c r="AV217" s="290">
        <f>SUM(PP:SCGPE!AV217)</f>
        <v>0</v>
      </c>
      <c r="AW217" s="290">
        <f>SUM(PP:SCGPE!AW217)</f>
        <v>0</v>
      </c>
      <c r="AX217" s="290">
        <f>SUM(PP:SCGPE!AX217)</f>
        <v>0</v>
      </c>
      <c r="AY217" s="290">
        <f>SUM(PP:SCGPE!AY217)</f>
        <v>0</v>
      </c>
      <c r="AZ217" s="290">
        <f>SUM(PP:SCGPE!AZ217)</f>
        <v>0</v>
      </c>
      <c r="BA217" s="290">
        <f>SUM(PP:SCGPE!BA217)</f>
        <v>-483113.69950849417</v>
      </c>
    </row>
    <row r="218" spans="1:53" ht="24" customHeight="1" collapsed="1">
      <c r="B218" s="86" t="s">
        <v>456</v>
      </c>
      <c r="C218" s="87"/>
      <c r="D218" s="203" t="s">
        <v>457</v>
      </c>
      <c r="E218" s="87"/>
      <c r="F218" s="87"/>
      <c r="G218" s="96">
        <f>SUM(PP:SCGPE!G218)</f>
        <v>0</v>
      </c>
      <c r="H218" s="96">
        <f>SUM(PP:SCGPE!H218)</f>
        <v>0</v>
      </c>
      <c r="I218" s="96">
        <f>SUM(PP:SCGPE!I218)</f>
        <v>0</v>
      </c>
      <c r="J218" s="96">
        <f>SUM(PP:SCGPE!J218)</f>
        <v>0</v>
      </c>
      <c r="K218" s="96">
        <f>SUM(PP:SCGPE!K218)</f>
        <v>0</v>
      </c>
      <c r="L218" s="96">
        <f>SUM(PP:SCGPE!L218)</f>
        <v>0</v>
      </c>
      <c r="M218" s="96">
        <f>SUM(PP:SCGPE!M218)</f>
        <v>0</v>
      </c>
      <c r="N218" s="96">
        <f>SUM(PP:SCGPE!N218)</f>
        <v>0</v>
      </c>
      <c r="O218" s="96">
        <f>SUM(PP:SCGPE!O218)</f>
        <v>0</v>
      </c>
      <c r="P218" s="96">
        <f>SUM(PP:SCGPE!P218)</f>
        <v>0</v>
      </c>
      <c r="Q218" s="96">
        <f>SUM(PP:SCGPE!Q218)</f>
        <v>0</v>
      </c>
      <c r="R218" s="96">
        <f>SUM(PP:SCGPE!R218)</f>
        <v>0</v>
      </c>
      <c r="S218" s="91">
        <f>SUM(PP:SCGPE!S218)</f>
        <v>0</v>
      </c>
      <c r="T218" s="92">
        <f>SUM(PP:SCGPE!T218)</f>
        <v>0</v>
      </c>
      <c r="U218" s="92">
        <f>SUM(PP:SCGPE!U218)</f>
        <v>0</v>
      </c>
      <c r="V218" s="92">
        <f>SUM(PP:SCGPE!V218)</f>
        <v>0</v>
      </c>
      <c r="W218" s="92">
        <f>SUM(PP:SCGPE!W218)</f>
        <v>0</v>
      </c>
      <c r="X218" s="92">
        <f>SUM(PP:SCGPE!X218)</f>
        <v>0</v>
      </c>
      <c r="Y218" s="92">
        <f>SUM(PP:SCGPE!Y218)</f>
        <v>0</v>
      </c>
      <c r="Z218" s="92">
        <f>SUM(PP:SCGPE!Z218)</f>
        <v>0</v>
      </c>
      <c r="AA218" s="92">
        <f>SUM(PP:SCGPE!AA218)</f>
        <v>0</v>
      </c>
      <c r="AB218" s="92">
        <f>SUM(PP:SCGPE!AB218)</f>
        <v>0</v>
      </c>
      <c r="AC218" s="92">
        <f>SUM(PP:SCGPE!AC218)</f>
        <v>0</v>
      </c>
      <c r="AD218" s="93">
        <f>SUM(PP:SCGPE!AD218)</f>
        <v>0</v>
      </c>
      <c r="AE218" s="94">
        <f>SUM(PP:SCGPE!AE218)</f>
        <v>0</v>
      </c>
      <c r="AF218" s="94">
        <f>SUM(PP:SCGPE!AF218)</f>
        <v>0</v>
      </c>
      <c r="AG218" s="94">
        <f>SUM(PP:SCGPE!AG218)</f>
        <v>0</v>
      </c>
      <c r="AH218" s="94">
        <f>SUM(PP:SCGPE!AH218)</f>
        <v>0</v>
      </c>
      <c r="AI218" s="94">
        <f>SUM(PP:SCGPE!AI218)</f>
        <v>0</v>
      </c>
      <c r="AJ218" s="94">
        <f>SUM(PP:SCGPE!AJ218)</f>
        <v>0</v>
      </c>
      <c r="AK218" s="94">
        <f>SUM(PP:SCGPE!AK218)</f>
        <v>0</v>
      </c>
      <c r="AL218" s="95"/>
      <c r="AP218" s="270">
        <f>SUM(PP:SCGPE!AP218)</f>
        <v>0</v>
      </c>
      <c r="AQ218" s="270">
        <f>SUM(PP:SCGPE!AQ218)</f>
        <v>0</v>
      </c>
      <c r="AR218" s="270">
        <f>SUM(PP:SCGPE!AR218)</f>
        <v>0</v>
      </c>
      <c r="AS218" s="270">
        <f>SUM(PP:SCGPE!AS218)</f>
        <v>0</v>
      </c>
      <c r="AT218" s="270">
        <f>SUM(PP:SCGPE!AT218)</f>
        <v>0</v>
      </c>
      <c r="AU218" s="270">
        <f>SUM(PP:SCGPE!AU218)</f>
        <v>0</v>
      </c>
      <c r="AV218" s="270">
        <f>SUM(PP:SCGPE!AV218)</f>
        <v>0</v>
      </c>
      <c r="AW218" s="270">
        <f>SUM(PP:SCGPE!AW218)</f>
        <v>0</v>
      </c>
      <c r="AX218" s="270">
        <f>SUM(PP:SCGPE!AX218)</f>
        <v>0</v>
      </c>
      <c r="AY218" s="270">
        <f>SUM(PP:SCGPE!AY218)</f>
        <v>0</v>
      </c>
      <c r="AZ218" s="270">
        <f>SUM(PP:SCGPE!AZ218)</f>
        <v>0</v>
      </c>
      <c r="BA218" s="270">
        <f>SUM(PP:SCGPE!BA218)</f>
        <v>0</v>
      </c>
    </row>
    <row r="219" spans="1:53" ht="24" customHeight="1">
      <c r="B219" s="206" t="s">
        <v>459</v>
      </c>
      <c r="C219" s="87"/>
      <c r="D219" s="204" t="str">
        <f>D150</f>
        <v>GA : Transaction Cost</v>
      </c>
      <c r="E219" s="87"/>
      <c r="F219" s="87"/>
      <c r="G219" s="90">
        <f>SUM(PP:SCGPE!G219)</f>
        <v>0</v>
      </c>
      <c r="H219" s="90">
        <f>SUM(PP:SCGPE!H219)</f>
        <v>0</v>
      </c>
      <c r="I219" s="90">
        <f>SUM(PP:SCGPE!I219)</f>
        <v>0</v>
      </c>
      <c r="J219" s="90">
        <f>SUM(PP:SCGPE!J219)</f>
        <v>0</v>
      </c>
      <c r="K219" s="90">
        <f>SUM(PP:SCGPE!K219)</f>
        <v>0</v>
      </c>
      <c r="L219" s="90">
        <f>SUM(PP:SCGPE!L219)</f>
        <v>0</v>
      </c>
      <c r="M219" s="90">
        <f>SUM(PP:SCGPE!M219)</f>
        <v>0</v>
      </c>
      <c r="N219" s="90">
        <f>SUM(PP:SCGPE!N219)</f>
        <v>0</v>
      </c>
      <c r="O219" s="90">
        <f>SUM(PP:SCGPE!O219)</f>
        <v>0</v>
      </c>
      <c r="P219" s="90">
        <f>SUM(PP:SCGPE!P219)</f>
        <v>0</v>
      </c>
      <c r="Q219" s="90">
        <f>SUM(PP:SCGPE!Q219)</f>
        <v>0</v>
      </c>
      <c r="R219" s="90">
        <f>SUM(PP:SCGPE!R219)</f>
        <v>0</v>
      </c>
      <c r="S219" s="91">
        <f>SUM(PP:SCGPE!S219)</f>
        <v>0</v>
      </c>
      <c r="T219" s="92">
        <f>SUM(PP:SCGPE!T219)</f>
        <v>0</v>
      </c>
      <c r="U219" s="92">
        <f>SUM(PP:SCGPE!U219)</f>
        <v>0</v>
      </c>
      <c r="V219" s="92">
        <f>SUM(PP:SCGPE!V219)</f>
        <v>0</v>
      </c>
      <c r="W219" s="92">
        <f>SUM(PP:SCGPE!W219)</f>
        <v>0</v>
      </c>
      <c r="X219" s="92">
        <f>SUM(PP:SCGPE!X219)</f>
        <v>0</v>
      </c>
      <c r="Y219" s="92">
        <f>SUM(PP:SCGPE!Y219)</f>
        <v>0</v>
      </c>
      <c r="Z219" s="92">
        <f>SUM(PP:SCGPE!Z219)</f>
        <v>0</v>
      </c>
      <c r="AA219" s="92">
        <f>SUM(PP:SCGPE!AA219)</f>
        <v>0</v>
      </c>
      <c r="AB219" s="92">
        <f>SUM(PP:SCGPE!AB219)</f>
        <v>0</v>
      </c>
      <c r="AC219" s="92">
        <f>SUM(PP:SCGPE!AC219)</f>
        <v>0</v>
      </c>
      <c r="AD219" s="93">
        <f>SUM(PP:SCGPE!AD219)</f>
        <v>0</v>
      </c>
      <c r="AE219" s="94">
        <f>SUM(PP:SCGPE!AE219)</f>
        <v>0</v>
      </c>
      <c r="AF219" s="94">
        <f>SUM(PP:SCGPE!AF219)</f>
        <v>0</v>
      </c>
      <c r="AG219" s="94">
        <f>SUM(PP:SCGPE!AG219)</f>
        <v>0</v>
      </c>
      <c r="AH219" s="94">
        <f>SUM(PP:SCGPE!AH219)</f>
        <v>0</v>
      </c>
      <c r="AI219" s="94">
        <f>SUM(PP:SCGPE!AI219)</f>
        <v>0</v>
      </c>
      <c r="AJ219" s="94">
        <f>SUM(PP:SCGPE!AJ219)</f>
        <v>0</v>
      </c>
      <c r="AK219" s="94">
        <f>SUM(PP:SCGPE!AK219)</f>
        <v>0</v>
      </c>
      <c r="AL219" s="95"/>
      <c r="AP219" s="269">
        <f>SUM(PP:SCGPE!AP219)</f>
        <v>0</v>
      </c>
      <c r="AQ219" s="269">
        <f>SUM(PP:SCGPE!AQ219)</f>
        <v>0</v>
      </c>
      <c r="AR219" s="269">
        <f>SUM(PP:SCGPE!AR219)</f>
        <v>0</v>
      </c>
      <c r="AS219" s="269">
        <f>SUM(PP:SCGPE!AS219)</f>
        <v>0</v>
      </c>
      <c r="AT219" s="269">
        <f>SUM(PP:SCGPE!AT219)</f>
        <v>0</v>
      </c>
      <c r="AU219" s="269">
        <f>SUM(PP:SCGPE!AU219)</f>
        <v>0</v>
      </c>
      <c r="AV219" s="269">
        <f>SUM(PP:SCGPE!AV219)</f>
        <v>0</v>
      </c>
      <c r="AW219" s="269">
        <f>SUM(PP:SCGPE!AW219)</f>
        <v>0</v>
      </c>
      <c r="AX219" s="269">
        <f>SUM(PP:SCGPE!AX219)</f>
        <v>0</v>
      </c>
      <c r="AY219" s="269">
        <f>SUM(PP:SCGPE!AY219)</f>
        <v>0</v>
      </c>
      <c r="AZ219" s="269">
        <f>SUM(PP:SCGPE!AZ219)</f>
        <v>0</v>
      </c>
      <c r="BA219" s="269">
        <f>SUM(PP:SCGPE!BA219)</f>
        <v>0</v>
      </c>
    </row>
    <row r="220" spans="1:53" ht="24" customHeight="1">
      <c r="B220" s="86" t="s">
        <v>460</v>
      </c>
      <c r="C220" s="87"/>
      <c r="D220" s="204" t="str">
        <f>D151</f>
        <v>GA : Investment - Related Items (Excluded Transaction Cost)</v>
      </c>
      <c r="E220" s="87"/>
      <c r="F220" s="87"/>
      <c r="G220" s="90">
        <f>SUM(PP:SCGPE!G220)</f>
        <v>0</v>
      </c>
      <c r="H220" s="90">
        <f>SUM(PP:SCGPE!H220)</f>
        <v>0</v>
      </c>
      <c r="I220" s="90">
        <f>SUM(PP:SCGPE!I220)</f>
        <v>0</v>
      </c>
      <c r="J220" s="90">
        <f>SUM(PP:SCGPE!J220)</f>
        <v>0</v>
      </c>
      <c r="K220" s="90">
        <f>SUM(PP:SCGPE!K220)</f>
        <v>0</v>
      </c>
      <c r="L220" s="90">
        <f>SUM(PP:SCGPE!L220)</f>
        <v>0</v>
      </c>
      <c r="M220" s="90">
        <f>SUM(PP:SCGPE!M220)</f>
        <v>0</v>
      </c>
      <c r="N220" s="90">
        <f>SUM(PP:SCGPE!N220)</f>
        <v>0</v>
      </c>
      <c r="O220" s="90">
        <f>SUM(PP:SCGPE!O220)</f>
        <v>0</v>
      </c>
      <c r="P220" s="90">
        <f>SUM(PP:SCGPE!P220)</f>
        <v>0</v>
      </c>
      <c r="Q220" s="90">
        <f>SUM(PP:SCGPE!Q220)</f>
        <v>0</v>
      </c>
      <c r="R220" s="90">
        <f>SUM(PP:SCGPE!R220)</f>
        <v>0</v>
      </c>
      <c r="S220" s="91">
        <f>SUM(PP:SCGPE!S220)</f>
        <v>0</v>
      </c>
      <c r="T220" s="92">
        <f>SUM(PP:SCGPE!T220)</f>
        <v>0</v>
      </c>
      <c r="U220" s="92">
        <f>SUM(PP:SCGPE!U220)</f>
        <v>0</v>
      </c>
      <c r="V220" s="92">
        <f>SUM(PP:SCGPE!V220)</f>
        <v>0</v>
      </c>
      <c r="W220" s="92">
        <f>SUM(PP:SCGPE!W220)</f>
        <v>0</v>
      </c>
      <c r="X220" s="92">
        <f>SUM(PP:SCGPE!X220)</f>
        <v>0</v>
      </c>
      <c r="Y220" s="92">
        <f>SUM(PP:SCGPE!Y220)</f>
        <v>0</v>
      </c>
      <c r="Z220" s="92">
        <f>SUM(PP:SCGPE!Z220)</f>
        <v>0</v>
      </c>
      <c r="AA220" s="92">
        <f>SUM(PP:SCGPE!AA220)</f>
        <v>0</v>
      </c>
      <c r="AB220" s="92">
        <f>SUM(PP:SCGPE!AB220)</f>
        <v>0</v>
      </c>
      <c r="AC220" s="92">
        <f>SUM(PP:SCGPE!AC220)</f>
        <v>0</v>
      </c>
      <c r="AD220" s="93">
        <f>SUM(PP:SCGPE!AD220)</f>
        <v>0</v>
      </c>
      <c r="AE220" s="94">
        <f>SUM(PP:SCGPE!AE220)</f>
        <v>0</v>
      </c>
      <c r="AF220" s="94">
        <f>SUM(PP:SCGPE!AF220)</f>
        <v>0</v>
      </c>
      <c r="AG220" s="94">
        <f>SUM(PP:SCGPE!AG220)</f>
        <v>0</v>
      </c>
      <c r="AH220" s="94">
        <f>SUM(PP:SCGPE!AH220)</f>
        <v>0</v>
      </c>
      <c r="AI220" s="94">
        <f>SUM(PP:SCGPE!AI220)</f>
        <v>0</v>
      </c>
      <c r="AJ220" s="94">
        <f>SUM(PP:SCGPE!AJ220)</f>
        <v>0</v>
      </c>
      <c r="AK220" s="94">
        <f>SUM(PP:SCGPE!AK220)</f>
        <v>0</v>
      </c>
      <c r="AL220" s="95"/>
      <c r="AP220" s="269">
        <f>SUM(PP:SCGPE!AP220)</f>
        <v>0</v>
      </c>
      <c r="AQ220" s="269">
        <f>SUM(PP:SCGPE!AQ220)</f>
        <v>0</v>
      </c>
      <c r="AR220" s="269">
        <f>SUM(PP:SCGPE!AR220)</f>
        <v>0</v>
      </c>
      <c r="AS220" s="269">
        <f>SUM(PP:SCGPE!AS220)</f>
        <v>0</v>
      </c>
      <c r="AT220" s="269">
        <f>SUM(PP:SCGPE!AT220)</f>
        <v>0</v>
      </c>
      <c r="AU220" s="269">
        <f>SUM(PP:SCGPE!AU220)</f>
        <v>0</v>
      </c>
      <c r="AV220" s="269">
        <f>SUM(PP:SCGPE!AV220)</f>
        <v>0</v>
      </c>
      <c r="AW220" s="269">
        <f>SUM(PP:SCGPE!AW220)</f>
        <v>0</v>
      </c>
      <c r="AX220" s="269">
        <f>SUM(PP:SCGPE!AX220)</f>
        <v>0</v>
      </c>
      <c r="AY220" s="269">
        <f>SUM(PP:SCGPE!AY220)</f>
        <v>0</v>
      </c>
      <c r="AZ220" s="269">
        <f>SUM(PP:SCGPE!AZ220)</f>
        <v>0</v>
      </c>
      <c r="BA220" s="269">
        <f>SUM(PP:SCGPE!BA220)</f>
        <v>0</v>
      </c>
    </row>
    <row r="221" spans="1:53" ht="24" customHeight="1">
      <c r="B221" s="206" t="s">
        <v>461</v>
      </c>
      <c r="C221" s="87"/>
      <c r="D221" s="204" t="str">
        <f>D153</f>
        <v>GA : Ceased Operation - Related Items</v>
      </c>
      <c r="E221" s="87"/>
      <c r="F221" s="87"/>
      <c r="G221" s="90">
        <f>SUM(PP:SCGPE!G221)</f>
        <v>0</v>
      </c>
      <c r="H221" s="90">
        <f>SUM(PP:SCGPE!H221)</f>
        <v>0</v>
      </c>
      <c r="I221" s="90">
        <f>SUM(PP:SCGPE!I221)</f>
        <v>0</v>
      </c>
      <c r="J221" s="90">
        <f>SUM(PP:SCGPE!J221)</f>
        <v>0</v>
      </c>
      <c r="K221" s="90">
        <f>SUM(PP:SCGPE!K221)</f>
        <v>0</v>
      </c>
      <c r="L221" s="90">
        <f>SUM(PP:SCGPE!L221)</f>
        <v>0</v>
      </c>
      <c r="M221" s="90">
        <f>SUM(PP:SCGPE!M221)</f>
        <v>0</v>
      </c>
      <c r="N221" s="90">
        <f>SUM(PP:SCGPE!N221)</f>
        <v>0</v>
      </c>
      <c r="O221" s="90">
        <f>SUM(PP:SCGPE!O221)</f>
        <v>0</v>
      </c>
      <c r="P221" s="90">
        <f>SUM(PP:SCGPE!P221)</f>
        <v>0</v>
      </c>
      <c r="Q221" s="90">
        <f>SUM(PP:SCGPE!Q221)</f>
        <v>0</v>
      </c>
      <c r="R221" s="90">
        <f>SUM(PP:SCGPE!R221)</f>
        <v>0</v>
      </c>
      <c r="S221" s="91">
        <f>SUM(PP:SCGPE!S221)</f>
        <v>0</v>
      </c>
      <c r="T221" s="92">
        <f>SUM(PP:SCGPE!T221)</f>
        <v>0</v>
      </c>
      <c r="U221" s="92">
        <f>SUM(PP:SCGPE!U221)</f>
        <v>0</v>
      </c>
      <c r="V221" s="92">
        <f>SUM(PP:SCGPE!V221)</f>
        <v>0</v>
      </c>
      <c r="W221" s="92">
        <f>SUM(PP:SCGPE!W221)</f>
        <v>0</v>
      </c>
      <c r="X221" s="92">
        <f>SUM(PP:SCGPE!X221)</f>
        <v>0</v>
      </c>
      <c r="Y221" s="92">
        <f>SUM(PP:SCGPE!Y221)</f>
        <v>0</v>
      </c>
      <c r="Z221" s="92">
        <f>SUM(PP:SCGPE!Z221)</f>
        <v>0</v>
      </c>
      <c r="AA221" s="92">
        <f>SUM(PP:SCGPE!AA221)</f>
        <v>0</v>
      </c>
      <c r="AB221" s="92">
        <f>SUM(PP:SCGPE!AB221)</f>
        <v>0</v>
      </c>
      <c r="AC221" s="92">
        <f>SUM(PP:SCGPE!AC221)</f>
        <v>0</v>
      </c>
      <c r="AD221" s="93">
        <f>SUM(PP:SCGPE!AD221)</f>
        <v>0</v>
      </c>
      <c r="AE221" s="94">
        <f>SUM(PP:SCGPE!AE221)</f>
        <v>0</v>
      </c>
      <c r="AF221" s="94">
        <f>SUM(PP:SCGPE!AF221)</f>
        <v>0</v>
      </c>
      <c r="AG221" s="94">
        <f>SUM(PP:SCGPE!AG221)</f>
        <v>0</v>
      </c>
      <c r="AH221" s="94">
        <f>SUM(PP:SCGPE!AH221)</f>
        <v>0</v>
      </c>
      <c r="AI221" s="94">
        <f>SUM(PP:SCGPE!AI221)</f>
        <v>0</v>
      </c>
      <c r="AJ221" s="94">
        <f>SUM(PP:SCGPE!AJ221)</f>
        <v>0</v>
      </c>
      <c r="AK221" s="94">
        <f>SUM(PP:SCGPE!AK221)</f>
        <v>0</v>
      </c>
      <c r="AL221" s="95"/>
      <c r="AP221" s="269">
        <f>SUM(PP:SCGPE!AP221)</f>
        <v>0</v>
      </c>
      <c r="AQ221" s="269">
        <f>SUM(PP:SCGPE!AQ221)</f>
        <v>0</v>
      </c>
      <c r="AR221" s="269">
        <f>SUM(PP:SCGPE!AR221)</f>
        <v>0</v>
      </c>
      <c r="AS221" s="269">
        <f>SUM(PP:SCGPE!AS221)</f>
        <v>0</v>
      </c>
      <c r="AT221" s="269">
        <f>SUM(PP:SCGPE!AT221)</f>
        <v>0</v>
      </c>
      <c r="AU221" s="269">
        <f>SUM(PP:SCGPE!AU221)</f>
        <v>0</v>
      </c>
      <c r="AV221" s="269">
        <f>SUM(PP:SCGPE!AV221)</f>
        <v>0</v>
      </c>
      <c r="AW221" s="269">
        <f>SUM(PP:SCGPE!AW221)</f>
        <v>0</v>
      </c>
      <c r="AX221" s="269">
        <f>SUM(PP:SCGPE!AX221)</f>
        <v>0</v>
      </c>
      <c r="AY221" s="269">
        <f>SUM(PP:SCGPE!AY221)</f>
        <v>0</v>
      </c>
      <c r="AZ221" s="269">
        <f>SUM(PP:SCGPE!AZ221)</f>
        <v>0</v>
      </c>
      <c r="BA221" s="269">
        <f>SUM(PP:SCGPE!BA221)</f>
        <v>0</v>
      </c>
    </row>
    <row r="222" spans="1:53" ht="24" customHeight="1">
      <c r="B222" s="86" t="s">
        <v>462</v>
      </c>
      <c r="C222" s="87"/>
      <c r="D222" s="204" t="str">
        <f>D154</f>
        <v>G(L) FX : G(L) on Investment - Related Items</v>
      </c>
      <c r="E222" s="87"/>
      <c r="F222" s="87"/>
      <c r="G222" s="90">
        <f>SUM(PP:SCGPE!G222)</f>
        <v>0</v>
      </c>
      <c r="H222" s="90">
        <f>SUM(PP:SCGPE!H222)</f>
        <v>0</v>
      </c>
      <c r="I222" s="90">
        <f>SUM(PP:SCGPE!I222)</f>
        <v>0</v>
      </c>
      <c r="J222" s="90">
        <f>SUM(PP:SCGPE!J222)</f>
        <v>0</v>
      </c>
      <c r="K222" s="90">
        <f>SUM(PP:SCGPE!K222)</f>
        <v>0</v>
      </c>
      <c r="L222" s="90">
        <f>SUM(PP:SCGPE!L222)</f>
        <v>0</v>
      </c>
      <c r="M222" s="90">
        <f>SUM(PP:SCGPE!M222)</f>
        <v>0</v>
      </c>
      <c r="N222" s="90">
        <f>SUM(PP:SCGPE!N222)</f>
        <v>0</v>
      </c>
      <c r="O222" s="90">
        <f>SUM(PP:SCGPE!O222)</f>
        <v>0</v>
      </c>
      <c r="P222" s="90">
        <f>SUM(PP:SCGPE!P222)</f>
        <v>0</v>
      </c>
      <c r="Q222" s="90">
        <f>SUM(PP:SCGPE!Q222)</f>
        <v>0</v>
      </c>
      <c r="R222" s="90">
        <f>SUM(PP:SCGPE!R222)</f>
        <v>0</v>
      </c>
      <c r="S222" s="91">
        <f>SUM(PP:SCGPE!S222)</f>
        <v>0</v>
      </c>
      <c r="T222" s="92">
        <f>SUM(PP:SCGPE!T222)</f>
        <v>0</v>
      </c>
      <c r="U222" s="92">
        <f>SUM(PP:SCGPE!U222)</f>
        <v>0</v>
      </c>
      <c r="V222" s="92">
        <f>SUM(PP:SCGPE!V222)</f>
        <v>0</v>
      </c>
      <c r="W222" s="92">
        <f>SUM(PP:SCGPE!W222)</f>
        <v>0</v>
      </c>
      <c r="X222" s="92">
        <f>SUM(PP:SCGPE!X222)</f>
        <v>0</v>
      </c>
      <c r="Y222" s="92">
        <f>SUM(PP:SCGPE!Y222)</f>
        <v>0</v>
      </c>
      <c r="Z222" s="92">
        <f>SUM(PP:SCGPE!Z222)</f>
        <v>0</v>
      </c>
      <c r="AA222" s="92">
        <f>SUM(PP:SCGPE!AA222)</f>
        <v>0</v>
      </c>
      <c r="AB222" s="92">
        <f>SUM(PP:SCGPE!AB222)</f>
        <v>0</v>
      </c>
      <c r="AC222" s="92">
        <f>SUM(PP:SCGPE!AC222)</f>
        <v>0</v>
      </c>
      <c r="AD222" s="93">
        <f>SUM(PP:SCGPE!AD222)</f>
        <v>0</v>
      </c>
      <c r="AE222" s="94">
        <f>SUM(PP:SCGPE!AE222)</f>
        <v>0</v>
      </c>
      <c r="AF222" s="94">
        <f>SUM(PP:SCGPE!AF222)</f>
        <v>0</v>
      </c>
      <c r="AG222" s="94">
        <f>SUM(PP:SCGPE!AG222)</f>
        <v>0</v>
      </c>
      <c r="AH222" s="94">
        <f>SUM(PP:SCGPE!AH222)</f>
        <v>0</v>
      </c>
      <c r="AI222" s="94">
        <f>SUM(PP:SCGPE!AI222)</f>
        <v>0</v>
      </c>
      <c r="AJ222" s="94">
        <f>SUM(PP:SCGPE!AJ222)</f>
        <v>0</v>
      </c>
      <c r="AK222" s="94">
        <f>SUM(PP:SCGPE!AK222)</f>
        <v>0</v>
      </c>
      <c r="AL222" s="95"/>
      <c r="AP222" s="269">
        <f>SUM(PP:SCGPE!AP222)</f>
        <v>0</v>
      </c>
      <c r="AQ222" s="269">
        <f>SUM(PP:SCGPE!AQ222)</f>
        <v>0</v>
      </c>
      <c r="AR222" s="269">
        <f>SUM(PP:SCGPE!AR222)</f>
        <v>0</v>
      </c>
      <c r="AS222" s="269">
        <f>SUM(PP:SCGPE!AS222)</f>
        <v>0</v>
      </c>
      <c r="AT222" s="269">
        <f>SUM(PP:SCGPE!AT222)</f>
        <v>0</v>
      </c>
      <c r="AU222" s="269">
        <f>SUM(PP:SCGPE!AU222)</f>
        <v>0</v>
      </c>
      <c r="AV222" s="269">
        <f>SUM(PP:SCGPE!AV222)</f>
        <v>0</v>
      </c>
      <c r="AW222" s="269">
        <f>SUM(PP:SCGPE!AW222)</f>
        <v>0</v>
      </c>
      <c r="AX222" s="269">
        <f>SUM(PP:SCGPE!AX222)</f>
        <v>0</v>
      </c>
      <c r="AY222" s="269">
        <f>SUM(PP:SCGPE!AY222)</f>
        <v>0</v>
      </c>
      <c r="AZ222" s="269">
        <f>SUM(PP:SCGPE!AZ222)</f>
        <v>0</v>
      </c>
      <c r="BA222" s="269">
        <f>SUM(PP:SCGPE!BA222)</f>
        <v>0</v>
      </c>
    </row>
    <row r="223" spans="1:53" ht="24" customHeight="1">
      <c r="B223" s="206" t="s">
        <v>463</v>
      </c>
      <c r="C223" s="87"/>
      <c r="D223" s="204" t="str">
        <f>D164</f>
        <v>OTH Inc (Exp) : G(L) from Ceased Operation</v>
      </c>
      <c r="E223" s="87"/>
      <c r="F223" s="87"/>
      <c r="G223" s="90">
        <f>SUM(PP:SCGPE!G223)</f>
        <v>0</v>
      </c>
      <c r="H223" s="90">
        <f>SUM(PP:SCGPE!H223)</f>
        <v>0</v>
      </c>
      <c r="I223" s="90">
        <f>SUM(PP:SCGPE!I223)</f>
        <v>0</v>
      </c>
      <c r="J223" s="90">
        <f>SUM(PP:SCGPE!J223)</f>
        <v>0</v>
      </c>
      <c r="K223" s="90">
        <f>SUM(PP:SCGPE!K223)</f>
        <v>0</v>
      </c>
      <c r="L223" s="90">
        <f>SUM(PP:SCGPE!L223)</f>
        <v>0</v>
      </c>
      <c r="M223" s="90">
        <f>SUM(PP:SCGPE!M223)</f>
        <v>0</v>
      </c>
      <c r="N223" s="90">
        <f>SUM(PP:SCGPE!N223)</f>
        <v>0</v>
      </c>
      <c r="O223" s="90">
        <f>SUM(PP:SCGPE!O223)</f>
        <v>0</v>
      </c>
      <c r="P223" s="90">
        <f>SUM(PP:SCGPE!P223)</f>
        <v>0</v>
      </c>
      <c r="Q223" s="90">
        <f>SUM(PP:SCGPE!Q223)</f>
        <v>0</v>
      </c>
      <c r="R223" s="90">
        <f>SUM(PP:SCGPE!R223)</f>
        <v>0</v>
      </c>
      <c r="S223" s="91">
        <f>SUM(PP:SCGPE!S223)</f>
        <v>0</v>
      </c>
      <c r="T223" s="92">
        <f>SUM(PP:SCGPE!T223)</f>
        <v>0</v>
      </c>
      <c r="U223" s="92">
        <f>SUM(PP:SCGPE!U223)</f>
        <v>0</v>
      </c>
      <c r="V223" s="92">
        <f>SUM(PP:SCGPE!V223)</f>
        <v>0</v>
      </c>
      <c r="W223" s="92">
        <f>SUM(PP:SCGPE!W223)</f>
        <v>0</v>
      </c>
      <c r="X223" s="92">
        <f>SUM(PP:SCGPE!X223)</f>
        <v>0</v>
      </c>
      <c r="Y223" s="92">
        <f>SUM(PP:SCGPE!Y223)</f>
        <v>0</v>
      </c>
      <c r="Z223" s="92">
        <f>SUM(PP:SCGPE!Z223)</f>
        <v>0</v>
      </c>
      <c r="AA223" s="92">
        <f>SUM(PP:SCGPE!AA223)</f>
        <v>0</v>
      </c>
      <c r="AB223" s="92">
        <f>SUM(PP:SCGPE!AB223)</f>
        <v>0</v>
      </c>
      <c r="AC223" s="92">
        <f>SUM(PP:SCGPE!AC223)</f>
        <v>0</v>
      </c>
      <c r="AD223" s="93">
        <f>SUM(PP:SCGPE!AD223)</f>
        <v>0</v>
      </c>
      <c r="AE223" s="94">
        <f>SUM(PP:SCGPE!AE223)</f>
        <v>0</v>
      </c>
      <c r="AF223" s="94">
        <f>SUM(PP:SCGPE!AF223)</f>
        <v>0</v>
      </c>
      <c r="AG223" s="94">
        <f>SUM(PP:SCGPE!AG223)</f>
        <v>0</v>
      </c>
      <c r="AH223" s="94">
        <f>SUM(PP:SCGPE!AH223)</f>
        <v>0</v>
      </c>
      <c r="AI223" s="94">
        <f>SUM(PP:SCGPE!AI223)</f>
        <v>0</v>
      </c>
      <c r="AJ223" s="94">
        <f>SUM(PP:SCGPE!AJ223)</f>
        <v>0</v>
      </c>
      <c r="AK223" s="94">
        <f>SUM(PP:SCGPE!AK223)</f>
        <v>0</v>
      </c>
      <c r="AL223" s="95"/>
      <c r="AP223" s="269">
        <f>SUM(PP:SCGPE!AP223)</f>
        <v>0</v>
      </c>
      <c r="AQ223" s="269">
        <f>SUM(PP:SCGPE!AQ223)</f>
        <v>0</v>
      </c>
      <c r="AR223" s="269">
        <f>SUM(PP:SCGPE!AR223)</f>
        <v>0</v>
      </c>
      <c r="AS223" s="269">
        <f>SUM(PP:SCGPE!AS223)</f>
        <v>0</v>
      </c>
      <c r="AT223" s="269">
        <f>SUM(PP:SCGPE!AT223)</f>
        <v>0</v>
      </c>
      <c r="AU223" s="269">
        <f>SUM(PP:SCGPE!AU223)</f>
        <v>0</v>
      </c>
      <c r="AV223" s="269">
        <f>SUM(PP:SCGPE!AV223)</f>
        <v>0</v>
      </c>
      <c r="AW223" s="269">
        <f>SUM(PP:SCGPE!AW223)</f>
        <v>0</v>
      </c>
      <c r="AX223" s="269">
        <f>SUM(PP:SCGPE!AX223)</f>
        <v>0</v>
      </c>
      <c r="AY223" s="269">
        <f>SUM(PP:SCGPE!AY223)</f>
        <v>0</v>
      </c>
      <c r="AZ223" s="269">
        <f>SUM(PP:SCGPE!AZ223)</f>
        <v>0</v>
      </c>
      <c r="BA223" s="269">
        <f>SUM(PP:SCGPE!BA223)</f>
        <v>0</v>
      </c>
    </row>
    <row r="224" spans="1:53" ht="24" customHeight="1">
      <c r="B224" s="86" t="s">
        <v>464</v>
      </c>
      <c r="C224" s="87"/>
      <c r="D224" s="204" t="str">
        <f>D165</f>
        <v>OTH Inc (Exp) : Inc (Exp) from Emp Benefit Adj. (Org. Restructuring)</v>
      </c>
      <c r="E224" s="87"/>
      <c r="F224" s="87"/>
      <c r="G224" s="90">
        <f>SUM(PP:SCGPE!G224)</f>
        <v>0</v>
      </c>
      <c r="H224" s="90">
        <f>SUM(PP:SCGPE!H224)</f>
        <v>0</v>
      </c>
      <c r="I224" s="90">
        <f>SUM(PP:SCGPE!I224)</f>
        <v>0</v>
      </c>
      <c r="J224" s="90">
        <f>SUM(PP:SCGPE!J224)</f>
        <v>0</v>
      </c>
      <c r="K224" s="90">
        <f>SUM(PP:SCGPE!K224)</f>
        <v>0</v>
      </c>
      <c r="L224" s="90">
        <f>SUM(PP:SCGPE!L224)</f>
        <v>0</v>
      </c>
      <c r="M224" s="90">
        <f>SUM(PP:SCGPE!M224)</f>
        <v>0</v>
      </c>
      <c r="N224" s="90">
        <f>SUM(PP:SCGPE!N224)</f>
        <v>0</v>
      </c>
      <c r="O224" s="90">
        <f>SUM(PP:SCGPE!O224)</f>
        <v>-67684.393312000015</v>
      </c>
      <c r="P224" s="90">
        <f>SUM(PP:SCGPE!P224)</f>
        <v>0</v>
      </c>
      <c r="Q224" s="90">
        <f>SUM(PP:SCGPE!Q224)</f>
        <v>0</v>
      </c>
      <c r="R224" s="90">
        <f>SUM(PP:SCGPE!R224)</f>
        <v>0</v>
      </c>
      <c r="S224" s="91">
        <f>SUM(PP:SCGPE!S224)</f>
        <v>0</v>
      </c>
      <c r="T224" s="92">
        <f>SUM(PP:SCGPE!T224)</f>
        <v>0</v>
      </c>
      <c r="U224" s="92">
        <f>SUM(PP:SCGPE!U224)</f>
        <v>0</v>
      </c>
      <c r="V224" s="92">
        <f>SUM(PP:SCGPE!V224)</f>
        <v>0</v>
      </c>
      <c r="W224" s="92">
        <f>SUM(PP:SCGPE!W224)</f>
        <v>0</v>
      </c>
      <c r="X224" s="92">
        <f>SUM(PP:SCGPE!X224)</f>
        <v>0</v>
      </c>
      <c r="Y224" s="92">
        <f>SUM(PP:SCGPE!Y224)</f>
        <v>0</v>
      </c>
      <c r="Z224" s="92">
        <f>SUM(PP:SCGPE!Z224)</f>
        <v>0</v>
      </c>
      <c r="AA224" s="92">
        <f>SUM(PP:SCGPE!AA224)</f>
        <v>-67684.393312000015</v>
      </c>
      <c r="AB224" s="92">
        <f>SUM(PP:SCGPE!AB224)</f>
        <v>-67684.393312000015</v>
      </c>
      <c r="AC224" s="92">
        <f>SUM(PP:SCGPE!AC224)</f>
        <v>-67684.393312000015</v>
      </c>
      <c r="AD224" s="93">
        <f>SUM(PP:SCGPE!AD224)</f>
        <v>-67684.393312000015</v>
      </c>
      <c r="AE224" s="94">
        <f>SUM(PP:SCGPE!AE224)</f>
        <v>0</v>
      </c>
      <c r="AF224" s="94">
        <f>SUM(PP:SCGPE!AF224)</f>
        <v>0</v>
      </c>
      <c r="AG224" s="94">
        <f>SUM(PP:SCGPE!AG224)</f>
        <v>-67684.393312000015</v>
      </c>
      <c r="AH224" s="94">
        <f>SUM(PP:SCGPE!AH224)</f>
        <v>0</v>
      </c>
      <c r="AI224" s="94">
        <f>SUM(PP:SCGPE!AI224)</f>
        <v>0</v>
      </c>
      <c r="AJ224" s="94">
        <f>SUM(PP:SCGPE!AJ224)</f>
        <v>-67684.393312000015</v>
      </c>
      <c r="AK224" s="94">
        <f>SUM(PP:SCGPE!AK224)</f>
        <v>-67684.393312000015</v>
      </c>
      <c r="AL224" s="95"/>
      <c r="AP224" s="269">
        <f>SUM(PP:SCGPE!AP224)</f>
        <v>0</v>
      </c>
      <c r="AQ224" s="269">
        <f>SUM(PP:SCGPE!AQ224)</f>
        <v>0</v>
      </c>
      <c r="AR224" s="269">
        <f>SUM(PP:SCGPE!AR224)</f>
        <v>0</v>
      </c>
      <c r="AS224" s="269">
        <f>SUM(PP:SCGPE!AS224)</f>
        <v>0</v>
      </c>
      <c r="AT224" s="269">
        <f>SUM(PP:SCGPE!AT224)</f>
        <v>0</v>
      </c>
      <c r="AU224" s="269">
        <f>SUM(PP:SCGPE!AU224)</f>
        <v>0</v>
      </c>
      <c r="AV224" s="269">
        <f>SUM(PP:SCGPE!AV224)</f>
        <v>0</v>
      </c>
      <c r="AW224" s="269">
        <f>SUM(PP:SCGPE!AW224)</f>
        <v>0</v>
      </c>
      <c r="AX224" s="269">
        <f>SUM(PP:SCGPE!AX224)</f>
        <v>0</v>
      </c>
      <c r="AY224" s="269">
        <f>SUM(PP:SCGPE!AY224)</f>
        <v>0</v>
      </c>
      <c r="AZ224" s="269">
        <f>SUM(PP:SCGPE!AZ224)</f>
        <v>0</v>
      </c>
      <c r="BA224" s="269">
        <f>SUM(PP:SCGPE!BA224)</f>
        <v>0</v>
      </c>
    </row>
    <row r="225" spans="1:53" ht="24" customHeight="1">
      <c r="B225" s="206" t="s">
        <v>465</v>
      </c>
      <c r="C225" s="87"/>
      <c r="D225" s="204" t="str">
        <f>D167</f>
        <v>OTH Inc (Exp) : Gains on Land Expropriation</v>
      </c>
      <c r="E225" s="87"/>
      <c r="F225" s="87"/>
      <c r="G225" s="90">
        <f>SUM(PP:SCGPE!G225)</f>
        <v>0</v>
      </c>
      <c r="H225" s="90">
        <f>SUM(PP:SCGPE!H225)</f>
        <v>0</v>
      </c>
      <c r="I225" s="90">
        <f>SUM(PP:SCGPE!I225)</f>
        <v>0</v>
      </c>
      <c r="J225" s="90">
        <f>SUM(PP:SCGPE!J225)</f>
        <v>0</v>
      </c>
      <c r="K225" s="90">
        <f>SUM(PP:SCGPE!K225)</f>
        <v>0</v>
      </c>
      <c r="L225" s="90">
        <f>SUM(PP:SCGPE!L225)</f>
        <v>0</v>
      </c>
      <c r="M225" s="90">
        <f>SUM(PP:SCGPE!M225)</f>
        <v>0</v>
      </c>
      <c r="N225" s="90">
        <f>SUM(PP:SCGPE!N225)</f>
        <v>0</v>
      </c>
      <c r="O225" s="90">
        <f>SUM(PP:SCGPE!O225)</f>
        <v>0</v>
      </c>
      <c r="P225" s="90">
        <f>SUM(PP:SCGPE!P225)</f>
        <v>0</v>
      </c>
      <c r="Q225" s="90">
        <f>SUM(PP:SCGPE!Q225)</f>
        <v>0</v>
      </c>
      <c r="R225" s="90">
        <f>SUM(PP:SCGPE!R225)</f>
        <v>0</v>
      </c>
      <c r="S225" s="91">
        <f>SUM(PP:SCGPE!S225)</f>
        <v>0</v>
      </c>
      <c r="T225" s="92">
        <f>SUM(PP:SCGPE!T225)</f>
        <v>0</v>
      </c>
      <c r="U225" s="92">
        <f>SUM(PP:SCGPE!U225)</f>
        <v>0</v>
      </c>
      <c r="V225" s="92">
        <f>SUM(PP:SCGPE!V225)</f>
        <v>0</v>
      </c>
      <c r="W225" s="92">
        <f>SUM(PP:SCGPE!W225)</f>
        <v>0</v>
      </c>
      <c r="X225" s="92">
        <f>SUM(PP:SCGPE!X225)</f>
        <v>0</v>
      </c>
      <c r="Y225" s="92">
        <f>SUM(PP:SCGPE!Y225)</f>
        <v>0</v>
      </c>
      <c r="Z225" s="92">
        <f>SUM(PP:SCGPE!Z225)</f>
        <v>0</v>
      </c>
      <c r="AA225" s="92">
        <f>SUM(PP:SCGPE!AA225)</f>
        <v>0</v>
      </c>
      <c r="AB225" s="92">
        <f>SUM(PP:SCGPE!AB225)</f>
        <v>0</v>
      </c>
      <c r="AC225" s="92">
        <f>SUM(PP:SCGPE!AC225)</f>
        <v>0</v>
      </c>
      <c r="AD225" s="93">
        <f>SUM(PP:SCGPE!AD225)</f>
        <v>0</v>
      </c>
      <c r="AE225" s="94">
        <f>SUM(PP:SCGPE!AE225)</f>
        <v>0</v>
      </c>
      <c r="AF225" s="94">
        <f>SUM(PP:SCGPE!AF225)</f>
        <v>0</v>
      </c>
      <c r="AG225" s="94">
        <f>SUM(PP:SCGPE!AG225)</f>
        <v>0</v>
      </c>
      <c r="AH225" s="94">
        <f>SUM(PP:SCGPE!AH225)</f>
        <v>0</v>
      </c>
      <c r="AI225" s="94">
        <f>SUM(PP:SCGPE!AI225)</f>
        <v>0</v>
      </c>
      <c r="AJ225" s="94">
        <f>SUM(PP:SCGPE!AJ225)</f>
        <v>0</v>
      </c>
      <c r="AK225" s="94">
        <f>SUM(PP:SCGPE!AK225)</f>
        <v>0</v>
      </c>
      <c r="AL225" s="95"/>
      <c r="AP225" s="269">
        <f>SUM(PP:SCGPE!AP225)</f>
        <v>0</v>
      </c>
      <c r="AQ225" s="269">
        <f>SUM(PP:SCGPE!AQ225)</f>
        <v>0</v>
      </c>
      <c r="AR225" s="269">
        <f>SUM(PP:SCGPE!AR225)</f>
        <v>0</v>
      </c>
      <c r="AS225" s="269">
        <f>SUM(PP:SCGPE!AS225)</f>
        <v>0</v>
      </c>
      <c r="AT225" s="269">
        <f>SUM(PP:SCGPE!AT225)</f>
        <v>0</v>
      </c>
      <c r="AU225" s="269">
        <f>SUM(PP:SCGPE!AU225)</f>
        <v>0</v>
      </c>
      <c r="AV225" s="269">
        <f>SUM(PP:SCGPE!AV225)</f>
        <v>0</v>
      </c>
      <c r="AW225" s="269">
        <f>SUM(PP:SCGPE!AW225)</f>
        <v>0</v>
      </c>
      <c r="AX225" s="269">
        <f>SUM(PP:SCGPE!AX225)</f>
        <v>0</v>
      </c>
      <c r="AY225" s="269">
        <f>SUM(PP:SCGPE!AY225)</f>
        <v>0</v>
      </c>
      <c r="AZ225" s="269">
        <f>SUM(PP:SCGPE!AZ225)</f>
        <v>0</v>
      </c>
      <c r="BA225" s="269">
        <f>SUM(PP:SCGPE!BA225)</f>
        <v>0</v>
      </c>
    </row>
    <row r="226" spans="1:53" ht="24" customHeight="1">
      <c r="B226" s="86" t="s">
        <v>466</v>
      </c>
      <c r="C226" s="87"/>
      <c r="D226" s="204" t="str">
        <f>D168</f>
        <v>OTH Inc (Exp) : Impact from the First-Time Adoption TFRS</v>
      </c>
      <c r="E226" s="87"/>
      <c r="F226" s="87"/>
      <c r="G226" s="90">
        <f>SUM(PP:SCGPE!G226)</f>
        <v>0</v>
      </c>
      <c r="H226" s="90">
        <f>SUM(PP:SCGPE!H226)</f>
        <v>0</v>
      </c>
      <c r="I226" s="90">
        <f>SUM(PP:SCGPE!I226)</f>
        <v>0</v>
      </c>
      <c r="J226" s="90">
        <f>SUM(PP:SCGPE!J226)</f>
        <v>0</v>
      </c>
      <c r="K226" s="90">
        <f>SUM(PP:SCGPE!K226)</f>
        <v>0</v>
      </c>
      <c r="L226" s="90">
        <f>SUM(PP:SCGPE!L226)</f>
        <v>0</v>
      </c>
      <c r="M226" s="90">
        <f>SUM(PP:SCGPE!M226)</f>
        <v>0</v>
      </c>
      <c r="N226" s="90">
        <f>SUM(PP:SCGPE!N226)</f>
        <v>0</v>
      </c>
      <c r="O226" s="90">
        <f>SUM(PP:SCGPE!O226)</f>
        <v>0</v>
      </c>
      <c r="P226" s="90">
        <f>SUM(PP:SCGPE!P226)</f>
        <v>0</v>
      </c>
      <c r="Q226" s="90">
        <f>SUM(PP:SCGPE!Q226)</f>
        <v>0</v>
      </c>
      <c r="R226" s="90">
        <f>SUM(PP:SCGPE!R226)</f>
        <v>0</v>
      </c>
      <c r="S226" s="91">
        <f>SUM(PP:SCGPE!S226)</f>
        <v>0</v>
      </c>
      <c r="T226" s="92">
        <f>SUM(PP:SCGPE!T226)</f>
        <v>0</v>
      </c>
      <c r="U226" s="92">
        <f>SUM(PP:SCGPE!U226)</f>
        <v>0</v>
      </c>
      <c r="V226" s="92">
        <f>SUM(PP:SCGPE!V226)</f>
        <v>0</v>
      </c>
      <c r="W226" s="92">
        <f>SUM(PP:SCGPE!W226)</f>
        <v>0</v>
      </c>
      <c r="X226" s="92">
        <f>SUM(PP:SCGPE!X226)</f>
        <v>0</v>
      </c>
      <c r="Y226" s="92">
        <f>SUM(PP:SCGPE!Y226)</f>
        <v>0</v>
      </c>
      <c r="Z226" s="92">
        <f>SUM(PP:SCGPE!Z226)</f>
        <v>0</v>
      </c>
      <c r="AA226" s="92">
        <f>SUM(PP:SCGPE!AA226)</f>
        <v>0</v>
      </c>
      <c r="AB226" s="92">
        <f>SUM(PP:SCGPE!AB226)</f>
        <v>0</v>
      </c>
      <c r="AC226" s="92">
        <f>SUM(PP:SCGPE!AC226)</f>
        <v>0</v>
      </c>
      <c r="AD226" s="93">
        <f>SUM(PP:SCGPE!AD226)</f>
        <v>0</v>
      </c>
      <c r="AE226" s="94">
        <f>SUM(PP:SCGPE!AE226)</f>
        <v>0</v>
      </c>
      <c r="AF226" s="94">
        <f>SUM(PP:SCGPE!AF226)</f>
        <v>0</v>
      </c>
      <c r="AG226" s="94">
        <f>SUM(PP:SCGPE!AG226)</f>
        <v>0</v>
      </c>
      <c r="AH226" s="94">
        <f>SUM(PP:SCGPE!AH226)</f>
        <v>0</v>
      </c>
      <c r="AI226" s="94">
        <f>SUM(PP:SCGPE!AI226)</f>
        <v>0</v>
      </c>
      <c r="AJ226" s="94">
        <f>SUM(PP:SCGPE!AJ226)</f>
        <v>0</v>
      </c>
      <c r="AK226" s="94">
        <f>SUM(PP:SCGPE!AK226)</f>
        <v>0</v>
      </c>
      <c r="AL226" s="95"/>
      <c r="AP226" s="269">
        <f>SUM(PP:SCGPE!AP226)</f>
        <v>0</v>
      </c>
      <c r="AQ226" s="269">
        <f>SUM(PP:SCGPE!AQ226)</f>
        <v>0</v>
      </c>
      <c r="AR226" s="269">
        <f>SUM(PP:SCGPE!AR226)</f>
        <v>0</v>
      </c>
      <c r="AS226" s="269">
        <f>SUM(PP:SCGPE!AS226)</f>
        <v>0</v>
      </c>
      <c r="AT226" s="269">
        <f>SUM(PP:SCGPE!AT226)</f>
        <v>0</v>
      </c>
      <c r="AU226" s="269">
        <f>SUM(PP:SCGPE!AU226)</f>
        <v>0</v>
      </c>
      <c r="AV226" s="269">
        <f>SUM(PP:SCGPE!AV226)</f>
        <v>0</v>
      </c>
      <c r="AW226" s="269">
        <f>SUM(PP:SCGPE!AW226)</f>
        <v>0</v>
      </c>
      <c r="AX226" s="269">
        <f>SUM(PP:SCGPE!AX226)</f>
        <v>0</v>
      </c>
      <c r="AY226" s="269">
        <f>SUM(PP:SCGPE!AY226)</f>
        <v>0</v>
      </c>
      <c r="AZ226" s="269">
        <f>SUM(PP:SCGPE!AZ226)</f>
        <v>0</v>
      </c>
      <c r="BA226" s="269">
        <f>SUM(PP:SCGPE!BA226)</f>
        <v>0</v>
      </c>
    </row>
    <row r="227" spans="1:53" ht="24" customHeight="1">
      <c r="B227" s="206" t="s">
        <v>467</v>
      </c>
      <c r="C227" s="87"/>
      <c r="D227" s="204" t="str">
        <f>D169</f>
        <v>OTH Inc (Exp) : Inc (Exp) Restructuring or Arising from SCG Policies</v>
      </c>
      <c r="E227" s="87"/>
      <c r="F227" s="87"/>
      <c r="G227" s="90">
        <f>SUM(PP:SCGPE!G227)</f>
        <v>0</v>
      </c>
      <c r="H227" s="90">
        <f>SUM(PP:SCGPE!H227)</f>
        <v>0</v>
      </c>
      <c r="I227" s="90">
        <f>SUM(PP:SCGPE!I227)</f>
        <v>0</v>
      </c>
      <c r="J227" s="90">
        <f>SUM(PP:SCGPE!J227)</f>
        <v>0</v>
      </c>
      <c r="K227" s="90">
        <f>SUM(PP:SCGPE!K227)</f>
        <v>0</v>
      </c>
      <c r="L227" s="90">
        <f>SUM(PP:SCGPE!L227)</f>
        <v>0</v>
      </c>
      <c r="M227" s="90">
        <f>SUM(PP:SCGPE!M227)</f>
        <v>0</v>
      </c>
      <c r="N227" s="90">
        <f>SUM(PP:SCGPE!N227)</f>
        <v>0</v>
      </c>
      <c r="O227" s="90">
        <f>SUM(PP:SCGPE!O227)</f>
        <v>0</v>
      </c>
      <c r="P227" s="90">
        <f>SUM(PP:SCGPE!P227)</f>
        <v>0</v>
      </c>
      <c r="Q227" s="90">
        <f>SUM(PP:SCGPE!Q227)</f>
        <v>0</v>
      </c>
      <c r="R227" s="90">
        <f>SUM(PP:SCGPE!R227)</f>
        <v>0</v>
      </c>
      <c r="S227" s="91">
        <f>SUM(PP:SCGPE!S227)</f>
        <v>0</v>
      </c>
      <c r="T227" s="92">
        <f>SUM(PP:SCGPE!T227)</f>
        <v>0</v>
      </c>
      <c r="U227" s="92">
        <f>SUM(PP:SCGPE!U227)</f>
        <v>0</v>
      </c>
      <c r="V227" s="92">
        <f>SUM(PP:SCGPE!V227)</f>
        <v>0</v>
      </c>
      <c r="W227" s="92">
        <f>SUM(PP:SCGPE!W227)</f>
        <v>0</v>
      </c>
      <c r="X227" s="92">
        <f>SUM(PP:SCGPE!X227)</f>
        <v>0</v>
      </c>
      <c r="Y227" s="92">
        <f>SUM(PP:SCGPE!Y227)</f>
        <v>0</v>
      </c>
      <c r="Z227" s="92">
        <f>SUM(PP:SCGPE!Z227)</f>
        <v>0</v>
      </c>
      <c r="AA227" s="92">
        <f>SUM(PP:SCGPE!AA227)</f>
        <v>0</v>
      </c>
      <c r="AB227" s="92">
        <f>SUM(PP:SCGPE!AB227)</f>
        <v>0</v>
      </c>
      <c r="AC227" s="92">
        <f>SUM(PP:SCGPE!AC227)</f>
        <v>0</v>
      </c>
      <c r="AD227" s="93">
        <f>SUM(PP:SCGPE!AD227)</f>
        <v>0</v>
      </c>
      <c r="AE227" s="94">
        <f>SUM(PP:SCGPE!AE227)</f>
        <v>0</v>
      </c>
      <c r="AF227" s="94">
        <f>SUM(PP:SCGPE!AF227)</f>
        <v>0</v>
      </c>
      <c r="AG227" s="94">
        <f>SUM(PP:SCGPE!AG227)</f>
        <v>0</v>
      </c>
      <c r="AH227" s="94">
        <f>SUM(PP:SCGPE!AH227)</f>
        <v>0</v>
      </c>
      <c r="AI227" s="94">
        <f>SUM(PP:SCGPE!AI227)</f>
        <v>0</v>
      </c>
      <c r="AJ227" s="94">
        <f>SUM(PP:SCGPE!AJ227)</f>
        <v>0</v>
      </c>
      <c r="AK227" s="94">
        <f>SUM(PP:SCGPE!AK227)</f>
        <v>0</v>
      </c>
      <c r="AL227" s="95"/>
      <c r="AP227" s="269">
        <f>SUM(PP:SCGPE!AP227)</f>
        <v>0</v>
      </c>
      <c r="AQ227" s="269">
        <f>SUM(PP:SCGPE!AQ227)</f>
        <v>0</v>
      </c>
      <c r="AR227" s="269">
        <f>SUM(PP:SCGPE!AR227)</f>
        <v>0</v>
      </c>
      <c r="AS227" s="269">
        <f>SUM(PP:SCGPE!AS227)</f>
        <v>0</v>
      </c>
      <c r="AT227" s="269">
        <f>SUM(PP:SCGPE!AT227)</f>
        <v>0</v>
      </c>
      <c r="AU227" s="269">
        <f>SUM(PP:SCGPE!AU227)</f>
        <v>0</v>
      </c>
      <c r="AV227" s="269">
        <f>SUM(PP:SCGPE!AV227)</f>
        <v>0</v>
      </c>
      <c r="AW227" s="269">
        <f>SUM(PP:SCGPE!AW227)</f>
        <v>0</v>
      </c>
      <c r="AX227" s="269">
        <f>SUM(PP:SCGPE!AX227)</f>
        <v>0</v>
      </c>
      <c r="AY227" s="269">
        <f>SUM(PP:SCGPE!AY227)</f>
        <v>0</v>
      </c>
      <c r="AZ227" s="269">
        <f>SUM(PP:SCGPE!AZ227)</f>
        <v>0</v>
      </c>
      <c r="BA227" s="269">
        <f>SUM(PP:SCGPE!BA227)</f>
        <v>0</v>
      </c>
    </row>
    <row r="228" spans="1:53" ht="24" customHeight="1">
      <c r="B228" s="86" t="s">
        <v>468</v>
      </c>
      <c r="C228" s="87"/>
      <c r="D228" s="204" t="s">
        <v>471</v>
      </c>
      <c r="E228" s="87"/>
      <c r="F228" s="87"/>
      <c r="G228" s="90">
        <f>SUM(PP:SCGPE!G228)</f>
        <v>0</v>
      </c>
      <c r="H228" s="90">
        <f>SUM(PP:SCGPE!H228)</f>
        <v>0</v>
      </c>
      <c r="I228" s="90">
        <f>SUM(PP:SCGPE!I228)</f>
        <v>0</v>
      </c>
      <c r="J228" s="90">
        <f>SUM(PP:SCGPE!J228)</f>
        <v>0</v>
      </c>
      <c r="K228" s="90">
        <f>SUM(PP:SCGPE!K228)</f>
        <v>0</v>
      </c>
      <c r="L228" s="90">
        <f>SUM(PP:SCGPE!L228)</f>
        <v>0</v>
      </c>
      <c r="M228" s="90">
        <f>SUM(PP:SCGPE!M228)</f>
        <v>0</v>
      </c>
      <c r="N228" s="90">
        <f>SUM(PP:SCGPE!N228)</f>
        <v>0</v>
      </c>
      <c r="O228" s="90">
        <f>SUM(PP:SCGPE!O228)</f>
        <v>0</v>
      </c>
      <c r="P228" s="90">
        <f>SUM(PP:SCGPE!P228)</f>
        <v>0</v>
      </c>
      <c r="Q228" s="90">
        <f>SUM(PP:SCGPE!Q228)</f>
        <v>0</v>
      </c>
      <c r="R228" s="90">
        <f>SUM(PP:SCGPE!R228)</f>
        <v>0</v>
      </c>
      <c r="S228" s="91">
        <f>SUM(PP:SCGPE!S228)</f>
        <v>0</v>
      </c>
      <c r="T228" s="92">
        <f>SUM(PP:SCGPE!T228)</f>
        <v>0</v>
      </c>
      <c r="U228" s="92">
        <f>SUM(PP:SCGPE!U228)</f>
        <v>0</v>
      </c>
      <c r="V228" s="92">
        <f>SUM(PP:SCGPE!V228)</f>
        <v>0</v>
      </c>
      <c r="W228" s="92">
        <f>SUM(PP:SCGPE!W228)</f>
        <v>0</v>
      </c>
      <c r="X228" s="92">
        <f>SUM(PP:SCGPE!X228)</f>
        <v>0</v>
      </c>
      <c r="Y228" s="92">
        <f>SUM(PP:SCGPE!Y228)</f>
        <v>0</v>
      </c>
      <c r="Z228" s="92">
        <f>SUM(PP:SCGPE!Z228)</f>
        <v>0</v>
      </c>
      <c r="AA228" s="92">
        <f>SUM(PP:SCGPE!AA228)</f>
        <v>0</v>
      </c>
      <c r="AB228" s="92">
        <f>SUM(PP:SCGPE!AB228)</f>
        <v>0</v>
      </c>
      <c r="AC228" s="92">
        <f>SUM(PP:SCGPE!AC228)</f>
        <v>0</v>
      </c>
      <c r="AD228" s="93">
        <f>SUM(PP:SCGPE!AD228)</f>
        <v>0</v>
      </c>
      <c r="AE228" s="94">
        <f>SUM(PP:SCGPE!AE228)</f>
        <v>0</v>
      </c>
      <c r="AF228" s="94">
        <f>SUM(PP:SCGPE!AF228)</f>
        <v>0</v>
      </c>
      <c r="AG228" s="94">
        <f>SUM(PP:SCGPE!AG228)</f>
        <v>0</v>
      </c>
      <c r="AH228" s="94">
        <f>SUM(PP:SCGPE!AH228)</f>
        <v>0</v>
      </c>
      <c r="AI228" s="94">
        <f>SUM(PP:SCGPE!AI228)</f>
        <v>0</v>
      </c>
      <c r="AJ228" s="94">
        <f>SUM(PP:SCGPE!AJ228)</f>
        <v>0</v>
      </c>
      <c r="AK228" s="94">
        <f>SUM(PP:SCGPE!AK228)</f>
        <v>0</v>
      </c>
      <c r="AL228" s="95"/>
      <c r="AP228" s="269">
        <f>SUM(PP:SCGPE!AP228)</f>
        <v>0</v>
      </c>
      <c r="AQ228" s="269">
        <f>SUM(PP:SCGPE!AQ228)</f>
        <v>0</v>
      </c>
      <c r="AR228" s="269">
        <f>SUM(PP:SCGPE!AR228)</f>
        <v>0</v>
      </c>
      <c r="AS228" s="269">
        <f>SUM(PP:SCGPE!AS228)</f>
        <v>0</v>
      </c>
      <c r="AT228" s="269">
        <f>SUM(PP:SCGPE!AT228)</f>
        <v>0</v>
      </c>
      <c r="AU228" s="269">
        <f>SUM(PP:SCGPE!AU228)</f>
        <v>0</v>
      </c>
      <c r="AV228" s="269">
        <f>SUM(PP:SCGPE!AV228)</f>
        <v>0</v>
      </c>
      <c r="AW228" s="269">
        <f>SUM(PP:SCGPE!AW228)</f>
        <v>0</v>
      </c>
      <c r="AX228" s="269">
        <f>SUM(PP:SCGPE!AX228)</f>
        <v>0</v>
      </c>
      <c r="AY228" s="269">
        <f>SUM(PP:SCGPE!AY228)</f>
        <v>0</v>
      </c>
      <c r="AZ228" s="269">
        <f>SUM(PP:SCGPE!AZ228)</f>
        <v>0</v>
      </c>
      <c r="BA228" s="269">
        <f>SUM(PP:SCGPE!BA228)</f>
        <v>0</v>
      </c>
    </row>
    <row r="229" spans="1:53" ht="24" customHeight="1">
      <c r="B229" s="206" t="s">
        <v>472</v>
      </c>
      <c r="C229" s="87"/>
      <c r="D229" s="204" t="s">
        <v>474</v>
      </c>
      <c r="E229" s="87"/>
      <c r="F229" s="87"/>
      <c r="G229" s="96">
        <f>SUM(PP:SCGPE!G229)</f>
        <v>0</v>
      </c>
      <c r="H229" s="96">
        <f>SUM(PP:SCGPE!H229)</f>
        <v>0</v>
      </c>
      <c r="I229" s="96">
        <f>SUM(PP:SCGPE!I229)</f>
        <v>0</v>
      </c>
      <c r="J229" s="96">
        <f>SUM(PP:SCGPE!J229)</f>
        <v>0</v>
      </c>
      <c r="K229" s="96">
        <f>SUM(PP:SCGPE!K229)</f>
        <v>0</v>
      </c>
      <c r="L229" s="96">
        <f>SUM(PP:SCGPE!L229)</f>
        <v>0</v>
      </c>
      <c r="M229" s="96">
        <f>SUM(PP:SCGPE!M229)</f>
        <v>0</v>
      </c>
      <c r="N229" s="96">
        <f>SUM(PP:SCGPE!N229)</f>
        <v>0</v>
      </c>
      <c r="O229" s="96">
        <f>SUM(PP:SCGPE!O229)</f>
        <v>0</v>
      </c>
      <c r="P229" s="96">
        <f>SUM(PP:SCGPE!P229)</f>
        <v>0</v>
      </c>
      <c r="Q229" s="96">
        <f>SUM(PP:SCGPE!Q229)</f>
        <v>0</v>
      </c>
      <c r="R229" s="96">
        <f>SUM(PP:SCGPE!R229)</f>
        <v>0</v>
      </c>
      <c r="S229" s="91">
        <f>SUM(PP:SCGPE!S229)</f>
        <v>0</v>
      </c>
      <c r="T229" s="92">
        <f>SUM(PP:SCGPE!T229)</f>
        <v>0</v>
      </c>
      <c r="U229" s="92">
        <f>SUM(PP:SCGPE!U229)</f>
        <v>0</v>
      </c>
      <c r="V229" s="92">
        <f>SUM(PP:SCGPE!V229)</f>
        <v>0</v>
      </c>
      <c r="W229" s="92">
        <f>SUM(PP:SCGPE!W229)</f>
        <v>0</v>
      </c>
      <c r="X229" s="92">
        <f>SUM(PP:SCGPE!X229)</f>
        <v>0</v>
      </c>
      <c r="Y229" s="92">
        <f>SUM(PP:SCGPE!Y229)</f>
        <v>0</v>
      </c>
      <c r="Z229" s="92">
        <f>SUM(PP:SCGPE!Z229)</f>
        <v>0</v>
      </c>
      <c r="AA229" s="92">
        <f>SUM(PP:SCGPE!AA229)</f>
        <v>0</v>
      </c>
      <c r="AB229" s="92">
        <f>SUM(PP:SCGPE!AB229)</f>
        <v>0</v>
      </c>
      <c r="AC229" s="92">
        <f>SUM(PP:SCGPE!AC229)</f>
        <v>0</v>
      </c>
      <c r="AD229" s="93">
        <f>SUM(PP:SCGPE!AD229)</f>
        <v>0</v>
      </c>
      <c r="AE229" s="94">
        <f>SUM(PP:SCGPE!AE229)</f>
        <v>0</v>
      </c>
      <c r="AF229" s="94">
        <f>SUM(PP:SCGPE!AF229)</f>
        <v>0</v>
      </c>
      <c r="AG229" s="94">
        <f>SUM(PP:SCGPE!AG229)</f>
        <v>0</v>
      </c>
      <c r="AH229" s="94">
        <f>SUM(PP:SCGPE!AH229)</f>
        <v>0</v>
      </c>
      <c r="AI229" s="94">
        <f>SUM(PP:SCGPE!AI229)</f>
        <v>0</v>
      </c>
      <c r="AJ229" s="94">
        <f>SUM(PP:SCGPE!AJ229)</f>
        <v>0</v>
      </c>
      <c r="AK229" s="94">
        <f>SUM(PP:SCGPE!AK229)</f>
        <v>0</v>
      </c>
      <c r="AL229" s="95"/>
      <c r="AP229" s="270">
        <f>SUM(PP:SCGPE!AP229)</f>
        <v>0</v>
      </c>
      <c r="AQ229" s="270">
        <f>SUM(PP:SCGPE!AQ229)</f>
        <v>0</v>
      </c>
      <c r="AR229" s="270">
        <f>SUM(PP:SCGPE!AR229)</f>
        <v>0</v>
      </c>
      <c r="AS229" s="270">
        <f>SUM(PP:SCGPE!AS229)</f>
        <v>0</v>
      </c>
      <c r="AT229" s="270">
        <f>SUM(PP:SCGPE!AT229)</f>
        <v>0</v>
      </c>
      <c r="AU229" s="270">
        <f>SUM(PP:SCGPE!AU229)</f>
        <v>0</v>
      </c>
      <c r="AV229" s="270">
        <f>SUM(PP:SCGPE!AV229)</f>
        <v>0</v>
      </c>
      <c r="AW229" s="270">
        <f>SUM(PP:SCGPE!AW229)</f>
        <v>0</v>
      </c>
      <c r="AX229" s="270">
        <f>SUM(PP:SCGPE!AX229)</f>
        <v>0</v>
      </c>
      <c r="AY229" s="270">
        <f>SUM(PP:SCGPE!AY229)</f>
        <v>0</v>
      </c>
      <c r="AZ229" s="270">
        <f>SUM(PP:SCGPE!AZ229)</f>
        <v>0</v>
      </c>
      <c r="BA229" s="270">
        <f>SUM(PP:SCGPE!BA229)</f>
        <v>0</v>
      </c>
    </row>
    <row r="230" spans="1:53" ht="24" customHeight="1" outlineLevel="1">
      <c r="A230" s="60" t="str">
        <f t="shared" ref="A230:A293" si="4">LEFT($D230,3)</f>
        <v/>
      </c>
      <c r="B230" s="206" t="s">
        <v>475</v>
      </c>
      <c r="C230" s="87"/>
      <c r="D230" s="88"/>
      <c r="E230" s="87"/>
      <c r="F230" s="87"/>
      <c r="G230" s="96">
        <f>SUM(PP:SCGPE!G230)</f>
        <v>0</v>
      </c>
      <c r="H230" s="96">
        <f>SUM(PP:SCGPE!H230)</f>
        <v>0</v>
      </c>
      <c r="I230" s="96">
        <f>SUM(PP:SCGPE!I230)</f>
        <v>0</v>
      </c>
      <c r="J230" s="96">
        <f>SUM(PP:SCGPE!J230)</f>
        <v>0</v>
      </c>
      <c r="K230" s="96">
        <f>SUM(PP:SCGPE!K230)</f>
        <v>0</v>
      </c>
      <c r="L230" s="96">
        <f>SUM(PP:SCGPE!L230)</f>
        <v>0</v>
      </c>
      <c r="M230" s="96">
        <f>SUM(PP:SCGPE!M230)</f>
        <v>0</v>
      </c>
      <c r="N230" s="96">
        <f>SUM(PP:SCGPE!N230)</f>
        <v>0</v>
      </c>
      <c r="O230" s="96">
        <f>SUM(PP:SCGPE!O230)</f>
        <v>0</v>
      </c>
      <c r="P230" s="96">
        <f>SUM(PP:SCGPE!P230)</f>
        <v>0</v>
      </c>
      <c r="Q230" s="96">
        <f>SUM(PP:SCGPE!Q230)</f>
        <v>0</v>
      </c>
      <c r="R230" s="96">
        <f>SUM(PP:SCGPE!R230)</f>
        <v>0</v>
      </c>
      <c r="S230" s="91">
        <f>SUM(PP:SCGPE!S230)</f>
        <v>0</v>
      </c>
      <c r="T230" s="92">
        <f>SUM(PP:SCGPE!T230)</f>
        <v>0</v>
      </c>
      <c r="U230" s="92">
        <f>SUM(PP:SCGPE!U230)</f>
        <v>0</v>
      </c>
      <c r="V230" s="92">
        <f>SUM(PP:SCGPE!V230)</f>
        <v>0</v>
      </c>
      <c r="W230" s="92">
        <f>SUM(PP:SCGPE!W230)</f>
        <v>0</v>
      </c>
      <c r="X230" s="92">
        <f>SUM(PP:SCGPE!X230)</f>
        <v>0</v>
      </c>
      <c r="Y230" s="92">
        <f>SUM(PP:SCGPE!Y230)</f>
        <v>0</v>
      </c>
      <c r="Z230" s="92">
        <f>SUM(PP:SCGPE!Z230)</f>
        <v>0</v>
      </c>
      <c r="AA230" s="92">
        <f>SUM(PP:SCGPE!AA230)</f>
        <v>0</v>
      </c>
      <c r="AB230" s="92">
        <f>SUM(PP:SCGPE!AB230)</f>
        <v>0</v>
      </c>
      <c r="AC230" s="92">
        <f>SUM(PP:SCGPE!AC230)</f>
        <v>0</v>
      </c>
      <c r="AD230" s="93">
        <f>SUM(PP:SCGPE!AD230)</f>
        <v>0</v>
      </c>
      <c r="AE230" s="94">
        <f>SUM(PP:SCGPE!AE230)</f>
        <v>0</v>
      </c>
      <c r="AF230" s="94">
        <f>SUM(PP:SCGPE!AF230)</f>
        <v>0</v>
      </c>
      <c r="AG230" s="94">
        <f>SUM(PP:SCGPE!AG230)</f>
        <v>0</v>
      </c>
      <c r="AH230" s="94">
        <f>SUM(PP:SCGPE!AH230)</f>
        <v>0</v>
      </c>
      <c r="AI230" s="94">
        <f>SUM(PP:SCGPE!AI230)</f>
        <v>0</v>
      </c>
      <c r="AJ230" s="94">
        <f>SUM(PP:SCGPE!AJ230)</f>
        <v>0</v>
      </c>
      <c r="AK230" s="94">
        <f>SUM(PP:SCGPE!AK230)</f>
        <v>0</v>
      </c>
      <c r="AL230" s="95"/>
      <c r="AP230" s="270">
        <f>SUM(PP:SCGPE!AP230)</f>
        <v>0</v>
      </c>
      <c r="AQ230" s="270">
        <f>SUM(PP:SCGPE!AQ230)</f>
        <v>0</v>
      </c>
      <c r="AR230" s="270">
        <f>SUM(PP:SCGPE!AR230)</f>
        <v>0</v>
      </c>
      <c r="AS230" s="270">
        <f>SUM(PP:SCGPE!AS230)</f>
        <v>0</v>
      </c>
      <c r="AT230" s="270">
        <f>SUM(PP:SCGPE!AT230)</f>
        <v>0</v>
      </c>
      <c r="AU230" s="270">
        <f>SUM(PP:SCGPE!AU230)</f>
        <v>0</v>
      </c>
      <c r="AV230" s="270">
        <f>SUM(PP:SCGPE!AV230)</f>
        <v>0</v>
      </c>
      <c r="AW230" s="270">
        <f>SUM(PP:SCGPE!AW230)</f>
        <v>0</v>
      </c>
      <c r="AX230" s="270">
        <f>SUM(PP:SCGPE!AX230)</f>
        <v>0</v>
      </c>
      <c r="AY230" s="270">
        <f>SUM(PP:SCGPE!AY230)</f>
        <v>0</v>
      </c>
      <c r="AZ230" s="270">
        <f>SUM(PP:SCGPE!AZ230)</f>
        <v>0</v>
      </c>
      <c r="BA230" s="270">
        <f>SUM(PP:SCGPE!BA230)</f>
        <v>0</v>
      </c>
    </row>
    <row r="231" spans="1:53" ht="24" customHeight="1" outlineLevel="1">
      <c r="A231" s="60" t="str">
        <f t="shared" si="4"/>
        <v/>
      </c>
      <c r="B231" s="86" t="s">
        <v>476</v>
      </c>
      <c r="C231" s="87"/>
      <c r="D231" s="88"/>
      <c r="E231" s="87"/>
      <c r="F231" s="87"/>
      <c r="G231" s="96">
        <f>SUM(PP:SCGPE!G231)</f>
        <v>0</v>
      </c>
      <c r="H231" s="96">
        <f>SUM(PP:SCGPE!H231)</f>
        <v>0</v>
      </c>
      <c r="I231" s="96">
        <f>SUM(PP:SCGPE!I231)</f>
        <v>0</v>
      </c>
      <c r="J231" s="96">
        <f>SUM(PP:SCGPE!J231)</f>
        <v>0</v>
      </c>
      <c r="K231" s="96">
        <f>SUM(PP:SCGPE!K231)</f>
        <v>0</v>
      </c>
      <c r="L231" s="96">
        <f>SUM(PP:SCGPE!L231)</f>
        <v>0</v>
      </c>
      <c r="M231" s="96">
        <f>SUM(PP:SCGPE!M231)</f>
        <v>0</v>
      </c>
      <c r="N231" s="96">
        <f>SUM(PP:SCGPE!N231)</f>
        <v>0</v>
      </c>
      <c r="O231" s="96">
        <f>SUM(PP:SCGPE!O231)</f>
        <v>0</v>
      </c>
      <c r="P231" s="96">
        <f>SUM(PP:SCGPE!P231)</f>
        <v>0</v>
      </c>
      <c r="Q231" s="96">
        <f>SUM(PP:SCGPE!Q231)</f>
        <v>0</v>
      </c>
      <c r="R231" s="96">
        <f>SUM(PP:SCGPE!R231)</f>
        <v>0</v>
      </c>
      <c r="S231" s="91">
        <f>SUM(PP:SCGPE!S231)</f>
        <v>0</v>
      </c>
      <c r="T231" s="92">
        <f>SUM(PP:SCGPE!T231)</f>
        <v>0</v>
      </c>
      <c r="U231" s="92">
        <f>SUM(PP:SCGPE!U231)</f>
        <v>0</v>
      </c>
      <c r="V231" s="92">
        <f>SUM(PP:SCGPE!V231)</f>
        <v>0</v>
      </c>
      <c r="W231" s="92">
        <f>SUM(PP:SCGPE!W231)</f>
        <v>0</v>
      </c>
      <c r="X231" s="92">
        <f>SUM(PP:SCGPE!X231)</f>
        <v>0</v>
      </c>
      <c r="Y231" s="92">
        <f>SUM(PP:SCGPE!Y231)</f>
        <v>0</v>
      </c>
      <c r="Z231" s="92">
        <f>SUM(PP:SCGPE!Z231)</f>
        <v>0</v>
      </c>
      <c r="AA231" s="92">
        <f>SUM(PP:SCGPE!AA231)</f>
        <v>0</v>
      </c>
      <c r="AB231" s="92">
        <f>SUM(PP:SCGPE!AB231)</f>
        <v>0</v>
      </c>
      <c r="AC231" s="92">
        <f>SUM(PP:SCGPE!AC231)</f>
        <v>0</v>
      </c>
      <c r="AD231" s="93">
        <f>SUM(PP:SCGPE!AD231)</f>
        <v>0</v>
      </c>
      <c r="AE231" s="94">
        <f>SUM(PP:SCGPE!AE231)</f>
        <v>0</v>
      </c>
      <c r="AF231" s="94">
        <f>SUM(PP:SCGPE!AF231)</f>
        <v>0</v>
      </c>
      <c r="AG231" s="94">
        <f>SUM(PP:SCGPE!AG231)</f>
        <v>0</v>
      </c>
      <c r="AH231" s="94">
        <f>SUM(PP:SCGPE!AH231)</f>
        <v>0</v>
      </c>
      <c r="AI231" s="94">
        <f>SUM(PP:SCGPE!AI231)</f>
        <v>0</v>
      </c>
      <c r="AJ231" s="94">
        <f>SUM(PP:SCGPE!AJ231)</f>
        <v>0</v>
      </c>
      <c r="AK231" s="94">
        <f>SUM(PP:SCGPE!AK231)</f>
        <v>0</v>
      </c>
      <c r="AL231" s="95"/>
      <c r="AP231" s="270">
        <f>SUM(PP:SCGPE!AP231)</f>
        <v>0</v>
      </c>
      <c r="AQ231" s="270">
        <f>SUM(PP:SCGPE!AQ231)</f>
        <v>0</v>
      </c>
      <c r="AR231" s="270">
        <f>SUM(PP:SCGPE!AR231)</f>
        <v>0</v>
      </c>
      <c r="AS231" s="270">
        <f>SUM(PP:SCGPE!AS231)</f>
        <v>0</v>
      </c>
      <c r="AT231" s="270">
        <f>SUM(PP:SCGPE!AT231)</f>
        <v>0</v>
      </c>
      <c r="AU231" s="270">
        <f>SUM(PP:SCGPE!AU231)</f>
        <v>0</v>
      </c>
      <c r="AV231" s="270">
        <f>SUM(PP:SCGPE!AV231)</f>
        <v>0</v>
      </c>
      <c r="AW231" s="270">
        <f>SUM(PP:SCGPE!AW231)</f>
        <v>0</v>
      </c>
      <c r="AX231" s="270">
        <f>SUM(PP:SCGPE!AX231)</f>
        <v>0</v>
      </c>
      <c r="AY231" s="270">
        <f>SUM(PP:SCGPE!AY231)</f>
        <v>0</v>
      </c>
      <c r="AZ231" s="270">
        <f>SUM(PP:SCGPE!AZ231)</f>
        <v>0</v>
      </c>
      <c r="BA231" s="270">
        <f>SUM(PP:SCGPE!BA231)</f>
        <v>0</v>
      </c>
    </row>
    <row r="232" spans="1:53" ht="24" customHeight="1" outlineLevel="1">
      <c r="A232" s="60" t="str">
        <f t="shared" si="4"/>
        <v>OTH</v>
      </c>
      <c r="B232" s="206" t="s">
        <v>477</v>
      </c>
      <c r="C232" s="87"/>
      <c r="D232" s="264" t="str">
        <f>TCP!D232</f>
        <v>OTH Inc (Exp) : Write off Assets</v>
      </c>
      <c r="E232" s="87"/>
      <c r="F232" s="87"/>
      <c r="G232" s="96">
        <f>SUM(PP:SCGPE!G232)</f>
        <v>0</v>
      </c>
      <c r="H232" s="96">
        <f>SUM(PP:SCGPE!H232)</f>
        <v>0</v>
      </c>
      <c r="I232" s="96">
        <f>SUM(PP:SCGPE!I232)</f>
        <v>0</v>
      </c>
      <c r="J232" s="262">
        <f>SUM(PP:SCGPE!J232)</f>
        <v>-18688.405712000003</v>
      </c>
      <c r="K232" s="262">
        <f>SUM(PP:SCGPE!K232)</f>
        <v>522.024</v>
      </c>
      <c r="L232" s="96">
        <f>SUM(PP:SCGPE!L232)</f>
        <v>-522.024</v>
      </c>
      <c r="M232" s="96">
        <f>SUM(PP:SCGPE!M232)</f>
        <v>0</v>
      </c>
      <c r="N232" s="96">
        <f>SUM(PP:SCGPE!N232)</f>
        <v>0</v>
      </c>
      <c r="O232" s="96">
        <f>SUM(PP:SCGPE!O232)</f>
        <v>82149.484112000006</v>
      </c>
      <c r="P232" s="96">
        <f>SUM(PP:SCGPE!P232)</f>
        <v>0</v>
      </c>
      <c r="Q232" s="96">
        <f>SUM(PP:SCGPE!Q232)</f>
        <v>0</v>
      </c>
      <c r="R232" s="96">
        <f>SUM(PP:SCGPE!R232)</f>
        <v>142991.622176</v>
      </c>
      <c r="S232" s="91">
        <f>SUM(PP:SCGPE!S232)</f>
        <v>0</v>
      </c>
      <c r="T232" s="92">
        <f>SUM(PP:SCGPE!T232)</f>
        <v>0</v>
      </c>
      <c r="U232" s="92">
        <f>SUM(PP:SCGPE!U232)</f>
        <v>0</v>
      </c>
      <c r="V232" s="92">
        <f>SUM(PP:SCGPE!V232)</f>
        <v>-18688.405712000003</v>
      </c>
      <c r="W232" s="92">
        <f>SUM(PP:SCGPE!W232)</f>
        <v>-18166.381712000002</v>
      </c>
      <c r="X232" s="92">
        <f>SUM(PP:SCGPE!X232)</f>
        <v>-18688.405712000003</v>
      </c>
      <c r="Y232" s="92">
        <f>SUM(PP:SCGPE!Y232)</f>
        <v>-18688.405712000003</v>
      </c>
      <c r="Z232" s="92">
        <f>SUM(PP:SCGPE!Z232)</f>
        <v>-18688.405712000003</v>
      </c>
      <c r="AA232" s="92">
        <f>SUM(PP:SCGPE!AA232)</f>
        <v>63461.078399999999</v>
      </c>
      <c r="AB232" s="92">
        <f>SUM(PP:SCGPE!AB232)</f>
        <v>63461.078399999999</v>
      </c>
      <c r="AC232" s="92">
        <f>SUM(PP:SCGPE!AC232)</f>
        <v>63461.078399999999</v>
      </c>
      <c r="AD232" s="93">
        <f>SUM(PP:SCGPE!AD232)</f>
        <v>206452.700576</v>
      </c>
      <c r="AE232" s="94">
        <f>SUM(PP:SCGPE!AE232)</f>
        <v>0</v>
      </c>
      <c r="AF232" s="94">
        <f>SUM(PP:SCGPE!AF232)</f>
        <v>-18688.405712000003</v>
      </c>
      <c r="AG232" s="94">
        <f>SUM(PP:SCGPE!AG232)</f>
        <v>82149.484112000006</v>
      </c>
      <c r="AH232" s="94">
        <f>SUM(PP:SCGPE!AH232)</f>
        <v>142991.622176</v>
      </c>
      <c r="AI232" s="94">
        <f>SUM(PP:SCGPE!AI232)</f>
        <v>-18688.405712000003</v>
      </c>
      <c r="AJ232" s="94">
        <f>SUM(PP:SCGPE!AJ232)</f>
        <v>225141.10628800001</v>
      </c>
      <c r="AK232" s="94">
        <f>SUM(PP:SCGPE!AK232)</f>
        <v>206452.700576</v>
      </c>
      <c r="AL232" s="95"/>
      <c r="AP232" s="270">
        <f>SUM(PP:SCGPE!AP232)</f>
        <v>0</v>
      </c>
      <c r="AQ232" s="270">
        <f>SUM(PP:SCGPE!AQ232)</f>
        <v>0</v>
      </c>
      <c r="AR232" s="270">
        <f>SUM(PP:SCGPE!AR232)</f>
        <v>0</v>
      </c>
      <c r="AS232" s="291">
        <f>SUM(PP:SCGPE!AS232)</f>
        <v>0</v>
      </c>
      <c r="AT232" s="291">
        <f>SUM(PP:SCGPE!AT232)</f>
        <v>0</v>
      </c>
      <c r="AU232" s="291">
        <f>SUM(PP:SCGPE!AU232)</f>
        <v>0</v>
      </c>
      <c r="AV232" s="270">
        <f>SUM(PP:SCGPE!AV232)</f>
        <v>0</v>
      </c>
      <c r="AW232" s="270">
        <f>SUM(PP:SCGPE!AW232)</f>
        <v>0</v>
      </c>
      <c r="AX232" s="270">
        <f>SUM(PP:SCGPE!AX232)</f>
        <v>0</v>
      </c>
      <c r="AY232" s="270">
        <f>SUM(PP:SCGPE!AY232)</f>
        <v>0</v>
      </c>
      <c r="AZ232" s="270">
        <f>SUM(PP:SCGPE!AZ232)</f>
        <v>0</v>
      </c>
      <c r="BA232" s="270">
        <f>SUM(PP:SCGPE!BA232)</f>
        <v>-18712.781024000022</v>
      </c>
    </row>
    <row r="233" spans="1:53" ht="24" hidden="1" customHeight="1" outlineLevel="1">
      <c r="A233" s="60" t="str">
        <f t="shared" si="4"/>
        <v/>
      </c>
      <c r="B233" s="86" t="s">
        <v>478</v>
      </c>
      <c r="C233" s="87"/>
      <c r="D233" s="88"/>
      <c r="E233" s="87"/>
      <c r="F233" s="87"/>
      <c r="G233" s="96">
        <f>SUM(PP:SCGPE!G233)</f>
        <v>0</v>
      </c>
      <c r="H233" s="96">
        <f>SUM(PP:SCGPE!H233)</f>
        <v>0</v>
      </c>
      <c r="I233" s="96">
        <f>SUM(PP:SCGPE!I233)</f>
        <v>0</v>
      </c>
      <c r="J233" s="96">
        <f>SUM(PP:SCGPE!J233)</f>
        <v>0</v>
      </c>
      <c r="K233" s="96">
        <f>SUM(PP:SCGPE!K233)</f>
        <v>0</v>
      </c>
      <c r="L233" s="96">
        <f>SUM(PP:SCGPE!L233)</f>
        <v>0</v>
      </c>
      <c r="M233" s="96">
        <f>SUM(PP:SCGPE!M233)</f>
        <v>0</v>
      </c>
      <c r="N233" s="96">
        <f>SUM(PP:SCGPE!N233)</f>
        <v>0</v>
      </c>
      <c r="O233" s="96">
        <f>SUM(PP:SCGPE!O233)</f>
        <v>0</v>
      </c>
      <c r="P233" s="96">
        <f>SUM(PP:SCGPE!P233)</f>
        <v>0</v>
      </c>
      <c r="Q233" s="96">
        <f>SUM(PP:SCGPE!Q233)</f>
        <v>0</v>
      </c>
      <c r="R233" s="96">
        <f>SUM(PP:SCGPE!R233)</f>
        <v>0</v>
      </c>
      <c r="S233" s="91">
        <f>SUM(PP:SCGPE!S233)</f>
        <v>0</v>
      </c>
      <c r="T233" s="92">
        <f>SUM(PP:SCGPE!T233)</f>
        <v>0</v>
      </c>
      <c r="U233" s="92">
        <f>SUM(PP:SCGPE!U233)</f>
        <v>0</v>
      </c>
      <c r="V233" s="92">
        <f>SUM(PP:SCGPE!V233)</f>
        <v>0</v>
      </c>
      <c r="W233" s="92">
        <f>SUM(PP:SCGPE!W233)</f>
        <v>0</v>
      </c>
      <c r="X233" s="92">
        <f>SUM(PP:SCGPE!X233)</f>
        <v>0</v>
      </c>
      <c r="Y233" s="92">
        <f>SUM(PP:SCGPE!Y233)</f>
        <v>0</v>
      </c>
      <c r="Z233" s="92">
        <f>SUM(PP:SCGPE!Z233)</f>
        <v>0</v>
      </c>
      <c r="AA233" s="92">
        <f>SUM(PP:SCGPE!AA233)</f>
        <v>0</v>
      </c>
      <c r="AB233" s="92">
        <f>SUM(PP:SCGPE!AB233)</f>
        <v>0</v>
      </c>
      <c r="AC233" s="92">
        <f>SUM(PP:SCGPE!AC233)</f>
        <v>0</v>
      </c>
      <c r="AD233" s="93">
        <f>SUM(PP:SCGPE!AD233)</f>
        <v>0</v>
      </c>
      <c r="AE233" s="94">
        <f>SUM(PP:SCGPE!AE233)</f>
        <v>0</v>
      </c>
      <c r="AF233" s="94">
        <f>SUM(PP:SCGPE!AF233)</f>
        <v>0</v>
      </c>
      <c r="AG233" s="94">
        <f>SUM(PP:SCGPE!AG233)</f>
        <v>0</v>
      </c>
      <c r="AH233" s="94">
        <f>SUM(PP:SCGPE!AH233)</f>
        <v>0</v>
      </c>
      <c r="AI233" s="94">
        <f>SUM(PP:SCGPE!AI233)</f>
        <v>0</v>
      </c>
      <c r="AJ233" s="94">
        <f>SUM(PP:SCGPE!AJ233)</f>
        <v>0</v>
      </c>
      <c r="AK233" s="94">
        <f>SUM(PP:SCGPE!AK233)</f>
        <v>0</v>
      </c>
      <c r="AL233" s="95"/>
      <c r="AP233" s="270">
        <f>SUM(PP:SCGPE!AP233)</f>
        <v>0</v>
      </c>
      <c r="AQ233" s="270">
        <f>SUM(PP:SCGPE!AQ233)</f>
        <v>0</v>
      </c>
      <c r="AR233" s="270">
        <f>SUM(PP:SCGPE!AR233)</f>
        <v>0</v>
      </c>
      <c r="AS233" s="270">
        <f>SUM(PP:SCGPE!AS233)</f>
        <v>0</v>
      </c>
      <c r="AT233" s="270">
        <f>SUM(PP:SCGPE!AT233)</f>
        <v>0</v>
      </c>
      <c r="AU233" s="270">
        <f>SUM(PP:SCGPE!AU233)</f>
        <v>0</v>
      </c>
      <c r="AV233" s="270">
        <f>SUM(PP:SCGPE!AV233)</f>
        <v>0</v>
      </c>
      <c r="AW233" s="270">
        <f>SUM(PP:SCGPE!AW233)</f>
        <v>0</v>
      </c>
      <c r="AX233" s="270">
        <f>SUM(PP:SCGPE!AX233)</f>
        <v>0</v>
      </c>
      <c r="AY233" s="270">
        <f>SUM(PP:SCGPE!AY233)</f>
        <v>0</v>
      </c>
      <c r="AZ233" s="270">
        <f>SUM(PP:SCGPE!AZ233)</f>
        <v>0</v>
      </c>
      <c r="BA233" s="270">
        <f>SUM(PP:SCGPE!BA233)</f>
        <v>0</v>
      </c>
    </row>
    <row r="234" spans="1:53" ht="24" hidden="1" customHeight="1" outlineLevel="1">
      <c r="A234" s="60" t="str">
        <f t="shared" si="4"/>
        <v/>
      </c>
      <c r="B234" s="206" t="s">
        <v>479</v>
      </c>
      <c r="C234" s="87"/>
      <c r="D234" s="88"/>
      <c r="E234" s="87"/>
      <c r="F234" s="87"/>
      <c r="G234" s="96">
        <f>SUM(PP:SCGPE!G234)</f>
        <v>0</v>
      </c>
      <c r="H234" s="96">
        <f>SUM(PP:SCGPE!H234)</f>
        <v>0</v>
      </c>
      <c r="I234" s="96">
        <f>SUM(PP:SCGPE!I234)</f>
        <v>0</v>
      </c>
      <c r="J234" s="96">
        <f>SUM(PP:SCGPE!J234)</f>
        <v>0</v>
      </c>
      <c r="K234" s="96">
        <f>SUM(PP:SCGPE!K234)</f>
        <v>0</v>
      </c>
      <c r="L234" s="96">
        <f>SUM(PP:SCGPE!L234)</f>
        <v>0</v>
      </c>
      <c r="M234" s="96">
        <f>SUM(PP:SCGPE!M234)</f>
        <v>0</v>
      </c>
      <c r="N234" s="96">
        <f>SUM(PP:SCGPE!N234)</f>
        <v>0</v>
      </c>
      <c r="O234" s="96">
        <f>SUM(PP:SCGPE!O234)</f>
        <v>0</v>
      </c>
      <c r="P234" s="96">
        <f>SUM(PP:SCGPE!P234)</f>
        <v>0</v>
      </c>
      <c r="Q234" s="96">
        <f>SUM(PP:SCGPE!Q234)</f>
        <v>0</v>
      </c>
      <c r="R234" s="96">
        <f>SUM(PP:SCGPE!R234)</f>
        <v>0</v>
      </c>
      <c r="S234" s="91">
        <f>SUM(PP:SCGPE!S234)</f>
        <v>0</v>
      </c>
      <c r="T234" s="92">
        <f>SUM(PP:SCGPE!T234)</f>
        <v>0</v>
      </c>
      <c r="U234" s="92">
        <f>SUM(PP:SCGPE!U234)</f>
        <v>0</v>
      </c>
      <c r="V234" s="92">
        <f>SUM(PP:SCGPE!V234)</f>
        <v>0</v>
      </c>
      <c r="W234" s="92">
        <f>SUM(PP:SCGPE!W234)</f>
        <v>0</v>
      </c>
      <c r="X234" s="92">
        <f>SUM(PP:SCGPE!X234)</f>
        <v>0</v>
      </c>
      <c r="Y234" s="92">
        <f>SUM(PP:SCGPE!Y234)</f>
        <v>0</v>
      </c>
      <c r="Z234" s="92">
        <f>SUM(PP:SCGPE!Z234)</f>
        <v>0</v>
      </c>
      <c r="AA234" s="92">
        <f>SUM(PP:SCGPE!AA234)</f>
        <v>0</v>
      </c>
      <c r="AB234" s="92">
        <f>SUM(PP:SCGPE!AB234)</f>
        <v>0</v>
      </c>
      <c r="AC234" s="92">
        <f>SUM(PP:SCGPE!AC234)</f>
        <v>0</v>
      </c>
      <c r="AD234" s="93">
        <f>SUM(PP:SCGPE!AD234)</f>
        <v>0</v>
      </c>
      <c r="AE234" s="94">
        <f>SUM(PP:SCGPE!AE234)</f>
        <v>0</v>
      </c>
      <c r="AF234" s="94">
        <f>SUM(PP:SCGPE!AF234)</f>
        <v>0</v>
      </c>
      <c r="AG234" s="94">
        <f>SUM(PP:SCGPE!AG234)</f>
        <v>0</v>
      </c>
      <c r="AH234" s="94">
        <f>SUM(PP:SCGPE!AH234)</f>
        <v>0</v>
      </c>
      <c r="AI234" s="94">
        <f>SUM(PP:SCGPE!AI234)</f>
        <v>0</v>
      </c>
      <c r="AJ234" s="94">
        <f>SUM(PP:SCGPE!AJ234)</f>
        <v>0</v>
      </c>
      <c r="AK234" s="94">
        <f>SUM(PP:SCGPE!AK234)</f>
        <v>0</v>
      </c>
      <c r="AL234" s="95"/>
      <c r="AP234" s="270">
        <f>SUM(PP:SCGPE!AP234)</f>
        <v>0</v>
      </c>
      <c r="AQ234" s="270">
        <f>SUM(PP:SCGPE!AQ234)</f>
        <v>0</v>
      </c>
      <c r="AR234" s="270">
        <f>SUM(PP:SCGPE!AR234)</f>
        <v>0</v>
      </c>
      <c r="AS234" s="270">
        <f>SUM(PP:SCGPE!AS234)</f>
        <v>0</v>
      </c>
      <c r="AT234" s="270">
        <f>SUM(PP:SCGPE!AT234)</f>
        <v>0</v>
      </c>
      <c r="AU234" s="270">
        <f>SUM(PP:SCGPE!AU234)</f>
        <v>0</v>
      </c>
      <c r="AV234" s="270">
        <f>SUM(PP:SCGPE!AV234)</f>
        <v>0</v>
      </c>
      <c r="AW234" s="270">
        <f>SUM(PP:SCGPE!AW234)</f>
        <v>0</v>
      </c>
      <c r="AX234" s="270">
        <f>SUM(PP:SCGPE!AX234)</f>
        <v>0</v>
      </c>
      <c r="AY234" s="270">
        <f>SUM(PP:SCGPE!AY234)</f>
        <v>0</v>
      </c>
      <c r="AZ234" s="270">
        <f>SUM(PP:SCGPE!AZ234)</f>
        <v>0</v>
      </c>
      <c r="BA234" s="270">
        <f>SUM(PP:SCGPE!BA234)</f>
        <v>0</v>
      </c>
    </row>
    <row r="235" spans="1:53" ht="24" hidden="1" customHeight="1" outlineLevel="1">
      <c r="A235" s="60" t="str">
        <f t="shared" si="4"/>
        <v/>
      </c>
      <c r="B235" s="86" t="s">
        <v>480</v>
      </c>
      <c r="C235" s="87"/>
      <c r="D235" s="88"/>
      <c r="E235" s="87"/>
      <c r="F235" s="87"/>
      <c r="G235" s="96">
        <f>SUM(PP:SCGPE!G235)</f>
        <v>0</v>
      </c>
      <c r="H235" s="96">
        <f>SUM(PP:SCGPE!H235)</f>
        <v>0</v>
      </c>
      <c r="I235" s="96">
        <f>SUM(PP:SCGPE!I235)</f>
        <v>0</v>
      </c>
      <c r="J235" s="96">
        <f>SUM(PP:SCGPE!J235)</f>
        <v>0</v>
      </c>
      <c r="K235" s="96">
        <f>SUM(PP:SCGPE!K235)</f>
        <v>0</v>
      </c>
      <c r="L235" s="96">
        <f>SUM(PP:SCGPE!L235)</f>
        <v>0</v>
      </c>
      <c r="M235" s="96">
        <f>SUM(PP:SCGPE!M235)</f>
        <v>0</v>
      </c>
      <c r="N235" s="96">
        <f>SUM(PP:SCGPE!N235)</f>
        <v>0</v>
      </c>
      <c r="O235" s="96">
        <f>SUM(PP:SCGPE!O235)</f>
        <v>0</v>
      </c>
      <c r="P235" s="96">
        <f>SUM(PP:SCGPE!P235)</f>
        <v>0</v>
      </c>
      <c r="Q235" s="96">
        <f>SUM(PP:SCGPE!Q235)</f>
        <v>0</v>
      </c>
      <c r="R235" s="96">
        <f>SUM(PP:SCGPE!R235)</f>
        <v>0</v>
      </c>
      <c r="S235" s="91">
        <f>SUM(PP:SCGPE!S235)</f>
        <v>0</v>
      </c>
      <c r="T235" s="92">
        <f>SUM(PP:SCGPE!T235)</f>
        <v>0</v>
      </c>
      <c r="U235" s="92">
        <f>SUM(PP:SCGPE!U235)</f>
        <v>0</v>
      </c>
      <c r="V235" s="92">
        <f>SUM(PP:SCGPE!V235)</f>
        <v>0</v>
      </c>
      <c r="W235" s="92">
        <f>SUM(PP:SCGPE!W235)</f>
        <v>0</v>
      </c>
      <c r="X235" s="92">
        <f>SUM(PP:SCGPE!X235)</f>
        <v>0</v>
      </c>
      <c r="Y235" s="92">
        <f>SUM(PP:SCGPE!Y235)</f>
        <v>0</v>
      </c>
      <c r="Z235" s="92">
        <f>SUM(PP:SCGPE!Z235)</f>
        <v>0</v>
      </c>
      <c r="AA235" s="92">
        <f>SUM(PP:SCGPE!AA235)</f>
        <v>0</v>
      </c>
      <c r="AB235" s="92">
        <f>SUM(PP:SCGPE!AB235)</f>
        <v>0</v>
      </c>
      <c r="AC235" s="92">
        <f>SUM(PP:SCGPE!AC235)</f>
        <v>0</v>
      </c>
      <c r="AD235" s="93">
        <f>SUM(PP:SCGPE!AD235)</f>
        <v>0</v>
      </c>
      <c r="AE235" s="94">
        <f>SUM(PP:SCGPE!AE235)</f>
        <v>0</v>
      </c>
      <c r="AF235" s="94">
        <f>SUM(PP:SCGPE!AF235)</f>
        <v>0</v>
      </c>
      <c r="AG235" s="94">
        <f>SUM(PP:SCGPE!AG235)</f>
        <v>0</v>
      </c>
      <c r="AH235" s="94">
        <f>SUM(PP:SCGPE!AH235)</f>
        <v>0</v>
      </c>
      <c r="AI235" s="94">
        <f>SUM(PP:SCGPE!AI235)</f>
        <v>0</v>
      </c>
      <c r="AJ235" s="94">
        <f>SUM(PP:SCGPE!AJ235)</f>
        <v>0</v>
      </c>
      <c r="AK235" s="94">
        <f>SUM(PP:SCGPE!AK235)</f>
        <v>0</v>
      </c>
      <c r="AL235" s="95"/>
      <c r="AP235" s="270">
        <f>SUM(PP:SCGPE!AP235)</f>
        <v>0</v>
      </c>
      <c r="AQ235" s="270">
        <f>SUM(PP:SCGPE!AQ235)</f>
        <v>0</v>
      </c>
      <c r="AR235" s="270">
        <f>SUM(PP:SCGPE!AR235)</f>
        <v>0</v>
      </c>
      <c r="AS235" s="270">
        <f>SUM(PP:SCGPE!AS235)</f>
        <v>0</v>
      </c>
      <c r="AT235" s="270">
        <f>SUM(PP:SCGPE!AT235)</f>
        <v>0</v>
      </c>
      <c r="AU235" s="270">
        <f>SUM(PP:SCGPE!AU235)</f>
        <v>0</v>
      </c>
      <c r="AV235" s="270">
        <f>SUM(PP:SCGPE!AV235)</f>
        <v>0</v>
      </c>
      <c r="AW235" s="270">
        <f>SUM(PP:SCGPE!AW235)</f>
        <v>0</v>
      </c>
      <c r="AX235" s="270">
        <f>SUM(PP:SCGPE!AX235)</f>
        <v>0</v>
      </c>
      <c r="AY235" s="270">
        <f>SUM(PP:SCGPE!AY235)</f>
        <v>0</v>
      </c>
      <c r="AZ235" s="270">
        <f>SUM(PP:SCGPE!AZ235)</f>
        <v>0</v>
      </c>
      <c r="BA235" s="270">
        <f>SUM(PP:SCGPE!BA235)</f>
        <v>0</v>
      </c>
    </row>
    <row r="236" spans="1:53" ht="24" hidden="1" customHeight="1" outlineLevel="1">
      <c r="A236" s="60" t="str">
        <f t="shared" si="4"/>
        <v/>
      </c>
      <c r="B236" s="206" t="s">
        <v>481</v>
      </c>
      <c r="C236" s="87"/>
      <c r="D236" s="88"/>
      <c r="E236" s="87"/>
      <c r="F236" s="87"/>
      <c r="G236" s="96">
        <f>SUM(PP:SCGPE!G236)</f>
        <v>0</v>
      </c>
      <c r="H236" s="96">
        <f>SUM(PP:SCGPE!H236)</f>
        <v>0</v>
      </c>
      <c r="I236" s="96">
        <f>SUM(PP:SCGPE!I236)</f>
        <v>0</v>
      </c>
      <c r="J236" s="96">
        <f>SUM(PP:SCGPE!J236)</f>
        <v>0</v>
      </c>
      <c r="K236" s="96">
        <f>SUM(PP:SCGPE!K236)</f>
        <v>0</v>
      </c>
      <c r="L236" s="96">
        <f>SUM(PP:SCGPE!L236)</f>
        <v>0</v>
      </c>
      <c r="M236" s="96">
        <f>SUM(PP:SCGPE!M236)</f>
        <v>0</v>
      </c>
      <c r="N236" s="96">
        <f>SUM(PP:SCGPE!N236)</f>
        <v>0</v>
      </c>
      <c r="O236" s="96">
        <f>SUM(PP:SCGPE!O236)</f>
        <v>0</v>
      </c>
      <c r="P236" s="96">
        <f>SUM(PP:SCGPE!P236)</f>
        <v>0</v>
      </c>
      <c r="Q236" s="96">
        <f>SUM(PP:SCGPE!Q236)</f>
        <v>0</v>
      </c>
      <c r="R236" s="96">
        <f>SUM(PP:SCGPE!R236)</f>
        <v>0</v>
      </c>
      <c r="S236" s="91">
        <f>SUM(PP:SCGPE!S236)</f>
        <v>0</v>
      </c>
      <c r="T236" s="92">
        <f>SUM(PP:SCGPE!T236)</f>
        <v>0</v>
      </c>
      <c r="U236" s="92">
        <f>SUM(PP:SCGPE!U236)</f>
        <v>0</v>
      </c>
      <c r="V236" s="92">
        <f>SUM(PP:SCGPE!V236)</f>
        <v>0</v>
      </c>
      <c r="W236" s="92">
        <f>SUM(PP:SCGPE!W236)</f>
        <v>0</v>
      </c>
      <c r="X236" s="92">
        <f>SUM(PP:SCGPE!X236)</f>
        <v>0</v>
      </c>
      <c r="Y236" s="92">
        <f>SUM(PP:SCGPE!Y236)</f>
        <v>0</v>
      </c>
      <c r="Z236" s="92">
        <f>SUM(PP:SCGPE!Z236)</f>
        <v>0</v>
      </c>
      <c r="AA236" s="92">
        <f>SUM(PP:SCGPE!AA236)</f>
        <v>0</v>
      </c>
      <c r="AB236" s="92">
        <f>SUM(PP:SCGPE!AB236)</f>
        <v>0</v>
      </c>
      <c r="AC236" s="92">
        <f>SUM(PP:SCGPE!AC236)</f>
        <v>0</v>
      </c>
      <c r="AD236" s="93">
        <f>SUM(PP:SCGPE!AD236)</f>
        <v>0</v>
      </c>
      <c r="AE236" s="94">
        <f>SUM(PP:SCGPE!AE236)</f>
        <v>0</v>
      </c>
      <c r="AF236" s="94">
        <f>SUM(PP:SCGPE!AF236)</f>
        <v>0</v>
      </c>
      <c r="AG236" s="94">
        <f>SUM(PP:SCGPE!AG236)</f>
        <v>0</v>
      </c>
      <c r="AH236" s="94">
        <f>SUM(PP:SCGPE!AH236)</f>
        <v>0</v>
      </c>
      <c r="AI236" s="94">
        <f>SUM(PP:SCGPE!AI236)</f>
        <v>0</v>
      </c>
      <c r="AJ236" s="94">
        <f>SUM(PP:SCGPE!AJ236)</f>
        <v>0</v>
      </c>
      <c r="AK236" s="94">
        <f>SUM(PP:SCGPE!AK236)</f>
        <v>0</v>
      </c>
      <c r="AL236" s="95"/>
      <c r="AP236" s="270">
        <f>SUM(PP:SCGPE!AP236)</f>
        <v>0</v>
      </c>
      <c r="AQ236" s="270">
        <f>SUM(PP:SCGPE!AQ236)</f>
        <v>0</v>
      </c>
      <c r="AR236" s="270">
        <f>SUM(PP:SCGPE!AR236)</f>
        <v>0</v>
      </c>
      <c r="AS236" s="270">
        <f>SUM(PP:SCGPE!AS236)</f>
        <v>0</v>
      </c>
      <c r="AT236" s="270">
        <f>SUM(PP:SCGPE!AT236)</f>
        <v>0</v>
      </c>
      <c r="AU236" s="270">
        <f>SUM(PP:SCGPE!AU236)</f>
        <v>0</v>
      </c>
      <c r="AV236" s="270">
        <f>SUM(PP:SCGPE!AV236)</f>
        <v>0</v>
      </c>
      <c r="AW236" s="270">
        <f>SUM(PP:SCGPE!AW236)</f>
        <v>0</v>
      </c>
      <c r="AX236" s="270">
        <f>SUM(PP:SCGPE!AX236)</f>
        <v>0</v>
      </c>
      <c r="AY236" s="270">
        <f>SUM(PP:SCGPE!AY236)</f>
        <v>0</v>
      </c>
      <c r="AZ236" s="270">
        <f>SUM(PP:SCGPE!AZ236)</f>
        <v>0</v>
      </c>
      <c r="BA236" s="270">
        <f>SUM(PP:SCGPE!BA236)</f>
        <v>0</v>
      </c>
    </row>
    <row r="237" spans="1:53" ht="24" hidden="1" customHeight="1" outlineLevel="1">
      <c r="A237" s="60" t="str">
        <f t="shared" si="4"/>
        <v/>
      </c>
      <c r="B237" s="86" t="s">
        <v>482</v>
      </c>
      <c r="C237" s="87"/>
      <c r="D237" s="88"/>
      <c r="E237" s="87"/>
      <c r="F237" s="87"/>
      <c r="G237" s="96">
        <f>SUM(PP:SCGPE!G237)</f>
        <v>0</v>
      </c>
      <c r="H237" s="96">
        <f>SUM(PP:SCGPE!H237)</f>
        <v>0</v>
      </c>
      <c r="I237" s="96">
        <f>SUM(PP:SCGPE!I237)</f>
        <v>0</v>
      </c>
      <c r="J237" s="96">
        <f>SUM(PP:SCGPE!J237)</f>
        <v>0</v>
      </c>
      <c r="K237" s="96">
        <f>SUM(PP:SCGPE!K237)</f>
        <v>0</v>
      </c>
      <c r="L237" s="96">
        <f>SUM(PP:SCGPE!L237)</f>
        <v>0</v>
      </c>
      <c r="M237" s="96">
        <f>SUM(PP:SCGPE!M237)</f>
        <v>0</v>
      </c>
      <c r="N237" s="96">
        <f>SUM(PP:SCGPE!N237)</f>
        <v>0</v>
      </c>
      <c r="O237" s="96">
        <f>SUM(PP:SCGPE!O237)</f>
        <v>0</v>
      </c>
      <c r="P237" s="96">
        <f>SUM(PP:SCGPE!P237)</f>
        <v>0</v>
      </c>
      <c r="Q237" s="96">
        <f>SUM(PP:SCGPE!Q237)</f>
        <v>0</v>
      </c>
      <c r="R237" s="96">
        <f>SUM(PP:SCGPE!R237)</f>
        <v>0</v>
      </c>
      <c r="S237" s="91">
        <f>SUM(PP:SCGPE!S237)</f>
        <v>0</v>
      </c>
      <c r="T237" s="92">
        <f>SUM(PP:SCGPE!T237)</f>
        <v>0</v>
      </c>
      <c r="U237" s="92">
        <f>SUM(PP:SCGPE!U237)</f>
        <v>0</v>
      </c>
      <c r="V237" s="92">
        <f>SUM(PP:SCGPE!V237)</f>
        <v>0</v>
      </c>
      <c r="W237" s="92">
        <f>SUM(PP:SCGPE!W237)</f>
        <v>0</v>
      </c>
      <c r="X237" s="92">
        <f>SUM(PP:SCGPE!X237)</f>
        <v>0</v>
      </c>
      <c r="Y237" s="92">
        <f>SUM(PP:SCGPE!Y237)</f>
        <v>0</v>
      </c>
      <c r="Z237" s="92">
        <f>SUM(PP:SCGPE!Z237)</f>
        <v>0</v>
      </c>
      <c r="AA237" s="92">
        <f>SUM(PP:SCGPE!AA237)</f>
        <v>0</v>
      </c>
      <c r="AB237" s="92">
        <f>SUM(PP:SCGPE!AB237)</f>
        <v>0</v>
      </c>
      <c r="AC237" s="92">
        <f>SUM(PP:SCGPE!AC237)</f>
        <v>0</v>
      </c>
      <c r="AD237" s="93">
        <f>SUM(PP:SCGPE!AD237)</f>
        <v>0</v>
      </c>
      <c r="AE237" s="94">
        <f>SUM(PP:SCGPE!AE237)</f>
        <v>0</v>
      </c>
      <c r="AF237" s="94">
        <f>SUM(PP:SCGPE!AF237)</f>
        <v>0</v>
      </c>
      <c r="AG237" s="94">
        <f>SUM(PP:SCGPE!AG237)</f>
        <v>0</v>
      </c>
      <c r="AH237" s="94">
        <f>SUM(PP:SCGPE!AH237)</f>
        <v>0</v>
      </c>
      <c r="AI237" s="94">
        <f>SUM(PP:SCGPE!AI237)</f>
        <v>0</v>
      </c>
      <c r="AJ237" s="94">
        <f>SUM(PP:SCGPE!AJ237)</f>
        <v>0</v>
      </c>
      <c r="AK237" s="94">
        <f>SUM(PP:SCGPE!AK237)</f>
        <v>0</v>
      </c>
      <c r="AL237" s="95"/>
      <c r="AP237" s="270">
        <f>SUM(PP:SCGPE!AP237)</f>
        <v>0</v>
      </c>
      <c r="AQ237" s="270">
        <f>SUM(PP:SCGPE!AQ237)</f>
        <v>0</v>
      </c>
      <c r="AR237" s="270">
        <f>SUM(PP:SCGPE!AR237)</f>
        <v>0</v>
      </c>
      <c r="AS237" s="270">
        <f>SUM(PP:SCGPE!AS237)</f>
        <v>0</v>
      </c>
      <c r="AT237" s="270">
        <f>SUM(PP:SCGPE!AT237)</f>
        <v>0</v>
      </c>
      <c r="AU237" s="270">
        <f>SUM(PP:SCGPE!AU237)</f>
        <v>0</v>
      </c>
      <c r="AV237" s="270">
        <f>SUM(PP:SCGPE!AV237)</f>
        <v>0</v>
      </c>
      <c r="AW237" s="270">
        <f>SUM(PP:SCGPE!AW237)</f>
        <v>0</v>
      </c>
      <c r="AX237" s="270">
        <f>SUM(PP:SCGPE!AX237)</f>
        <v>0</v>
      </c>
      <c r="AY237" s="270">
        <f>SUM(PP:SCGPE!AY237)</f>
        <v>0</v>
      </c>
      <c r="AZ237" s="270">
        <f>SUM(PP:SCGPE!AZ237)</f>
        <v>0</v>
      </c>
      <c r="BA237" s="270">
        <f>SUM(PP:SCGPE!BA237)</f>
        <v>0</v>
      </c>
    </row>
    <row r="238" spans="1:53" ht="24" hidden="1" customHeight="1" outlineLevel="1">
      <c r="A238" s="60" t="str">
        <f t="shared" si="4"/>
        <v/>
      </c>
      <c r="B238" s="206" t="s">
        <v>483</v>
      </c>
      <c r="C238" s="87"/>
      <c r="D238" s="88"/>
      <c r="E238" s="87"/>
      <c r="F238" s="87"/>
      <c r="G238" s="96">
        <f>SUM(PP:SCGPE!G238)</f>
        <v>0</v>
      </c>
      <c r="H238" s="96">
        <f>SUM(PP:SCGPE!H238)</f>
        <v>0</v>
      </c>
      <c r="I238" s="96">
        <f>SUM(PP:SCGPE!I238)</f>
        <v>0</v>
      </c>
      <c r="J238" s="96">
        <f>SUM(PP:SCGPE!J238)</f>
        <v>0</v>
      </c>
      <c r="K238" s="96">
        <f>SUM(PP:SCGPE!K238)</f>
        <v>0</v>
      </c>
      <c r="L238" s="96">
        <f>SUM(PP:SCGPE!L238)</f>
        <v>0</v>
      </c>
      <c r="M238" s="96">
        <f>SUM(PP:SCGPE!M238)</f>
        <v>0</v>
      </c>
      <c r="N238" s="96">
        <f>SUM(PP:SCGPE!N238)</f>
        <v>0</v>
      </c>
      <c r="O238" s="96">
        <f>SUM(PP:SCGPE!O238)</f>
        <v>0</v>
      </c>
      <c r="P238" s="96">
        <f>SUM(PP:SCGPE!P238)</f>
        <v>0</v>
      </c>
      <c r="Q238" s="96">
        <f>SUM(PP:SCGPE!Q238)</f>
        <v>0</v>
      </c>
      <c r="R238" s="96">
        <f>SUM(PP:SCGPE!R238)</f>
        <v>0</v>
      </c>
      <c r="S238" s="91">
        <f>SUM(PP:SCGPE!S238)</f>
        <v>0</v>
      </c>
      <c r="T238" s="92">
        <f>SUM(PP:SCGPE!T238)</f>
        <v>0</v>
      </c>
      <c r="U238" s="92">
        <f>SUM(PP:SCGPE!U238)</f>
        <v>0</v>
      </c>
      <c r="V238" s="92">
        <f>SUM(PP:SCGPE!V238)</f>
        <v>0</v>
      </c>
      <c r="W238" s="92">
        <f>SUM(PP:SCGPE!W238)</f>
        <v>0</v>
      </c>
      <c r="X238" s="92">
        <f>SUM(PP:SCGPE!X238)</f>
        <v>0</v>
      </c>
      <c r="Y238" s="92">
        <f>SUM(PP:SCGPE!Y238)</f>
        <v>0</v>
      </c>
      <c r="Z238" s="92">
        <f>SUM(PP:SCGPE!Z238)</f>
        <v>0</v>
      </c>
      <c r="AA238" s="92">
        <f>SUM(PP:SCGPE!AA238)</f>
        <v>0</v>
      </c>
      <c r="AB238" s="92">
        <f>SUM(PP:SCGPE!AB238)</f>
        <v>0</v>
      </c>
      <c r="AC238" s="92">
        <f>SUM(PP:SCGPE!AC238)</f>
        <v>0</v>
      </c>
      <c r="AD238" s="93">
        <f>SUM(PP:SCGPE!AD238)</f>
        <v>0</v>
      </c>
      <c r="AE238" s="94">
        <f>SUM(PP:SCGPE!AE238)</f>
        <v>0</v>
      </c>
      <c r="AF238" s="94">
        <f>SUM(PP:SCGPE!AF238)</f>
        <v>0</v>
      </c>
      <c r="AG238" s="94">
        <f>SUM(PP:SCGPE!AG238)</f>
        <v>0</v>
      </c>
      <c r="AH238" s="94">
        <f>SUM(PP:SCGPE!AH238)</f>
        <v>0</v>
      </c>
      <c r="AI238" s="94">
        <f>SUM(PP:SCGPE!AI238)</f>
        <v>0</v>
      </c>
      <c r="AJ238" s="94">
        <f>SUM(PP:SCGPE!AJ238)</f>
        <v>0</v>
      </c>
      <c r="AK238" s="94">
        <f>SUM(PP:SCGPE!AK238)</f>
        <v>0</v>
      </c>
      <c r="AL238" s="95"/>
      <c r="AP238" s="270">
        <f>SUM(PP:SCGPE!AP238)</f>
        <v>0</v>
      </c>
      <c r="AQ238" s="270">
        <f>SUM(PP:SCGPE!AQ238)</f>
        <v>0</v>
      </c>
      <c r="AR238" s="270">
        <f>SUM(PP:SCGPE!AR238)</f>
        <v>0</v>
      </c>
      <c r="AS238" s="270">
        <f>SUM(PP:SCGPE!AS238)</f>
        <v>0</v>
      </c>
      <c r="AT238" s="270">
        <f>SUM(PP:SCGPE!AT238)</f>
        <v>0</v>
      </c>
      <c r="AU238" s="270">
        <f>SUM(PP:SCGPE!AU238)</f>
        <v>0</v>
      </c>
      <c r="AV238" s="270">
        <f>SUM(PP:SCGPE!AV238)</f>
        <v>0</v>
      </c>
      <c r="AW238" s="270">
        <f>SUM(PP:SCGPE!AW238)</f>
        <v>0</v>
      </c>
      <c r="AX238" s="270">
        <f>SUM(PP:SCGPE!AX238)</f>
        <v>0</v>
      </c>
      <c r="AY238" s="270">
        <f>SUM(PP:SCGPE!AY238)</f>
        <v>0</v>
      </c>
      <c r="AZ238" s="270">
        <f>SUM(PP:SCGPE!AZ238)</f>
        <v>0</v>
      </c>
      <c r="BA238" s="270">
        <f>SUM(PP:SCGPE!BA238)</f>
        <v>0</v>
      </c>
    </row>
    <row r="239" spans="1:53" ht="24" hidden="1" customHeight="1" outlineLevel="1">
      <c r="A239" s="60" t="str">
        <f t="shared" si="4"/>
        <v/>
      </c>
      <c r="B239" s="86" t="s">
        <v>484</v>
      </c>
      <c r="C239" s="87"/>
      <c r="D239" s="88"/>
      <c r="E239" s="87"/>
      <c r="F239" s="87"/>
      <c r="G239" s="96">
        <f>SUM(PP:SCGPE!G239)</f>
        <v>0</v>
      </c>
      <c r="H239" s="96">
        <f>SUM(PP:SCGPE!H239)</f>
        <v>0</v>
      </c>
      <c r="I239" s="96">
        <f>SUM(PP:SCGPE!I239)</f>
        <v>0</v>
      </c>
      <c r="J239" s="96">
        <f>SUM(PP:SCGPE!J239)</f>
        <v>0</v>
      </c>
      <c r="K239" s="96">
        <f>SUM(PP:SCGPE!K239)</f>
        <v>0</v>
      </c>
      <c r="L239" s="96">
        <f>SUM(PP:SCGPE!L239)</f>
        <v>0</v>
      </c>
      <c r="M239" s="96">
        <f>SUM(PP:SCGPE!M239)</f>
        <v>0</v>
      </c>
      <c r="N239" s="96">
        <f>SUM(PP:SCGPE!N239)</f>
        <v>0</v>
      </c>
      <c r="O239" s="96">
        <f>SUM(PP:SCGPE!O239)</f>
        <v>0</v>
      </c>
      <c r="P239" s="96">
        <f>SUM(PP:SCGPE!P239)</f>
        <v>0</v>
      </c>
      <c r="Q239" s="96">
        <f>SUM(PP:SCGPE!Q239)</f>
        <v>0</v>
      </c>
      <c r="R239" s="96">
        <f>SUM(PP:SCGPE!R239)</f>
        <v>0</v>
      </c>
      <c r="S239" s="91">
        <f>SUM(PP:SCGPE!S239)</f>
        <v>0</v>
      </c>
      <c r="T239" s="92">
        <f>SUM(PP:SCGPE!T239)</f>
        <v>0</v>
      </c>
      <c r="U239" s="92">
        <f>SUM(PP:SCGPE!U239)</f>
        <v>0</v>
      </c>
      <c r="V239" s="92">
        <f>SUM(PP:SCGPE!V239)</f>
        <v>0</v>
      </c>
      <c r="W239" s="92">
        <f>SUM(PP:SCGPE!W239)</f>
        <v>0</v>
      </c>
      <c r="X239" s="92">
        <f>SUM(PP:SCGPE!X239)</f>
        <v>0</v>
      </c>
      <c r="Y239" s="92">
        <f>SUM(PP:SCGPE!Y239)</f>
        <v>0</v>
      </c>
      <c r="Z239" s="92">
        <f>SUM(PP:SCGPE!Z239)</f>
        <v>0</v>
      </c>
      <c r="AA239" s="92">
        <f>SUM(PP:SCGPE!AA239)</f>
        <v>0</v>
      </c>
      <c r="AB239" s="92">
        <f>SUM(PP:SCGPE!AB239)</f>
        <v>0</v>
      </c>
      <c r="AC239" s="92">
        <f>SUM(PP:SCGPE!AC239)</f>
        <v>0</v>
      </c>
      <c r="AD239" s="93">
        <f>SUM(PP:SCGPE!AD239)</f>
        <v>0</v>
      </c>
      <c r="AE239" s="94">
        <f>SUM(PP:SCGPE!AE239)</f>
        <v>0</v>
      </c>
      <c r="AF239" s="94">
        <f>SUM(PP:SCGPE!AF239)</f>
        <v>0</v>
      </c>
      <c r="AG239" s="94">
        <f>SUM(PP:SCGPE!AG239)</f>
        <v>0</v>
      </c>
      <c r="AH239" s="94">
        <f>SUM(PP:SCGPE!AH239)</f>
        <v>0</v>
      </c>
      <c r="AI239" s="94">
        <f>SUM(PP:SCGPE!AI239)</f>
        <v>0</v>
      </c>
      <c r="AJ239" s="94">
        <f>SUM(PP:SCGPE!AJ239)</f>
        <v>0</v>
      </c>
      <c r="AK239" s="94">
        <f>SUM(PP:SCGPE!AK239)</f>
        <v>0</v>
      </c>
      <c r="AL239" s="95"/>
      <c r="AP239" s="270">
        <f>SUM(PP:SCGPE!AP239)</f>
        <v>0</v>
      </c>
      <c r="AQ239" s="270">
        <f>SUM(PP:SCGPE!AQ239)</f>
        <v>0</v>
      </c>
      <c r="AR239" s="270">
        <f>SUM(PP:SCGPE!AR239)</f>
        <v>0</v>
      </c>
      <c r="AS239" s="270">
        <f>SUM(PP:SCGPE!AS239)</f>
        <v>0</v>
      </c>
      <c r="AT239" s="270">
        <f>SUM(PP:SCGPE!AT239)</f>
        <v>0</v>
      </c>
      <c r="AU239" s="270">
        <f>SUM(PP:SCGPE!AU239)</f>
        <v>0</v>
      </c>
      <c r="AV239" s="270">
        <f>SUM(PP:SCGPE!AV239)</f>
        <v>0</v>
      </c>
      <c r="AW239" s="270">
        <f>SUM(PP:SCGPE!AW239)</f>
        <v>0</v>
      </c>
      <c r="AX239" s="270">
        <f>SUM(PP:SCGPE!AX239)</f>
        <v>0</v>
      </c>
      <c r="AY239" s="270">
        <f>SUM(PP:SCGPE!AY239)</f>
        <v>0</v>
      </c>
      <c r="AZ239" s="270">
        <f>SUM(PP:SCGPE!AZ239)</f>
        <v>0</v>
      </c>
      <c r="BA239" s="270">
        <f>SUM(PP:SCGPE!BA239)</f>
        <v>0</v>
      </c>
    </row>
    <row r="240" spans="1:53" ht="24" hidden="1" customHeight="1" outlineLevel="1">
      <c r="A240" s="60" t="str">
        <f t="shared" si="4"/>
        <v/>
      </c>
      <c r="B240" s="206" t="s">
        <v>485</v>
      </c>
      <c r="C240" s="87"/>
      <c r="D240" s="88"/>
      <c r="E240" s="87"/>
      <c r="F240" s="87"/>
      <c r="G240" s="96">
        <f>SUM(PP:SCGPE!G240)</f>
        <v>0</v>
      </c>
      <c r="H240" s="96">
        <f>SUM(PP:SCGPE!H240)</f>
        <v>0</v>
      </c>
      <c r="I240" s="96">
        <f>SUM(PP:SCGPE!I240)</f>
        <v>0</v>
      </c>
      <c r="J240" s="96">
        <f>SUM(PP:SCGPE!J240)</f>
        <v>0</v>
      </c>
      <c r="K240" s="96">
        <f>SUM(PP:SCGPE!K240)</f>
        <v>0</v>
      </c>
      <c r="L240" s="96">
        <f>SUM(PP:SCGPE!L240)</f>
        <v>0</v>
      </c>
      <c r="M240" s="96">
        <f>SUM(PP:SCGPE!M240)</f>
        <v>0</v>
      </c>
      <c r="N240" s="96">
        <f>SUM(PP:SCGPE!N240)</f>
        <v>0</v>
      </c>
      <c r="O240" s="96">
        <f>SUM(PP:SCGPE!O240)</f>
        <v>0</v>
      </c>
      <c r="P240" s="96">
        <f>SUM(PP:SCGPE!P240)</f>
        <v>0</v>
      </c>
      <c r="Q240" s="96">
        <f>SUM(PP:SCGPE!Q240)</f>
        <v>0</v>
      </c>
      <c r="R240" s="96">
        <f>SUM(PP:SCGPE!R240)</f>
        <v>0</v>
      </c>
      <c r="S240" s="91">
        <f>SUM(PP:SCGPE!S240)</f>
        <v>0</v>
      </c>
      <c r="T240" s="92">
        <f>SUM(PP:SCGPE!T240)</f>
        <v>0</v>
      </c>
      <c r="U240" s="92">
        <f>SUM(PP:SCGPE!U240)</f>
        <v>0</v>
      </c>
      <c r="V240" s="92">
        <f>SUM(PP:SCGPE!V240)</f>
        <v>0</v>
      </c>
      <c r="W240" s="92">
        <f>SUM(PP:SCGPE!W240)</f>
        <v>0</v>
      </c>
      <c r="X240" s="92">
        <f>SUM(PP:SCGPE!X240)</f>
        <v>0</v>
      </c>
      <c r="Y240" s="92">
        <f>SUM(PP:SCGPE!Y240)</f>
        <v>0</v>
      </c>
      <c r="Z240" s="92">
        <f>SUM(PP:SCGPE!Z240)</f>
        <v>0</v>
      </c>
      <c r="AA240" s="92">
        <f>SUM(PP:SCGPE!AA240)</f>
        <v>0</v>
      </c>
      <c r="AB240" s="92">
        <f>SUM(PP:SCGPE!AB240)</f>
        <v>0</v>
      </c>
      <c r="AC240" s="92">
        <f>SUM(PP:SCGPE!AC240)</f>
        <v>0</v>
      </c>
      <c r="AD240" s="93">
        <f>SUM(PP:SCGPE!AD240)</f>
        <v>0</v>
      </c>
      <c r="AE240" s="94">
        <f>SUM(PP:SCGPE!AE240)</f>
        <v>0</v>
      </c>
      <c r="AF240" s="94">
        <f>SUM(PP:SCGPE!AF240)</f>
        <v>0</v>
      </c>
      <c r="AG240" s="94">
        <f>SUM(PP:SCGPE!AG240)</f>
        <v>0</v>
      </c>
      <c r="AH240" s="94">
        <f>SUM(PP:SCGPE!AH240)</f>
        <v>0</v>
      </c>
      <c r="AI240" s="94">
        <f>SUM(PP:SCGPE!AI240)</f>
        <v>0</v>
      </c>
      <c r="AJ240" s="94">
        <f>SUM(PP:SCGPE!AJ240)</f>
        <v>0</v>
      </c>
      <c r="AK240" s="94">
        <f>SUM(PP:SCGPE!AK240)</f>
        <v>0</v>
      </c>
      <c r="AL240" s="95"/>
      <c r="AP240" s="270">
        <f>SUM(PP:SCGPE!AP240)</f>
        <v>0</v>
      </c>
      <c r="AQ240" s="270">
        <f>SUM(PP:SCGPE!AQ240)</f>
        <v>0</v>
      </c>
      <c r="AR240" s="270">
        <f>SUM(PP:SCGPE!AR240)</f>
        <v>0</v>
      </c>
      <c r="AS240" s="270">
        <f>SUM(PP:SCGPE!AS240)</f>
        <v>0</v>
      </c>
      <c r="AT240" s="270">
        <f>SUM(PP:SCGPE!AT240)</f>
        <v>0</v>
      </c>
      <c r="AU240" s="270">
        <f>SUM(PP:SCGPE!AU240)</f>
        <v>0</v>
      </c>
      <c r="AV240" s="270">
        <f>SUM(PP:SCGPE!AV240)</f>
        <v>0</v>
      </c>
      <c r="AW240" s="270">
        <f>SUM(PP:SCGPE!AW240)</f>
        <v>0</v>
      </c>
      <c r="AX240" s="270">
        <f>SUM(PP:SCGPE!AX240)</f>
        <v>0</v>
      </c>
      <c r="AY240" s="270">
        <f>SUM(PP:SCGPE!AY240)</f>
        <v>0</v>
      </c>
      <c r="AZ240" s="270">
        <f>SUM(PP:SCGPE!AZ240)</f>
        <v>0</v>
      </c>
      <c r="BA240" s="270">
        <f>SUM(PP:SCGPE!BA240)</f>
        <v>0</v>
      </c>
    </row>
    <row r="241" spans="1:53" ht="24" hidden="1" customHeight="1" outlineLevel="1">
      <c r="A241" s="60" t="str">
        <f t="shared" si="4"/>
        <v/>
      </c>
      <c r="B241" s="206" t="s">
        <v>486</v>
      </c>
      <c r="C241" s="87"/>
      <c r="D241" s="88"/>
      <c r="E241" s="87"/>
      <c r="F241" s="87"/>
      <c r="G241" s="96">
        <f>SUM(PP:SCGPE!G241)</f>
        <v>0</v>
      </c>
      <c r="H241" s="96">
        <f>SUM(PP:SCGPE!H241)</f>
        <v>0</v>
      </c>
      <c r="I241" s="96">
        <f>SUM(PP:SCGPE!I241)</f>
        <v>0</v>
      </c>
      <c r="J241" s="96">
        <f>SUM(PP:SCGPE!J241)</f>
        <v>0</v>
      </c>
      <c r="K241" s="96">
        <f>SUM(PP:SCGPE!K241)</f>
        <v>0</v>
      </c>
      <c r="L241" s="96">
        <f>SUM(PP:SCGPE!L241)</f>
        <v>0</v>
      </c>
      <c r="M241" s="96">
        <f>SUM(PP:SCGPE!M241)</f>
        <v>0</v>
      </c>
      <c r="N241" s="96">
        <f>SUM(PP:SCGPE!N241)</f>
        <v>0</v>
      </c>
      <c r="O241" s="96">
        <f>SUM(PP:SCGPE!O241)</f>
        <v>0</v>
      </c>
      <c r="P241" s="96">
        <f>SUM(PP:SCGPE!P241)</f>
        <v>0</v>
      </c>
      <c r="Q241" s="96">
        <f>SUM(PP:SCGPE!Q241)</f>
        <v>0</v>
      </c>
      <c r="R241" s="96">
        <f>SUM(PP:SCGPE!R241)</f>
        <v>0</v>
      </c>
      <c r="S241" s="91">
        <f>SUM(PP:SCGPE!S241)</f>
        <v>0</v>
      </c>
      <c r="T241" s="92">
        <f>SUM(PP:SCGPE!T241)</f>
        <v>0</v>
      </c>
      <c r="U241" s="92">
        <f>SUM(PP:SCGPE!U241)</f>
        <v>0</v>
      </c>
      <c r="V241" s="92">
        <f>SUM(PP:SCGPE!V241)</f>
        <v>0</v>
      </c>
      <c r="W241" s="92">
        <f>SUM(PP:SCGPE!W241)</f>
        <v>0</v>
      </c>
      <c r="X241" s="92">
        <f>SUM(PP:SCGPE!X241)</f>
        <v>0</v>
      </c>
      <c r="Y241" s="92">
        <f>SUM(PP:SCGPE!Y241)</f>
        <v>0</v>
      </c>
      <c r="Z241" s="92">
        <f>SUM(PP:SCGPE!Z241)</f>
        <v>0</v>
      </c>
      <c r="AA241" s="92">
        <f>SUM(PP:SCGPE!AA241)</f>
        <v>0</v>
      </c>
      <c r="AB241" s="92">
        <f>SUM(PP:SCGPE!AB241)</f>
        <v>0</v>
      </c>
      <c r="AC241" s="92">
        <f>SUM(PP:SCGPE!AC241)</f>
        <v>0</v>
      </c>
      <c r="AD241" s="93">
        <f>SUM(PP:SCGPE!AD241)</f>
        <v>0</v>
      </c>
      <c r="AE241" s="94">
        <f>SUM(PP:SCGPE!AE241)</f>
        <v>0</v>
      </c>
      <c r="AF241" s="94">
        <f>SUM(PP:SCGPE!AF241)</f>
        <v>0</v>
      </c>
      <c r="AG241" s="94">
        <f>SUM(PP:SCGPE!AG241)</f>
        <v>0</v>
      </c>
      <c r="AH241" s="94">
        <f>SUM(PP:SCGPE!AH241)</f>
        <v>0</v>
      </c>
      <c r="AI241" s="94">
        <f>SUM(PP:SCGPE!AI241)</f>
        <v>0</v>
      </c>
      <c r="AJ241" s="94">
        <f>SUM(PP:SCGPE!AJ241)</f>
        <v>0</v>
      </c>
      <c r="AK241" s="94">
        <f>SUM(PP:SCGPE!AK241)</f>
        <v>0</v>
      </c>
      <c r="AL241" s="95"/>
      <c r="AP241" s="270">
        <f>SUM(PP:SCGPE!AP241)</f>
        <v>0</v>
      </c>
      <c r="AQ241" s="270">
        <f>SUM(PP:SCGPE!AQ241)</f>
        <v>0</v>
      </c>
      <c r="AR241" s="270">
        <f>SUM(PP:SCGPE!AR241)</f>
        <v>0</v>
      </c>
      <c r="AS241" s="270">
        <f>SUM(PP:SCGPE!AS241)</f>
        <v>0</v>
      </c>
      <c r="AT241" s="270">
        <f>SUM(PP:SCGPE!AT241)</f>
        <v>0</v>
      </c>
      <c r="AU241" s="270">
        <f>SUM(PP:SCGPE!AU241)</f>
        <v>0</v>
      </c>
      <c r="AV241" s="270">
        <f>SUM(PP:SCGPE!AV241)</f>
        <v>0</v>
      </c>
      <c r="AW241" s="270">
        <f>SUM(PP:SCGPE!AW241)</f>
        <v>0</v>
      </c>
      <c r="AX241" s="270">
        <f>SUM(PP:SCGPE!AX241)</f>
        <v>0</v>
      </c>
      <c r="AY241" s="270">
        <f>SUM(PP:SCGPE!AY241)</f>
        <v>0</v>
      </c>
      <c r="AZ241" s="270">
        <f>SUM(PP:SCGPE!AZ241)</f>
        <v>0</v>
      </c>
      <c r="BA241" s="270">
        <f>SUM(PP:SCGPE!BA241)</f>
        <v>0</v>
      </c>
    </row>
    <row r="242" spans="1:53" ht="24" hidden="1" customHeight="1" outlineLevel="1">
      <c r="A242" s="60" t="str">
        <f t="shared" si="4"/>
        <v/>
      </c>
      <c r="B242" s="86" t="s">
        <v>487</v>
      </c>
      <c r="C242" s="87"/>
      <c r="D242" s="88"/>
      <c r="E242" s="87"/>
      <c r="F242" s="87"/>
      <c r="G242" s="96">
        <f>SUM(PP:SCGPE!G242)</f>
        <v>0</v>
      </c>
      <c r="H242" s="96">
        <f>SUM(PP:SCGPE!H242)</f>
        <v>0</v>
      </c>
      <c r="I242" s="96">
        <f>SUM(PP:SCGPE!I242)</f>
        <v>0</v>
      </c>
      <c r="J242" s="96">
        <f>SUM(PP:SCGPE!J242)</f>
        <v>0</v>
      </c>
      <c r="K242" s="96">
        <f>SUM(PP:SCGPE!K242)</f>
        <v>0</v>
      </c>
      <c r="L242" s="96">
        <f>SUM(PP:SCGPE!L242)</f>
        <v>0</v>
      </c>
      <c r="M242" s="96">
        <f>SUM(PP:SCGPE!M242)</f>
        <v>0</v>
      </c>
      <c r="N242" s="96">
        <f>SUM(PP:SCGPE!N242)</f>
        <v>0</v>
      </c>
      <c r="O242" s="96">
        <f>SUM(PP:SCGPE!O242)</f>
        <v>0</v>
      </c>
      <c r="P242" s="96">
        <f>SUM(PP:SCGPE!P242)</f>
        <v>0</v>
      </c>
      <c r="Q242" s="96">
        <f>SUM(PP:SCGPE!Q242)</f>
        <v>0</v>
      </c>
      <c r="R242" s="96">
        <f>SUM(PP:SCGPE!R242)</f>
        <v>0</v>
      </c>
      <c r="S242" s="91">
        <f>SUM(PP:SCGPE!S242)</f>
        <v>0</v>
      </c>
      <c r="T242" s="92">
        <f>SUM(PP:SCGPE!T242)</f>
        <v>0</v>
      </c>
      <c r="U242" s="92">
        <f>SUM(PP:SCGPE!U242)</f>
        <v>0</v>
      </c>
      <c r="V242" s="92">
        <f>SUM(PP:SCGPE!V242)</f>
        <v>0</v>
      </c>
      <c r="W242" s="92">
        <f>SUM(PP:SCGPE!W242)</f>
        <v>0</v>
      </c>
      <c r="X242" s="92">
        <f>SUM(PP:SCGPE!X242)</f>
        <v>0</v>
      </c>
      <c r="Y242" s="92">
        <f>SUM(PP:SCGPE!Y242)</f>
        <v>0</v>
      </c>
      <c r="Z242" s="92">
        <f>SUM(PP:SCGPE!Z242)</f>
        <v>0</v>
      </c>
      <c r="AA242" s="92">
        <f>SUM(PP:SCGPE!AA242)</f>
        <v>0</v>
      </c>
      <c r="AB242" s="92">
        <f>SUM(PP:SCGPE!AB242)</f>
        <v>0</v>
      </c>
      <c r="AC242" s="92">
        <f>SUM(PP:SCGPE!AC242)</f>
        <v>0</v>
      </c>
      <c r="AD242" s="93">
        <f>SUM(PP:SCGPE!AD242)</f>
        <v>0</v>
      </c>
      <c r="AE242" s="94">
        <f>SUM(PP:SCGPE!AE242)</f>
        <v>0</v>
      </c>
      <c r="AF242" s="94">
        <f>SUM(PP:SCGPE!AF242)</f>
        <v>0</v>
      </c>
      <c r="AG242" s="94">
        <f>SUM(PP:SCGPE!AG242)</f>
        <v>0</v>
      </c>
      <c r="AH242" s="94">
        <f>SUM(PP:SCGPE!AH242)</f>
        <v>0</v>
      </c>
      <c r="AI242" s="94">
        <f>SUM(PP:SCGPE!AI242)</f>
        <v>0</v>
      </c>
      <c r="AJ242" s="94">
        <f>SUM(PP:SCGPE!AJ242)</f>
        <v>0</v>
      </c>
      <c r="AK242" s="94">
        <f>SUM(PP:SCGPE!AK242)</f>
        <v>0</v>
      </c>
      <c r="AL242" s="95"/>
      <c r="AP242" s="270">
        <f>SUM(PP:SCGPE!AP242)</f>
        <v>0</v>
      </c>
      <c r="AQ242" s="270">
        <f>SUM(PP:SCGPE!AQ242)</f>
        <v>0</v>
      </c>
      <c r="AR242" s="270">
        <f>SUM(PP:SCGPE!AR242)</f>
        <v>0</v>
      </c>
      <c r="AS242" s="270">
        <f>SUM(PP:SCGPE!AS242)</f>
        <v>0</v>
      </c>
      <c r="AT242" s="270">
        <f>SUM(PP:SCGPE!AT242)</f>
        <v>0</v>
      </c>
      <c r="AU242" s="270">
        <f>SUM(PP:SCGPE!AU242)</f>
        <v>0</v>
      </c>
      <c r="AV242" s="270">
        <f>SUM(PP:SCGPE!AV242)</f>
        <v>0</v>
      </c>
      <c r="AW242" s="270">
        <f>SUM(PP:SCGPE!AW242)</f>
        <v>0</v>
      </c>
      <c r="AX242" s="270">
        <f>SUM(PP:SCGPE!AX242)</f>
        <v>0</v>
      </c>
      <c r="AY242" s="270">
        <f>SUM(PP:SCGPE!AY242)</f>
        <v>0</v>
      </c>
      <c r="AZ242" s="270">
        <f>SUM(PP:SCGPE!AZ242)</f>
        <v>0</v>
      </c>
      <c r="BA242" s="270">
        <f>SUM(PP:SCGPE!BA242)</f>
        <v>0</v>
      </c>
    </row>
    <row r="243" spans="1:53" ht="24" hidden="1" customHeight="1" outlineLevel="1">
      <c r="A243" s="60" t="str">
        <f t="shared" si="4"/>
        <v/>
      </c>
      <c r="B243" s="206" t="s">
        <v>488</v>
      </c>
      <c r="C243" s="87"/>
      <c r="D243" s="88"/>
      <c r="E243" s="87"/>
      <c r="F243" s="87"/>
      <c r="G243" s="96">
        <f>SUM(PP:SCGPE!G243)</f>
        <v>0</v>
      </c>
      <c r="H243" s="96">
        <f>SUM(PP:SCGPE!H243)</f>
        <v>0</v>
      </c>
      <c r="I243" s="96">
        <f>SUM(PP:SCGPE!I243)</f>
        <v>0</v>
      </c>
      <c r="J243" s="96">
        <f>SUM(PP:SCGPE!J243)</f>
        <v>0</v>
      </c>
      <c r="K243" s="96">
        <f>SUM(PP:SCGPE!K243)</f>
        <v>0</v>
      </c>
      <c r="L243" s="96">
        <f>SUM(PP:SCGPE!L243)</f>
        <v>0</v>
      </c>
      <c r="M243" s="96">
        <f>SUM(PP:SCGPE!M243)</f>
        <v>0</v>
      </c>
      <c r="N243" s="96">
        <f>SUM(PP:SCGPE!N243)</f>
        <v>0</v>
      </c>
      <c r="O243" s="96">
        <f>SUM(PP:SCGPE!O243)</f>
        <v>0</v>
      </c>
      <c r="P243" s="96">
        <f>SUM(PP:SCGPE!P243)</f>
        <v>0</v>
      </c>
      <c r="Q243" s="96">
        <f>SUM(PP:SCGPE!Q243)</f>
        <v>0</v>
      </c>
      <c r="R243" s="96">
        <f>SUM(PP:SCGPE!R243)</f>
        <v>0</v>
      </c>
      <c r="S243" s="91">
        <f>SUM(PP:SCGPE!S243)</f>
        <v>0</v>
      </c>
      <c r="T243" s="92">
        <f>SUM(PP:SCGPE!T243)</f>
        <v>0</v>
      </c>
      <c r="U243" s="92">
        <f>SUM(PP:SCGPE!U243)</f>
        <v>0</v>
      </c>
      <c r="V243" s="92">
        <f>SUM(PP:SCGPE!V243)</f>
        <v>0</v>
      </c>
      <c r="W243" s="92">
        <f>SUM(PP:SCGPE!W243)</f>
        <v>0</v>
      </c>
      <c r="X243" s="92">
        <f>SUM(PP:SCGPE!X243)</f>
        <v>0</v>
      </c>
      <c r="Y243" s="92">
        <f>SUM(PP:SCGPE!Y243)</f>
        <v>0</v>
      </c>
      <c r="Z243" s="92">
        <f>SUM(PP:SCGPE!Z243)</f>
        <v>0</v>
      </c>
      <c r="AA243" s="92">
        <f>SUM(PP:SCGPE!AA243)</f>
        <v>0</v>
      </c>
      <c r="AB243" s="92">
        <f>SUM(PP:SCGPE!AB243)</f>
        <v>0</v>
      </c>
      <c r="AC243" s="92">
        <f>SUM(PP:SCGPE!AC243)</f>
        <v>0</v>
      </c>
      <c r="AD243" s="93">
        <f>SUM(PP:SCGPE!AD243)</f>
        <v>0</v>
      </c>
      <c r="AE243" s="94">
        <f>SUM(PP:SCGPE!AE243)</f>
        <v>0</v>
      </c>
      <c r="AF243" s="94">
        <f>SUM(PP:SCGPE!AF243)</f>
        <v>0</v>
      </c>
      <c r="AG243" s="94">
        <f>SUM(PP:SCGPE!AG243)</f>
        <v>0</v>
      </c>
      <c r="AH243" s="94">
        <f>SUM(PP:SCGPE!AH243)</f>
        <v>0</v>
      </c>
      <c r="AI243" s="94">
        <f>SUM(PP:SCGPE!AI243)</f>
        <v>0</v>
      </c>
      <c r="AJ243" s="94">
        <f>SUM(PP:SCGPE!AJ243)</f>
        <v>0</v>
      </c>
      <c r="AK243" s="94">
        <f>SUM(PP:SCGPE!AK243)</f>
        <v>0</v>
      </c>
      <c r="AL243" s="95"/>
      <c r="AP243" s="270">
        <f>SUM(PP:SCGPE!AP243)</f>
        <v>0</v>
      </c>
      <c r="AQ243" s="270">
        <f>SUM(PP:SCGPE!AQ243)</f>
        <v>0</v>
      </c>
      <c r="AR243" s="270">
        <f>SUM(PP:SCGPE!AR243)</f>
        <v>0</v>
      </c>
      <c r="AS243" s="270">
        <f>SUM(PP:SCGPE!AS243)</f>
        <v>0</v>
      </c>
      <c r="AT243" s="270">
        <f>SUM(PP:SCGPE!AT243)</f>
        <v>0</v>
      </c>
      <c r="AU243" s="270">
        <f>SUM(PP:SCGPE!AU243)</f>
        <v>0</v>
      </c>
      <c r="AV243" s="270">
        <f>SUM(PP:SCGPE!AV243)</f>
        <v>0</v>
      </c>
      <c r="AW243" s="270">
        <f>SUM(PP:SCGPE!AW243)</f>
        <v>0</v>
      </c>
      <c r="AX243" s="270">
        <f>SUM(PP:SCGPE!AX243)</f>
        <v>0</v>
      </c>
      <c r="AY243" s="270">
        <f>SUM(PP:SCGPE!AY243)</f>
        <v>0</v>
      </c>
      <c r="AZ243" s="270">
        <f>SUM(PP:SCGPE!AZ243)</f>
        <v>0</v>
      </c>
      <c r="BA243" s="270">
        <f>SUM(PP:SCGPE!BA243)</f>
        <v>0</v>
      </c>
    </row>
    <row r="244" spans="1:53" ht="24" hidden="1" customHeight="1" outlineLevel="1">
      <c r="A244" s="60" t="str">
        <f t="shared" si="4"/>
        <v/>
      </c>
      <c r="B244" s="86" t="s">
        <v>489</v>
      </c>
      <c r="C244" s="87"/>
      <c r="D244" s="88"/>
      <c r="E244" s="87"/>
      <c r="F244" s="87"/>
      <c r="G244" s="96">
        <f>SUM(PP:SCGPE!G244)</f>
        <v>0</v>
      </c>
      <c r="H244" s="96">
        <f>SUM(PP:SCGPE!H244)</f>
        <v>0</v>
      </c>
      <c r="I244" s="96">
        <f>SUM(PP:SCGPE!I244)</f>
        <v>0</v>
      </c>
      <c r="J244" s="96">
        <f>SUM(PP:SCGPE!J244)</f>
        <v>0</v>
      </c>
      <c r="K244" s="96">
        <f>SUM(PP:SCGPE!K244)</f>
        <v>0</v>
      </c>
      <c r="L244" s="96">
        <f>SUM(PP:SCGPE!L244)</f>
        <v>0</v>
      </c>
      <c r="M244" s="96">
        <f>SUM(PP:SCGPE!M244)</f>
        <v>0</v>
      </c>
      <c r="N244" s="96">
        <f>SUM(PP:SCGPE!N244)</f>
        <v>0</v>
      </c>
      <c r="O244" s="96">
        <f>SUM(PP:SCGPE!O244)</f>
        <v>0</v>
      </c>
      <c r="P244" s="96">
        <f>SUM(PP:SCGPE!P244)</f>
        <v>0</v>
      </c>
      <c r="Q244" s="96">
        <f>SUM(PP:SCGPE!Q244)</f>
        <v>0</v>
      </c>
      <c r="R244" s="96">
        <f>SUM(PP:SCGPE!R244)</f>
        <v>0</v>
      </c>
      <c r="S244" s="91">
        <f>SUM(PP:SCGPE!S244)</f>
        <v>0</v>
      </c>
      <c r="T244" s="92">
        <f>SUM(PP:SCGPE!T244)</f>
        <v>0</v>
      </c>
      <c r="U244" s="92">
        <f>SUM(PP:SCGPE!U244)</f>
        <v>0</v>
      </c>
      <c r="V244" s="92">
        <f>SUM(PP:SCGPE!V244)</f>
        <v>0</v>
      </c>
      <c r="W244" s="92">
        <f>SUM(PP:SCGPE!W244)</f>
        <v>0</v>
      </c>
      <c r="X244" s="92">
        <f>SUM(PP:SCGPE!X244)</f>
        <v>0</v>
      </c>
      <c r="Y244" s="92">
        <f>SUM(PP:SCGPE!Y244)</f>
        <v>0</v>
      </c>
      <c r="Z244" s="92">
        <f>SUM(PP:SCGPE!Z244)</f>
        <v>0</v>
      </c>
      <c r="AA244" s="92">
        <f>SUM(PP:SCGPE!AA244)</f>
        <v>0</v>
      </c>
      <c r="AB244" s="92">
        <f>SUM(PP:SCGPE!AB244)</f>
        <v>0</v>
      </c>
      <c r="AC244" s="92">
        <f>SUM(PP:SCGPE!AC244)</f>
        <v>0</v>
      </c>
      <c r="AD244" s="93">
        <f>SUM(PP:SCGPE!AD244)</f>
        <v>0</v>
      </c>
      <c r="AE244" s="94">
        <f>SUM(PP:SCGPE!AE244)</f>
        <v>0</v>
      </c>
      <c r="AF244" s="94">
        <f>SUM(PP:SCGPE!AF244)</f>
        <v>0</v>
      </c>
      <c r="AG244" s="94">
        <f>SUM(PP:SCGPE!AG244)</f>
        <v>0</v>
      </c>
      <c r="AH244" s="94">
        <f>SUM(PP:SCGPE!AH244)</f>
        <v>0</v>
      </c>
      <c r="AI244" s="94">
        <f>SUM(PP:SCGPE!AI244)</f>
        <v>0</v>
      </c>
      <c r="AJ244" s="94">
        <f>SUM(PP:SCGPE!AJ244)</f>
        <v>0</v>
      </c>
      <c r="AK244" s="94">
        <f>SUM(PP:SCGPE!AK244)</f>
        <v>0</v>
      </c>
      <c r="AL244" s="95"/>
      <c r="AP244" s="270">
        <f>SUM(PP:SCGPE!AP244)</f>
        <v>0</v>
      </c>
      <c r="AQ244" s="270">
        <f>SUM(PP:SCGPE!AQ244)</f>
        <v>0</v>
      </c>
      <c r="AR244" s="270">
        <f>SUM(PP:SCGPE!AR244)</f>
        <v>0</v>
      </c>
      <c r="AS244" s="270">
        <f>SUM(PP:SCGPE!AS244)</f>
        <v>0</v>
      </c>
      <c r="AT244" s="270">
        <f>SUM(PP:SCGPE!AT244)</f>
        <v>0</v>
      </c>
      <c r="AU244" s="270">
        <f>SUM(PP:SCGPE!AU244)</f>
        <v>0</v>
      </c>
      <c r="AV244" s="270">
        <f>SUM(PP:SCGPE!AV244)</f>
        <v>0</v>
      </c>
      <c r="AW244" s="270">
        <f>SUM(PP:SCGPE!AW244)</f>
        <v>0</v>
      </c>
      <c r="AX244" s="270">
        <f>SUM(PP:SCGPE!AX244)</f>
        <v>0</v>
      </c>
      <c r="AY244" s="270">
        <f>SUM(PP:SCGPE!AY244)</f>
        <v>0</v>
      </c>
      <c r="AZ244" s="270">
        <f>SUM(PP:SCGPE!AZ244)</f>
        <v>0</v>
      </c>
      <c r="BA244" s="270">
        <f>SUM(PP:SCGPE!BA244)</f>
        <v>0</v>
      </c>
    </row>
    <row r="245" spans="1:53" ht="24" hidden="1" customHeight="1" outlineLevel="1">
      <c r="A245" s="60" t="str">
        <f t="shared" si="4"/>
        <v/>
      </c>
      <c r="B245" s="206" t="s">
        <v>490</v>
      </c>
      <c r="C245" s="87"/>
      <c r="D245" s="88"/>
      <c r="E245" s="87"/>
      <c r="F245" s="87"/>
      <c r="G245" s="96">
        <f>SUM(PP:SCGPE!G245)</f>
        <v>0</v>
      </c>
      <c r="H245" s="96">
        <f>SUM(PP:SCGPE!H245)</f>
        <v>0</v>
      </c>
      <c r="I245" s="96">
        <f>SUM(PP:SCGPE!I245)</f>
        <v>0</v>
      </c>
      <c r="J245" s="96">
        <f>SUM(PP:SCGPE!J245)</f>
        <v>0</v>
      </c>
      <c r="K245" s="96">
        <f>SUM(PP:SCGPE!K245)</f>
        <v>0</v>
      </c>
      <c r="L245" s="96">
        <f>SUM(PP:SCGPE!L245)</f>
        <v>0</v>
      </c>
      <c r="M245" s="96">
        <f>SUM(PP:SCGPE!M245)</f>
        <v>0</v>
      </c>
      <c r="N245" s="96">
        <f>SUM(PP:SCGPE!N245)</f>
        <v>0</v>
      </c>
      <c r="O245" s="96">
        <f>SUM(PP:SCGPE!O245)</f>
        <v>0</v>
      </c>
      <c r="P245" s="96">
        <f>SUM(PP:SCGPE!P245)</f>
        <v>0</v>
      </c>
      <c r="Q245" s="96">
        <f>SUM(PP:SCGPE!Q245)</f>
        <v>0</v>
      </c>
      <c r="R245" s="96">
        <f>SUM(PP:SCGPE!R245)</f>
        <v>0</v>
      </c>
      <c r="S245" s="91">
        <f>SUM(PP:SCGPE!S245)</f>
        <v>0</v>
      </c>
      <c r="T245" s="92">
        <f>SUM(PP:SCGPE!T245)</f>
        <v>0</v>
      </c>
      <c r="U245" s="92">
        <f>SUM(PP:SCGPE!U245)</f>
        <v>0</v>
      </c>
      <c r="V245" s="92">
        <f>SUM(PP:SCGPE!V245)</f>
        <v>0</v>
      </c>
      <c r="W245" s="92">
        <f>SUM(PP:SCGPE!W245)</f>
        <v>0</v>
      </c>
      <c r="X245" s="92">
        <f>SUM(PP:SCGPE!X245)</f>
        <v>0</v>
      </c>
      <c r="Y245" s="92">
        <f>SUM(PP:SCGPE!Y245)</f>
        <v>0</v>
      </c>
      <c r="Z245" s="92">
        <f>SUM(PP:SCGPE!Z245)</f>
        <v>0</v>
      </c>
      <c r="AA245" s="92">
        <f>SUM(PP:SCGPE!AA245)</f>
        <v>0</v>
      </c>
      <c r="AB245" s="92">
        <f>SUM(PP:SCGPE!AB245)</f>
        <v>0</v>
      </c>
      <c r="AC245" s="92">
        <f>SUM(PP:SCGPE!AC245)</f>
        <v>0</v>
      </c>
      <c r="AD245" s="93">
        <f>SUM(PP:SCGPE!AD245)</f>
        <v>0</v>
      </c>
      <c r="AE245" s="94">
        <f>SUM(PP:SCGPE!AE245)</f>
        <v>0</v>
      </c>
      <c r="AF245" s="94">
        <f>SUM(PP:SCGPE!AF245)</f>
        <v>0</v>
      </c>
      <c r="AG245" s="94">
        <f>SUM(PP:SCGPE!AG245)</f>
        <v>0</v>
      </c>
      <c r="AH245" s="94">
        <f>SUM(PP:SCGPE!AH245)</f>
        <v>0</v>
      </c>
      <c r="AI245" s="94">
        <f>SUM(PP:SCGPE!AI245)</f>
        <v>0</v>
      </c>
      <c r="AJ245" s="94">
        <f>SUM(PP:SCGPE!AJ245)</f>
        <v>0</v>
      </c>
      <c r="AK245" s="94">
        <f>SUM(PP:SCGPE!AK245)</f>
        <v>0</v>
      </c>
      <c r="AL245" s="95"/>
      <c r="AP245" s="270">
        <f>SUM(PP:SCGPE!AP245)</f>
        <v>0</v>
      </c>
      <c r="AQ245" s="270">
        <f>SUM(PP:SCGPE!AQ245)</f>
        <v>0</v>
      </c>
      <c r="AR245" s="270">
        <f>SUM(PP:SCGPE!AR245)</f>
        <v>0</v>
      </c>
      <c r="AS245" s="270">
        <f>SUM(PP:SCGPE!AS245)</f>
        <v>0</v>
      </c>
      <c r="AT245" s="270">
        <f>SUM(PP:SCGPE!AT245)</f>
        <v>0</v>
      </c>
      <c r="AU245" s="270">
        <f>SUM(PP:SCGPE!AU245)</f>
        <v>0</v>
      </c>
      <c r="AV245" s="270">
        <f>SUM(PP:SCGPE!AV245)</f>
        <v>0</v>
      </c>
      <c r="AW245" s="270">
        <f>SUM(PP:SCGPE!AW245)</f>
        <v>0</v>
      </c>
      <c r="AX245" s="270">
        <f>SUM(PP:SCGPE!AX245)</f>
        <v>0</v>
      </c>
      <c r="AY245" s="270">
        <f>SUM(PP:SCGPE!AY245)</f>
        <v>0</v>
      </c>
      <c r="AZ245" s="270">
        <f>SUM(PP:SCGPE!AZ245)</f>
        <v>0</v>
      </c>
      <c r="BA245" s="270">
        <f>SUM(PP:SCGPE!BA245)</f>
        <v>0</v>
      </c>
    </row>
    <row r="246" spans="1:53" ht="24" hidden="1" customHeight="1" outlineLevel="1">
      <c r="A246" s="60" t="str">
        <f t="shared" si="4"/>
        <v/>
      </c>
      <c r="B246" s="86" t="s">
        <v>491</v>
      </c>
      <c r="C246" s="87"/>
      <c r="D246" s="88"/>
      <c r="E246" s="87"/>
      <c r="F246" s="87"/>
      <c r="G246" s="96">
        <f>SUM(PP:SCGPE!G246)</f>
        <v>0</v>
      </c>
      <c r="H246" s="96">
        <f>SUM(PP:SCGPE!H246)</f>
        <v>0</v>
      </c>
      <c r="I246" s="96">
        <f>SUM(PP:SCGPE!I246)</f>
        <v>0</v>
      </c>
      <c r="J246" s="96">
        <f>SUM(PP:SCGPE!J246)</f>
        <v>0</v>
      </c>
      <c r="K246" s="96">
        <f>SUM(PP:SCGPE!K246)</f>
        <v>0</v>
      </c>
      <c r="L246" s="96">
        <f>SUM(PP:SCGPE!L246)</f>
        <v>0</v>
      </c>
      <c r="M246" s="96">
        <f>SUM(PP:SCGPE!M246)</f>
        <v>0</v>
      </c>
      <c r="N246" s="96">
        <f>SUM(PP:SCGPE!N246)</f>
        <v>0</v>
      </c>
      <c r="O246" s="96">
        <f>SUM(PP:SCGPE!O246)</f>
        <v>0</v>
      </c>
      <c r="P246" s="96">
        <f>SUM(PP:SCGPE!P246)</f>
        <v>0</v>
      </c>
      <c r="Q246" s="96">
        <f>SUM(PP:SCGPE!Q246)</f>
        <v>0</v>
      </c>
      <c r="R246" s="96">
        <f>SUM(PP:SCGPE!R246)</f>
        <v>0</v>
      </c>
      <c r="S246" s="91">
        <f>SUM(PP:SCGPE!S246)</f>
        <v>0</v>
      </c>
      <c r="T246" s="92">
        <f>SUM(PP:SCGPE!T246)</f>
        <v>0</v>
      </c>
      <c r="U246" s="92">
        <f>SUM(PP:SCGPE!U246)</f>
        <v>0</v>
      </c>
      <c r="V246" s="92">
        <f>SUM(PP:SCGPE!V246)</f>
        <v>0</v>
      </c>
      <c r="W246" s="92">
        <f>SUM(PP:SCGPE!W246)</f>
        <v>0</v>
      </c>
      <c r="X246" s="92">
        <f>SUM(PP:SCGPE!X246)</f>
        <v>0</v>
      </c>
      <c r="Y246" s="92">
        <f>SUM(PP:SCGPE!Y246)</f>
        <v>0</v>
      </c>
      <c r="Z246" s="92">
        <f>SUM(PP:SCGPE!Z246)</f>
        <v>0</v>
      </c>
      <c r="AA246" s="92">
        <f>SUM(PP:SCGPE!AA246)</f>
        <v>0</v>
      </c>
      <c r="AB246" s="92">
        <f>SUM(PP:SCGPE!AB246)</f>
        <v>0</v>
      </c>
      <c r="AC246" s="92">
        <f>SUM(PP:SCGPE!AC246)</f>
        <v>0</v>
      </c>
      <c r="AD246" s="93">
        <f>SUM(PP:SCGPE!AD246)</f>
        <v>0</v>
      </c>
      <c r="AE246" s="94">
        <f>SUM(PP:SCGPE!AE246)</f>
        <v>0</v>
      </c>
      <c r="AF246" s="94">
        <f>SUM(PP:SCGPE!AF246)</f>
        <v>0</v>
      </c>
      <c r="AG246" s="94">
        <f>SUM(PP:SCGPE!AG246)</f>
        <v>0</v>
      </c>
      <c r="AH246" s="94">
        <f>SUM(PP:SCGPE!AH246)</f>
        <v>0</v>
      </c>
      <c r="AI246" s="94">
        <f>SUM(PP:SCGPE!AI246)</f>
        <v>0</v>
      </c>
      <c r="AJ246" s="94">
        <f>SUM(PP:SCGPE!AJ246)</f>
        <v>0</v>
      </c>
      <c r="AK246" s="94">
        <f>SUM(PP:SCGPE!AK246)</f>
        <v>0</v>
      </c>
      <c r="AL246" s="95"/>
      <c r="AP246" s="270">
        <f>SUM(PP:SCGPE!AP246)</f>
        <v>0</v>
      </c>
      <c r="AQ246" s="270">
        <f>SUM(PP:SCGPE!AQ246)</f>
        <v>0</v>
      </c>
      <c r="AR246" s="270">
        <f>SUM(PP:SCGPE!AR246)</f>
        <v>0</v>
      </c>
      <c r="AS246" s="270">
        <f>SUM(PP:SCGPE!AS246)</f>
        <v>0</v>
      </c>
      <c r="AT246" s="270">
        <f>SUM(PP:SCGPE!AT246)</f>
        <v>0</v>
      </c>
      <c r="AU246" s="270">
        <f>SUM(PP:SCGPE!AU246)</f>
        <v>0</v>
      </c>
      <c r="AV246" s="270">
        <f>SUM(PP:SCGPE!AV246)</f>
        <v>0</v>
      </c>
      <c r="AW246" s="270">
        <f>SUM(PP:SCGPE!AW246)</f>
        <v>0</v>
      </c>
      <c r="AX246" s="270">
        <f>SUM(PP:SCGPE!AX246)</f>
        <v>0</v>
      </c>
      <c r="AY246" s="270">
        <f>SUM(PP:SCGPE!AY246)</f>
        <v>0</v>
      </c>
      <c r="AZ246" s="270">
        <f>SUM(PP:SCGPE!AZ246)</f>
        <v>0</v>
      </c>
      <c r="BA246" s="270">
        <f>SUM(PP:SCGPE!BA246)</f>
        <v>0</v>
      </c>
    </row>
    <row r="247" spans="1:53" ht="24" hidden="1" customHeight="1" outlineLevel="1">
      <c r="A247" s="60" t="str">
        <f t="shared" si="4"/>
        <v/>
      </c>
      <c r="B247" s="206" t="s">
        <v>492</v>
      </c>
      <c r="C247" s="87"/>
      <c r="D247" s="88"/>
      <c r="E247" s="87"/>
      <c r="F247" s="87"/>
      <c r="G247" s="96">
        <f>SUM(PP:SCGPE!G247)</f>
        <v>0</v>
      </c>
      <c r="H247" s="96">
        <f>SUM(PP:SCGPE!H247)</f>
        <v>0</v>
      </c>
      <c r="I247" s="96">
        <f>SUM(PP:SCGPE!I247)</f>
        <v>0</v>
      </c>
      <c r="J247" s="96">
        <f>SUM(PP:SCGPE!J247)</f>
        <v>0</v>
      </c>
      <c r="K247" s="96">
        <f>SUM(PP:SCGPE!K247)</f>
        <v>0</v>
      </c>
      <c r="L247" s="96">
        <f>SUM(PP:SCGPE!L247)</f>
        <v>0</v>
      </c>
      <c r="M247" s="96">
        <f>SUM(PP:SCGPE!M247)</f>
        <v>0</v>
      </c>
      <c r="N247" s="96">
        <f>SUM(PP:SCGPE!N247)</f>
        <v>0</v>
      </c>
      <c r="O247" s="96">
        <f>SUM(PP:SCGPE!O247)</f>
        <v>0</v>
      </c>
      <c r="P247" s="96">
        <f>SUM(PP:SCGPE!P247)</f>
        <v>0</v>
      </c>
      <c r="Q247" s="96">
        <f>SUM(PP:SCGPE!Q247)</f>
        <v>0</v>
      </c>
      <c r="R247" s="96">
        <f>SUM(PP:SCGPE!R247)</f>
        <v>0</v>
      </c>
      <c r="S247" s="91">
        <f>SUM(PP:SCGPE!S247)</f>
        <v>0</v>
      </c>
      <c r="T247" s="92">
        <f>SUM(PP:SCGPE!T247)</f>
        <v>0</v>
      </c>
      <c r="U247" s="92">
        <f>SUM(PP:SCGPE!U247)</f>
        <v>0</v>
      </c>
      <c r="V247" s="92">
        <f>SUM(PP:SCGPE!V247)</f>
        <v>0</v>
      </c>
      <c r="W247" s="92">
        <f>SUM(PP:SCGPE!W247)</f>
        <v>0</v>
      </c>
      <c r="X247" s="92">
        <f>SUM(PP:SCGPE!X247)</f>
        <v>0</v>
      </c>
      <c r="Y247" s="92">
        <f>SUM(PP:SCGPE!Y247)</f>
        <v>0</v>
      </c>
      <c r="Z247" s="92">
        <f>SUM(PP:SCGPE!Z247)</f>
        <v>0</v>
      </c>
      <c r="AA247" s="92">
        <f>SUM(PP:SCGPE!AA247)</f>
        <v>0</v>
      </c>
      <c r="AB247" s="92">
        <f>SUM(PP:SCGPE!AB247)</f>
        <v>0</v>
      </c>
      <c r="AC247" s="92">
        <f>SUM(PP:SCGPE!AC247)</f>
        <v>0</v>
      </c>
      <c r="AD247" s="93">
        <f>SUM(PP:SCGPE!AD247)</f>
        <v>0</v>
      </c>
      <c r="AE247" s="94">
        <f>SUM(PP:SCGPE!AE247)</f>
        <v>0</v>
      </c>
      <c r="AF247" s="94">
        <f>SUM(PP:SCGPE!AF247)</f>
        <v>0</v>
      </c>
      <c r="AG247" s="94">
        <f>SUM(PP:SCGPE!AG247)</f>
        <v>0</v>
      </c>
      <c r="AH247" s="94">
        <f>SUM(PP:SCGPE!AH247)</f>
        <v>0</v>
      </c>
      <c r="AI247" s="94">
        <f>SUM(PP:SCGPE!AI247)</f>
        <v>0</v>
      </c>
      <c r="AJ247" s="94">
        <f>SUM(PP:SCGPE!AJ247)</f>
        <v>0</v>
      </c>
      <c r="AK247" s="94">
        <f>SUM(PP:SCGPE!AK247)</f>
        <v>0</v>
      </c>
      <c r="AL247" s="95"/>
      <c r="AP247" s="270">
        <f>SUM(PP:SCGPE!AP247)</f>
        <v>0</v>
      </c>
      <c r="AQ247" s="270">
        <f>SUM(PP:SCGPE!AQ247)</f>
        <v>0</v>
      </c>
      <c r="AR247" s="270">
        <f>SUM(PP:SCGPE!AR247)</f>
        <v>0</v>
      </c>
      <c r="AS247" s="270">
        <f>SUM(PP:SCGPE!AS247)</f>
        <v>0</v>
      </c>
      <c r="AT247" s="270">
        <f>SUM(PP:SCGPE!AT247)</f>
        <v>0</v>
      </c>
      <c r="AU247" s="270">
        <f>SUM(PP:SCGPE!AU247)</f>
        <v>0</v>
      </c>
      <c r="AV247" s="270">
        <f>SUM(PP:SCGPE!AV247)</f>
        <v>0</v>
      </c>
      <c r="AW247" s="270">
        <f>SUM(PP:SCGPE!AW247)</f>
        <v>0</v>
      </c>
      <c r="AX247" s="270">
        <f>SUM(PP:SCGPE!AX247)</f>
        <v>0</v>
      </c>
      <c r="AY247" s="270">
        <f>SUM(PP:SCGPE!AY247)</f>
        <v>0</v>
      </c>
      <c r="AZ247" s="270">
        <f>SUM(PP:SCGPE!AZ247)</f>
        <v>0</v>
      </c>
      <c r="BA247" s="270">
        <f>SUM(PP:SCGPE!BA247)</f>
        <v>0</v>
      </c>
    </row>
    <row r="248" spans="1:53" ht="24" hidden="1" customHeight="1" outlineLevel="1">
      <c r="A248" s="60" t="str">
        <f t="shared" si="4"/>
        <v/>
      </c>
      <c r="B248" s="86" t="s">
        <v>493</v>
      </c>
      <c r="C248" s="87"/>
      <c r="D248" s="88"/>
      <c r="E248" s="87"/>
      <c r="F248" s="87"/>
      <c r="G248" s="96">
        <f>SUM(PP:SCGPE!G248)</f>
        <v>0</v>
      </c>
      <c r="H248" s="96">
        <f>SUM(PP:SCGPE!H248)</f>
        <v>0</v>
      </c>
      <c r="I248" s="96">
        <f>SUM(PP:SCGPE!I248)</f>
        <v>0</v>
      </c>
      <c r="J248" s="96">
        <f>SUM(PP:SCGPE!J248)</f>
        <v>0</v>
      </c>
      <c r="K248" s="96">
        <f>SUM(PP:SCGPE!K248)</f>
        <v>0</v>
      </c>
      <c r="L248" s="96">
        <f>SUM(PP:SCGPE!L248)</f>
        <v>0</v>
      </c>
      <c r="M248" s="96">
        <f>SUM(PP:SCGPE!M248)</f>
        <v>0</v>
      </c>
      <c r="N248" s="96">
        <f>SUM(PP:SCGPE!N248)</f>
        <v>0</v>
      </c>
      <c r="O248" s="96">
        <f>SUM(PP:SCGPE!O248)</f>
        <v>0</v>
      </c>
      <c r="P248" s="96">
        <f>SUM(PP:SCGPE!P248)</f>
        <v>0</v>
      </c>
      <c r="Q248" s="96">
        <f>SUM(PP:SCGPE!Q248)</f>
        <v>0</v>
      </c>
      <c r="R248" s="96">
        <f>SUM(PP:SCGPE!R248)</f>
        <v>0</v>
      </c>
      <c r="S248" s="91">
        <f>SUM(PP:SCGPE!S248)</f>
        <v>0</v>
      </c>
      <c r="T248" s="92">
        <f>SUM(PP:SCGPE!T248)</f>
        <v>0</v>
      </c>
      <c r="U248" s="92">
        <f>SUM(PP:SCGPE!U248)</f>
        <v>0</v>
      </c>
      <c r="V248" s="92">
        <f>SUM(PP:SCGPE!V248)</f>
        <v>0</v>
      </c>
      <c r="W248" s="92">
        <f>SUM(PP:SCGPE!W248)</f>
        <v>0</v>
      </c>
      <c r="X248" s="92">
        <f>SUM(PP:SCGPE!X248)</f>
        <v>0</v>
      </c>
      <c r="Y248" s="92">
        <f>SUM(PP:SCGPE!Y248)</f>
        <v>0</v>
      </c>
      <c r="Z248" s="92">
        <f>SUM(PP:SCGPE!Z248)</f>
        <v>0</v>
      </c>
      <c r="AA248" s="92">
        <f>SUM(PP:SCGPE!AA248)</f>
        <v>0</v>
      </c>
      <c r="AB248" s="92">
        <f>SUM(PP:SCGPE!AB248)</f>
        <v>0</v>
      </c>
      <c r="AC248" s="92">
        <f>SUM(PP:SCGPE!AC248)</f>
        <v>0</v>
      </c>
      <c r="AD248" s="93">
        <f>SUM(PP:SCGPE!AD248)</f>
        <v>0</v>
      </c>
      <c r="AE248" s="94">
        <f>SUM(PP:SCGPE!AE248)</f>
        <v>0</v>
      </c>
      <c r="AF248" s="94">
        <f>SUM(PP:SCGPE!AF248)</f>
        <v>0</v>
      </c>
      <c r="AG248" s="94">
        <f>SUM(PP:SCGPE!AG248)</f>
        <v>0</v>
      </c>
      <c r="AH248" s="94">
        <f>SUM(PP:SCGPE!AH248)</f>
        <v>0</v>
      </c>
      <c r="AI248" s="94">
        <f>SUM(PP:SCGPE!AI248)</f>
        <v>0</v>
      </c>
      <c r="AJ248" s="94">
        <f>SUM(PP:SCGPE!AJ248)</f>
        <v>0</v>
      </c>
      <c r="AK248" s="94">
        <f>SUM(PP:SCGPE!AK248)</f>
        <v>0</v>
      </c>
      <c r="AL248" s="95"/>
      <c r="AP248" s="270">
        <f>SUM(PP:SCGPE!AP248)</f>
        <v>0</v>
      </c>
      <c r="AQ248" s="270">
        <f>SUM(PP:SCGPE!AQ248)</f>
        <v>0</v>
      </c>
      <c r="AR248" s="270">
        <f>SUM(PP:SCGPE!AR248)</f>
        <v>0</v>
      </c>
      <c r="AS248" s="270">
        <f>SUM(PP:SCGPE!AS248)</f>
        <v>0</v>
      </c>
      <c r="AT248" s="270">
        <f>SUM(PP:SCGPE!AT248)</f>
        <v>0</v>
      </c>
      <c r="AU248" s="270">
        <f>SUM(PP:SCGPE!AU248)</f>
        <v>0</v>
      </c>
      <c r="AV248" s="270">
        <f>SUM(PP:SCGPE!AV248)</f>
        <v>0</v>
      </c>
      <c r="AW248" s="270">
        <f>SUM(PP:SCGPE!AW248)</f>
        <v>0</v>
      </c>
      <c r="AX248" s="270">
        <f>SUM(PP:SCGPE!AX248)</f>
        <v>0</v>
      </c>
      <c r="AY248" s="270">
        <f>SUM(PP:SCGPE!AY248)</f>
        <v>0</v>
      </c>
      <c r="AZ248" s="270">
        <f>SUM(PP:SCGPE!AZ248)</f>
        <v>0</v>
      </c>
      <c r="BA248" s="270">
        <f>SUM(PP:SCGPE!BA248)</f>
        <v>0</v>
      </c>
    </row>
    <row r="249" spans="1:53" ht="24" customHeight="1" collapsed="1">
      <c r="B249" s="198" t="s">
        <v>494</v>
      </c>
      <c r="C249" s="199"/>
      <c r="D249" s="207" t="s">
        <v>495</v>
      </c>
      <c r="E249" s="199"/>
      <c r="F249" s="199"/>
      <c r="G249" s="144">
        <f>SUM(PP:SCGPE!G249)</f>
        <v>0</v>
      </c>
      <c r="H249" s="144">
        <f>SUM(PP:SCGPE!H249)</f>
        <v>0</v>
      </c>
      <c r="I249" s="144">
        <f>SUM(PP:SCGPE!I249)</f>
        <v>0</v>
      </c>
      <c r="J249" s="144">
        <f>SUM(PP:SCGPE!J249)</f>
        <v>-18688.405712000003</v>
      </c>
      <c r="K249" s="144">
        <f>SUM(PP:SCGPE!K249)</f>
        <v>522.024</v>
      </c>
      <c r="L249" s="144">
        <f>SUM(PP:SCGPE!L249)</f>
        <v>-522.024</v>
      </c>
      <c r="M249" s="144">
        <f>SUM(PP:SCGPE!M249)</f>
        <v>0</v>
      </c>
      <c r="N249" s="144">
        <f>SUM(PP:SCGPE!N249)</f>
        <v>0</v>
      </c>
      <c r="O249" s="144">
        <f>SUM(PP:SCGPE!O249)</f>
        <v>14465.090799999991</v>
      </c>
      <c r="P249" s="144">
        <f>SUM(PP:SCGPE!P249)</f>
        <v>0</v>
      </c>
      <c r="Q249" s="144">
        <f>SUM(PP:SCGPE!Q249)</f>
        <v>0</v>
      </c>
      <c r="R249" s="144">
        <f>SUM(PP:SCGPE!R249)</f>
        <v>142991.622176</v>
      </c>
      <c r="S249" s="143">
        <f>SUM(PP:SCGPE!S249)</f>
        <v>0</v>
      </c>
      <c r="T249" s="144">
        <f>SUM(PP:SCGPE!T249)</f>
        <v>0</v>
      </c>
      <c r="U249" s="144">
        <f>SUM(PP:SCGPE!U249)</f>
        <v>0</v>
      </c>
      <c r="V249" s="144">
        <f>SUM(PP:SCGPE!V249)</f>
        <v>-18688.405712000003</v>
      </c>
      <c r="W249" s="144">
        <f>SUM(PP:SCGPE!W249)</f>
        <v>-18166.381712000002</v>
      </c>
      <c r="X249" s="144">
        <f>SUM(PP:SCGPE!X249)</f>
        <v>-18688.405712000003</v>
      </c>
      <c r="Y249" s="144">
        <f>SUM(PP:SCGPE!Y249)</f>
        <v>-18688.405712000003</v>
      </c>
      <c r="Z249" s="144">
        <f>SUM(PP:SCGPE!Z249)</f>
        <v>-18688.405712000003</v>
      </c>
      <c r="AA249" s="144">
        <f>SUM(PP:SCGPE!AA249)</f>
        <v>-4223.3149120000162</v>
      </c>
      <c r="AB249" s="144">
        <f>SUM(PP:SCGPE!AB249)</f>
        <v>-4223.3149120000162</v>
      </c>
      <c r="AC249" s="144">
        <f>SUM(PP:SCGPE!AC249)</f>
        <v>-4223.3149120000162</v>
      </c>
      <c r="AD249" s="145">
        <f>SUM(PP:SCGPE!AD249)</f>
        <v>138768.307264</v>
      </c>
      <c r="AE249" s="146">
        <f>SUM(PP:SCGPE!AE249)</f>
        <v>0</v>
      </c>
      <c r="AF249" s="146">
        <f>SUM(PP:SCGPE!AF249)</f>
        <v>-18688.405712000003</v>
      </c>
      <c r="AG249" s="146">
        <f>SUM(PP:SCGPE!AG249)</f>
        <v>14465.090799999991</v>
      </c>
      <c r="AH249" s="146">
        <f>SUM(PP:SCGPE!AH249)</f>
        <v>142991.622176</v>
      </c>
      <c r="AI249" s="146">
        <f>SUM(PP:SCGPE!AI249)</f>
        <v>-18688.405712000003</v>
      </c>
      <c r="AJ249" s="146">
        <f>SUM(PP:SCGPE!AJ249)</f>
        <v>157456.71297599998</v>
      </c>
      <c r="AK249" s="146">
        <f>SUM(PP:SCGPE!AK249)</f>
        <v>138768.307264</v>
      </c>
      <c r="AL249" s="95"/>
      <c r="AP249" s="289">
        <f>SUM(PP:SCGPE!AP249)</f>
        <v>0</v>
      </c>
      <c r="AQ249" s="289">
        <f>SUM(PP:SCGPE!AQ249)</f>
        <v>0</v>
      </c>
      <c r="AR249" s="289">
        <f>SUM(PP:SCGPE!AR249)</f>
        <v>0</v>
      </c>
      <c r="AS249" s="289">
        <f>SUM(PP:SCGPE!AS249)</f>
        <v>0</v>
      </c>
      <c r="AT249" s="289">
        <f>SUM(PP:SCGPE!AT249)</f>
        <v>0</v>
      </c>
      <c r="AU249" s="289">
        <f>SUM(PP:SCGPE!AU249)</f>
        <v>0</v>
      </c>
      <c r="AV249" s="289">
        <f>SUM(PP:SCGPE!AV249)</f>
        <v>0</v>
      </c>
      <c r="AW249" s="289">
        <f>SUM(PP:SCGPE!AW249)</f>
        <v>0</v>
      </c>
      <c r="AX249" s="289">
        <f>SUM(PP:SCGPE!AX249)</f>
        <v>0</v>
      </c>
      <c r="AY249" s="289">
        <f>SUM(PP:SCGPE!AY249)</f>
        <v>0</v>
      </c>
      <c r="AZ249" s="289">
        <f>SUM(PP:SCGPE!AZ249)</f>
        <v>0</v>
      </c>
      <c r="BA249" s="289">
        <f>SUM(PP:SCGPE!BA249)</f>
        <v>-18712.781024000022</v>
      </c>
    </row>
    <row r="250" spans="1:53" ht="24" customHeight="1">
      <c r="B250" s="198" t="s">
        <v>496</v>
      </c>
      <c r="C250" s="199"/>
      <c r="D250" s="200" t="s">
        <v>497</v>
      </c>
      <c r="E250" s="199"/>
      <c r="F250" s="199"/>
      <c r="G250" s="144">
        <f>SUM(PP:SCGPE!G250)</f>
        <v>2221185.3493251447</v>
      </c>
      <c r="H250" s="144">
        <f>SUM(PP:SCGPE!H250)</f>
        <v>1883347.6451503185</v>
      </c>
      <c r="I250" s="144">
        <f>SUM(PP:SCGPE!I250)</f>
        <v>2672380.7356404462</v>
      </c>
      <c r="J250" s="144">
        <f>SUM(PP:SCGPE!J250)</f>
        <v>2689605.5852770964</v>
      </c>
      <c r="K250" s="144">
        <f>SUM(PP:SCGPE!K250)</f>
        <v>1531916.3273253178</v>
      </c>
      <c r="L250" s="144">
        <f>SUM(PP:SCGPE!L250)</f>
        <v>2169890.6103494689</v>
      </c>
      <c r="M250" s="144">
        <f>SUM(PP:SCGPE!M250)</f>
        <v>2134872.0916795009</v>
      </c>
      <c r="N250" s="144">
        <f>SUM(PP:SCGPE!N250)</f>
        <v>628190.5640408441</v>
      </c>
      <c r="O250" s="144">
        <f>SUM(PP:SCGPE!O250)</f>
        <v>1485067.5450293201</v>
      </c>
      <c r="P250" s="144">
        <f>SUM(PP:SCGPE!P250)</f>
        <v>359523.92182879563</v>
      </c>
      <c r="Q250" s="144">
        <f>SUM(PP:SCGPE!Q250)</f>
        <v>105989.56745395265</v>
      </c>
      <c r="R250" s="144">
        <f>SUM(PP:SCGPE!R250)</f>
        <v>-669485.41447100299</v>
      </c>
      <c r="S250" s="143">
        <f>SUM(PP:SCGPE!S250)</f>
        <v>2221185.3493251447</v>
      </c>
      <c r="T250" s="144">
        <f>SUM(PP:SCGPE!T250)</f>
        <v>4104532.9944754629</v>
      </c>
      <c r="U250" s="144">
        <f>SUM(PP:SCGPE!U250)</f>
        <v>6776913.730115911</v>
      </c>
      <c r="V250" s="144">
        <f>SUM(PP:SCGPE!V250)</f>
        <v>9466519.3153930083</v>
      </c>
      <c r="W250" s="144">
        <f>SUM(PP:SCGPE!W250)</f>
        <v>10998435.642718326</v>
      </c>
      <c r="X250" s="144">
        <f>SUM(PP:SCGPE!X250)</f>
        <v>13168326.253067795</v>
      </c>
      <c r="Y250" s="144">
        <f>SUM(PP:SCGPE!Y250)</f>
        <v>15303198.34474729</v>
      </c>
      <c r="Z250" s="144">
        <f>SUM(PP:SCGPE!Z250)</f>
        <v>15931388.908788135</v>
      </c>
      <c r="AA250" s="144">
        <f>SUM(PP:SCGPE!AA250)</f>
        <v>17416456.453817464</v>
      </c>
      <c r="AB250" s="144">
        <f>SUM(PP:SCGPE!AB250)</f>
        <v>17775980.375646252</v>
      </c>
      <c r="AC250" s="144">
        <f>SUM(PP:SCGPE!AC250)</f>
        <v>17881969.943100207</v>
      </c>
      <c r="AD250" s="145">
        <f>SUM(PP:SCGPE!AD250)</f>
        <v>17212484.528629202</v>
      </c>
      <c r="AE250" s="146">
        <f>SUM(PP:SCGPE!AE250)</f>
        <v>6776913.730115911</v>
      </c>
      <c r="AF250" s="146">
        <f>SUM(PP:SCGPE!AF250)</f>
        <v>6391412.5229518823</v>
      </c>
      <c r="AG250" s="146">
        <f>SUM(PP:SCGPE!AG250)</f>
        <v>4248130.2007496664</v>
      </c>
      <c r="AH250" s="146">
        <f>SUM(PP:SCGPE!AH250)</f>
        <v>-203971.92518825436</v>
      </c>
      <c r="AI250" s="146">
        <f>SUM(PP:SCGPE!AI250)</f>
        <v>13168326.253067795</v>
      </c>
      <c r="AJ250" s="146">
        <f>SUM(PP:SCGPE!AJ250)</f>
        <v>4044158.2755614119</v>
      </c>
      <c r="AK250" s="146">
        <f>SUM(PP:SCGPE!AK250)</f>
        <v>17212484.528629202</v>
      </c>
      <c r="AL250" s="95"/>
      <c r="AP250" s="289">
        <f>SUM(PP:SCGPE!AP250)</f>
        <v>0</v>
      </c>
      <c r="AQ250" s="289">
        <f>SUM(PP:SCGPE!AQ250)</f>
        <v>0</v>
      </c>
      <c r="AR250" s="289">
        <f>SUM(PP:SCGPE!AR250)</f>
        <v>0</v>
      </c>
      <c r="AS250" s="289">
        <f>SUM(PP:SCGPE!AS250)</f>
        <v>0</v>
      </c>
      <c r="AT250" s="289">
        <f>SUM(PP:SCGPE!AT250)</f>
        <v>0</v>
      </c>
      <c r="AU250" s="289">
        <f>SUM(PP:SCGPE!AU250)</f>
        <v>0</v>
      </c>
      <c r="AV250" s="289">
        <f>SUM(PP:SCGPE!AV250)</f>
        <v>0</v>
      </c>
      <c r="AW250" s="289">
        <f>SUM(PP:SCGPE!AW250)</f>
        <v>0</v>
      </c>
      <c r="AX250" s="289">
        <f>SUM(PP:SCGPE!AX250)</f>
        <v>0</v>
      </c>
      <c r="AY250" s="289">
        <f>SUM(PP:SCGPE!AY250)</f>
        <v>0</v>
      </c>
      <c r="AZ250" s="289">
        <f>SUM(PP:SCGPE!AZ250)</f>
        <v>0</v>
      </c>
      <c r="BA250" s="289">
        <f>SUM(PP:SCGPE!BA250)</f>
        <v>-464400.91848449415</v>
      </c>
    </row>
    <row r="251" spans="1:53" ht="24" customHeight="1" collapsed="1">
      <c r="B251" s="86" t="s">
        <v>498</v>
      </c>
      <c r="C251" s="87"/>
      <c r="D251" s="203" t="s">
        <v>457</v>
      </c>
      <c r="E251" s="87"/>
      <c r="F251" s="87"/>
      <c r="G251" s="96">
        <f>SUM(PP:SCGPE!G251)</f>
        <v>0</v>
      </c>
      <c r="H251" s="96">
        <f>SUM(PP:SCGPE!H251)</f>
        <v>0</v>
      </c>
      <c r="I251" s="96">
        <f>SUM(PP:SCGPE!I251)</f>
        <v>0</v>
      </c>
      <c r="J251" s="96">
        <f>SUM(PP:SCGPE!J251)</f>
        <v>0</v>
      </c>
      <c r="K251" s="96">
        <f>SUM(PP:SCGPE!K251)</f>
        <v>0</v>
      </c>
      <c r="L251" s="96">
        <f>SUM(PP:SCGPE!L251)</f>
        <v>0</v>
      </c>
      <c r="M251" s="96">
        <f>SUM(PP:SCGPE!M251)</f>
        <v>0</v>
      </c>
      <c r="N251" s="96">
        <f>SUM(PP:SCGPE!N251)</f>
        <v>0</v>
      </c>
      <c r="O251" s="96">
        <f>SUM(PP:SCGPE!O251)</f>
        <v>0</v>
      </c>
      <c r="P251" s="96">
        <f>SUM(PP:SCGPE!P251)</f>
        <v>0</v>
      </c>
      <c r="Q251" s="96">
        <f>SUM(PP:SCGPE!Q251)</f>
        <v>0</v>
      </c>
      <c r="R251" s="96">
        <f>SUM(PP:SCGPE!R251)</f>
        <v>0</v>
      </c>
      <c r="S251" s="91">
        <f>SUM(PP:SCGPE!S251)</f>
        <v>0</v>
      </c>
      <c r="T251" s="92">
        <f>SUM(PP:SCGPE!T251)</f>
        <v>0</v>
      </c>
      <c r="U251" s="92">
        <f>SUM(PP:SCGPE!U251)</f>
        <v>0</v>
      </c>
      <c r="V251" s="92">
        <f>SUM(PP:SCGPE!V251)</f>
        <v>0</v>
      </c>
      <c r="W251" s="92">
        <f>SUM(PP:SCGPE!W251)</f>
        <v>0</v>
      </c>
      <c r="X251" s="92">
        <f>SUM(PP:SCGPE!X251)</f>
        <v>0</v>
      </c>
      <c r="Y251" s="92">
        <f>SUM(PP:SCGPE!Y251)</f>
        <v>0</v>
      </c>
      <c r="Z251" s="92">
        <f>SUM(PP:SCGPE!Z251)</f>
        <v>0</v>
      </c>
      <c r="AA251" s="92">
        <f>SUM(PP:SCGPE!AA251)</f>
        <v>0</v>
      </c>
      <c r="AB251" s="92">
        <f>SUM(PP:SCGPE!AB251)</f>
        <v>0</v>
      </c>
      <c r="AC251" s="92">
        <f>SUM(PP:SCGPE!AC251)</f>
        <v>0</v>
      </c>
      <c r="AD251" s="93">
        <f>SUM(PP:SCGPE!AD251)</f>
        <v>0</v>
      </c>
      <c r="AE251" s="94">
        <f>SUM(PP:SCGPE!AE251)</f>
        <v>0</v>
      </c>
      <c r="AF251" s="94">
        <f>SUM(PP:SCGPE!AF251)</f>
        <v>0</v>
      </c>
      <c r="AG251" s="94">
        <f>SUM(PP:SCGPE!AG251)</f>
        <v>0</v>
      </c>
      <c r="AH251" s="94">
        <f>SUM(PP:SCGPE!AH251)</f>
        <v>0</v>
      </c>
      <c r="AI251" s="94">
        <f>SUM(PP:SCGPE!AI251)</f>
        <v>0</v>
      </c>
      <c r="AJ251" s="94">
        <f>SUM(PP:SCGPE!AJ251)</f>
        <v>0</v>
      </c>
      <c r="AK251" s="94">
        <f>SUM(PP:SCGPE!AK251)</f>
        <v>0</v>
      </c>
      <c r="AL251" s="95"/>
      <c r="AP251" s="270">
        <f>SUM(PP:SCGPE!AP251)</f>
        <v>0</v>
      </c>
      <c r="AQ251" s="270">
        <f>SUM(PP:SCGPE!AQ251)</f>
        <v>0</v>
      </c>
      <c r="AR251" s="270">
        <f>SUM(PP:SCGPE!AR251)</f>
        <v>0</v>
      </c>
      <c r="AS251" s="270">
        <f>SUM(PP:SCGPE!AS251)</f>
        <v>0</v>
      </c>
      <c r="AT251" s="270">
        <f>SUM(PP:SCGPE!AT251)</f>
        <v>0</v>
      </c>
      <c r="AU251" s="270">
        <f>SUM(PP:SCGPE!AU251)</f>
        <v>0</v>
      </c>
      <c r="AV251" s="270">
        <f>SUM(PP:SCGPE!AV251)</f>
        <v>0</v>
      </c>
      <c r="AW251" s="270">
        <f>SUM(PP:SCGPE!AW251)</f>
        <v>0</v>
      </c>
      <c r="AX251" s="270">
        <f>SUM(PP:SCGPE!AX251)</f>
        <v>0</v>
      </c>
      <c r="AY251" s="270">
        <f>SUM(PP:SCGPE!AY251)</f>
        <v>0</v>
      </c>
      <c r="AZ251" s="270">
        <f>SUM(PP:SCGPE!AZ251)</f>
        <v>0</v>
      </c>
      <c r="BA251" s="270">
        <f>SUM(PP:SCGPE!BA251)</f>
        <v>0</v>
      </c>
    </row>
    <row r="252" spans="1:53" ht="24" customHeight="1">
      <c r="A252" s="60" t="str">
        <f t="shared" si="4"/>
        <v>1.1</v>
      </c>
      <c r="B252" s="86" t="s">
        <v>499</v>
      </c>
      <c r="C252" s="87"/>
      <c r="D252" s="204" t="s">
        <v>501</v>
      </c>
      <c r="E252" s="87"/>
      <c r="F252" s="87"/>
      <c r="G252" s="90">
        <f>SUM(PP:SCGPE!G252)</f>
        <v>4317.3482945841643</v>
      </c>
      <c r="H252" s="90">
        <f>SUM(PP:SCGPE!H252)</f>
        <v>-106724.95718807349</v>
      </c>
      <c r="I252" s="90">
        <f>SUM(PP:SCGPE!I252)</f>
        <v>71359.180400488898</v>
      </c>
      <c r="J252" s="90">
        <f>SUM(PP:SCGPE!J252)</f>
        <v>168358.86047162526</v>
      </c>
      <c r="K252" s="90">
        <f>SUM(PP:SCGPE!K252)</f>
        <v>-108578.84370021266</v>
      </c>
      <c r="L252" s="90">
        <f>SUM(PP:SCGPE!L252)</f>
        <v>43927.557011962715</v>
      </c>
      <c r="M252" s="90">
        <f>SUM(PP:SCGPE!M252)</f>
        <v>174373.10697698448</v>
      </c>
      <c r="N252" s="90">
        <f>SUM(PP:SCGPE!N252)</f>
        <v>-81309.450281025609</v>
      </c>
      <c r="O252" s="90">
        <f>SUM(PP:SCGPE!O252)</f>
        <v>-54229.6506468511</v>
      </c>
      <c r="P252" s="90">
        <f>SUM(PP:SCGPE!P252)</f>
        <v>-25981.830780385848</v>
      </c>
      <c r="Q252" s="90">
        <f>SUM(PP:SCGPE!Q252)</f>
        <v>-64896.030238674248</v>
      </c>
      <c r="R252" s="90">
        <f>SUM(PP:SCGPE!R252)</f>
        <v>-74262.701703154686</v>
      </c>
      <c r="S252" s="91">
        <f>SUM(PP:SCGPE!S252)</f>
        <v>4317.3482945841643</v>
      </c>
      <c r="T252" s="92">
        <f>SUM(PP:SCGPE!T252)</f>
        <v>-102407.60889348933</v>
      </c>
      <c r="U252" s="92">
        <f>SUM(PP:SCGPE!U252)</f>
        <v>-31048.428493000421</v>
      </c>
      <c r="V252" s="92">
        <f>SUM(PP:SCGPE!V252)</f>
        <v>137310.43197862484</v>
      </c>
      <c r="W252" s="92">
        <f>SUM(PP:SCGPE!W252)</f>
        <v>28731.588278412135</v>
      </c>
      <c r="X252" s="92">
        <f>SUM(PP:SCGPE!X252)</f>
        <v>72659.145290374843</v>
      </c>
      <c r="Y252" s="92">
        <f>SUM(PP:SCGPE!Y252)</f>
        <v>247032.25226735929</v>
      </c>
      <c r="Z252" s="92">
        <f>SUM(PP:SCGPE!Z252)</f>
        <v>165722.80198633368</v>
      </c>
      <c r="AA252" s="92">
        <f>SUM(PP:SCGPE!AA252)</f>
        <v>111493.1513394826</v>
      </c>
      <c r="AB252" s="92">
        <f>SUM(PP:SCGPE!AB252)</f>
        <v>85511.32055909677</v>
      </c>
      <c r="AC252" s="92">
        <f>SUM(PP:SCGPE!AC252)</f>
        <v>20615.290320422508</v>
      </c>
      <c r="AD252" s="93">
        <f>SUM(PP:SCGPE!AD252)</f>
        <v>-53647.411382732178</v>
      </c>
      <c r="AE252" s="94">
        <f>SUM(PP:SCGPE!AE252)</f>
        <v>-31048.428493000421</v>
      </c>
      <c r="AF252" s="94">
        <f>SUM(PP:SCGPE!AF252)</f>
        <v>103707.57378337529</v>
      </c>
      <c r="AG252" s="94">
        <f>SUM(PP:SCGPE!AG252)</f>
        <v>38834.006049107746</v>
      </c>
      <c r="AH252" s="94">
        <f>SUM(PP:SCGPE!AH252)</f>
        <v>-165140.56272221479</v>
      </c>
      <c r="AI252" s="94">
        <f>SUM(PP:SCGPE!AI252)</f>
        <v>72659.145290374858</v>
      </c>
      <c r="AJ252" s="94">
        <f>SUM(PP:SCGPE!AJ252)</f>
        <v>-126306.55667310703</v>
      </c>
      <c r="AK252" s="94">
        <f>SUM(PP:SCGPE!AK252)</f>
        <v>-53647.411382732178</v>
      </c>
      <c r="AL252" s="95"/>
      <c r="AP252" s="269">
        <f>SUM(PP:SCGPE!AP252)</f>
        <v>0</v>
      </c>
      <c r="AQ252" s="269">
        <f>SUM(PP:SCGPE!AQ252)</f>
        <v>0</v>
      </c>
      <c r="AR252" s="269">
        <f>SUM(PP:SCGPE!AR252)</f>
        <v>0</v>
      </c>
      <c r="AS252" s="269">
        <f>SUM(PP:SCGPE!AS252)</f>
        <v>0</v>
      </c>
      <c r="AT252" s="269">
        <f>SUM(PP:SCGPE!AT252)</f>
        <v>0</v>
      </c>
      <c r="AU252" s="269">
        <f>SUM(PP:SCGPE!AU252)</f>
        <v>0</v>
      </c>
      <c r="AV252" s="269">
        <f>SUM(PP:SCGPE!AV252)</f>
        <v>0</v>
      </c>
      <c r="AW252" s="269">
        <f>SUM(PP:SCGPE!AW252)</f>
        <v>0</v>
      </c>
      <c r="AX252" s="269">
        <f>SUM(PP:SCGPE!AX252)</f>
        <v>0</v>
      </c>
      <c r="AY252" s="269">
        <f>SUM(PP:SCGPE!AY252)</f>
        <v>0</v>
      </c>
      <c r="AZ252" s="269">
        <f>SUM(PP:SCGPE!AZ252)</f>
        <v>-8908.70657129336</v>
      </c>
      <c r="BA252" s="269">
        <f>SUM(PP:SCGPE!BA252)</f>
        <v>-74262.701703154686</v>
      </c>
    </row>
    <row r="253" spans="1:53" ht="24" customHeight="1">
      <c r="A253" s="60" t="str">
        <f t="shared" si="4"/>
        <v>1.2</v>
      </c>
      <c r="B253" s="86" t="s">
        <v>502</v>
      </c>
      <c r="C253" s="87"/>
      <c r="D253" s="204" t="s">
        <v>504</v>
      </c>
      <c r="E253" s="87"/>
      <c r="F253" s="87"/>
      <c r="G253" s="90">
        <f>SUM(PP:SCGPE!G253)</f>
        <v>0</v>
      </c>
      <c r="H253" s="90">
        <f>SUM(PP:SCGPE!H253)</f>
        <v>0</v>
      </c>
      <c r="I253" s="90">
        <f>SUM(PP:SCGPE!I253)</f>
        <v>0</v>
      </c>
      <c r="J253" s="90">
        <f>SUM(PP:SCGPE!J253)</f>
        <v>0</v>
      </c>
      <c r="K253" s="90">
        <f>SUM(PP:SCGPE!K253)</f>
        <v>0</v>
      </c>
      <c r="L253" s="90">
        <f>SUM(PP:SCGPE!L253)</f>
        <v>0</v>
      </c>
      <c r="M253" s="90">
        <f>SUM(PP:SCGPE!M253)</f>
        <v>0</v>
      </c>
      <c r="N253" s="90">
        <f>SUM(PP:SCGPE!N253)</f>
        <v>0</v>
      </c>
      <c r="O253" s="90">
        <f>SUM(PP:SCGPE!O253)</f>
        <v>0</v>
      </c>
      <c r="P253" s="90">
        <f>SUM(PP:SCGPE!P253)</f>
        <v>0</v>
      </c>
      <c r="Q253" s="90">
        <f>SUM(PP:SCGPE!Q253)</f>
        <v>0</v>
      </c>
      <c r="R253" s="90">
        <f>SUM(PP:SCGPE!R253)</f>
        <v>0</v>
      </c>
      <c r="S253" s="91">
        <f>SUM(PP:SCGPE!S253)</f>
        <v>0</v>
      </c>
      <c r="T253" s="92">
        <f>SUM(PP:SCGPE!T253)</f>
        <v>0</v>
      </c>
      <c r="U253" s="92">
        <f>SUM(PP:SCGPE!U253)</f>
        <v>0</v>
      </c>
      <c r="V253" s="92">
        <f>SUM(PP:SCGPE!V253)</f>
        <v>0</v>
      </c>
      <c r="W253" s="92">
        <f>SUM(PP:SCGPE!W253)</f>
        <v>0</v>
      </c>
      <c r="X253" s="92">
        <f>SUM(PP:SCGPE!X253)</f>
        <v>0</v>
      </c>
      <c r="Y253" s="92">
        <f>SUM(PP:SCGPE!Y253)</f>
        <v>0</v>
      </c>
      <c r="Z253" s="92">
        <f>SUM(PP:SCGPE!Z253)</f>
        <v>0</v>
      </c>
      <c r="AA253" s="92">
        <f>SUM(PP:SCGPE!AA253)</f>
        <v>0</v>
      </c>
      <c r="AB253" s="92">
        <f>SUM(PP:SCGPE!AB253)</f>
        <v>0</v>
      </c>
      <c r="AC253" s="92">
        <f>SUM(PP:SCGPE!AC253)</f>
        <v>0</v>
      </c>
      <c r="AD253" s="93">
        <f>SUM(PP:SCGPE!AD253)</f>
        <v>0</v>
      </c>
      <c r="AE253" s="94">
        <f>SUM(PP:SCGPE!AE253)</f>
        <v>0</v>
      </c>
      <c r="AF253" s="94">
        <f>SUM(PP:SCGPE!AF253)</f>
        <v>0</v>
      </c>
      <c r="AG253" s="94">
        <f>SUM(PP:SCGPE!AG253)</f>
        <v>0</v>
      </c>
      <c r="AH253" s="94">
        <f>SUM(PP:SCGPE!AH253)</f>
        <v>0</v>
      </c>
      <c r="AI253" s="94">
        <f>SUM(PP:SCGPE!AI253)</f>
        <v>0</v>
      </c>
      <c r="AJ253" s="94">
        <f>SUM(PP:SCGPE!AJ253)</f>
        <v>0</v>
      </c>
      <c r="AK253" s="94">
        <f>SUM(PP:SCGPE!AK253)</f>
        <v>0</v>
      </c>
      <c r="AL253" s="95"/>
      <c r="AP253" s="269">
        <f>SUM(PP:SCGPE!AP253)</f>
        <v>0</v>
      </c>
      <c r="AQ253" s="269">
        <f>SUM(PP:SCGPE!AQ253)</f>
        <v>0</v>
      </c>
      <c r="AR253" s="269">
        <f>SUM(PP:SCGPE!AR253)</f>
        <v>0</v>
      </c>
      <c r="AS253" s="269">
        <f>SUM(PP:SCGPE!AS253)</f>
        <v>0</v>
      </c>
      <c r="AT253" s="269">
        <f>SUM(PP:SCGPE!AT253)</f>
        <v>0</v>
      </c>
      <c r="AU253" s="269">
        <f>SUM(PP:SCGPE!AU253)</f>
        <v>0</v>
      </c>
      <c r="AV253" s="269">
        <f>SUM(PP:SCGPE!AV253)</f>
        <v>0</v>
      </c>
      <c r="AW253" s="269">
        <f>SUM(PP:SCGPE!AW253)</f>
        <v>0</v>
      </c>
      <c r="AX253" s="269">
        <f>SUM(PP:SCGPE!AX253)</f>
        <v>0</v>
      </c>
      <c r="AY253" s="269">
        <f>SUM(PP:SCGPE!AY253)</f>
        <v>0</v>
      </c>
      <c r="AZ253" s="269">
        <f>SUM(PP:SCGPE!AZ253)</f>
        <v>0</v>
      </c>
      <c r="BA253" s="269">
        <f>SUM(PP:SCGPE!BA253)</f>
        <v>0</v>
      </c>
    </row>
    <row r="254" spans="1:53" ht="24" customHeight="1">
      <c r="A254" s="60" t="str">
        <f t="shared" si="4"/>
        <v>1.3</v>
      </c>
      <c r="B254" s="86" t="s">
        <v>505</v>
      </c>
      <c r="C254" s="87"/>
      <c r="D254" s="204" t="s">
        <v>507</v>
      </c>
      <c r="E254" s="87"/>
      <c r="F254" s="87"/>
      <c r="G254" s="90">
        <f>SUM(PP:SCGPE!G254)</f>
        <v>0</v>
      </c>
      <c r="H254" s="90">
        <f>SUM(PP:SCGPE!H254)</f>
        <v>0</v>
      </c>
      <c r="I254" s="90">
        <f>SUM(PP:SCGPE!I254)</f>
        <v>0</v>
      </c>
      <c r="J254" s="90">
        <f>SUM(PP:SCGPE!J254)</f>
        <v>0</v>
      </c>
      <c r="K254" s="90">
        <f>SUM(PP:SCGPE!K254)</f>
        <v>0</v>
      </c>
      <c r="L254" s="90">
        <f>SUM(PP:SCGPE!L254)</f>
        <v>0</v>
      </c>
      <c r="M254" s="90">
        <f>SUM(PP:SCGPE!M254)</f>
        <v>0</v>
      </c>
      <c r="N254" s="90">
        <f>SUM(PP:SCGPE!N254)</f>
        <v>0</v>
      </c>
      <c r="O254" s="90">
        <f>SUM(PP:SCGPE!O254)</f>
        <v>0</v>
      </c>
      <c r="P254" s="90">
        <f>SUM(PP:SCGPE!P254)</f>
        <v>0</v>
      </c>
      <c r="Q254" s="90">
        <f>SUM(PP:SCGPE!Q254)</f>
        <v>0</v>
      </c>
      <c r="R254" s="90">
        <f>SUM(PP:SCGPE!R254)</f>
        <v>0</v>
      </c>
      <c r="S254" s="91">
        <f>SUM(PP:SCGPE!S254)</f>
        <v>0</v>
      </c>
      <c r="T254" s="92">
        <f>SUM(PP:SCGPE!T254)</f>
        <v>0</v>
      </c>
      <c r="U254" s="92">
        <f>SUM(PP:SCGPE!U254)</f>
        <v>0</v>
      </c>
      <c r="V254" s="92">
        <f>SUM(PP:SCGPE!V254)</f>
        <v>0</v>
      </c>
      <c r="W254" s="92">
        <f>SUM(PP:SCGPE!W254)</f>
        <v>0</v>
      </c>
      <c r="X254" s="92">
        <f>SUM(PP:SCGPE!X254)</f>
        <v>0</v>
      </c>
      <c r="Y254" s="92">
        <f>SUM(PP:SCGPE!Y254)</f>
        <v>0</v>
      </c>
      <c r="Z254" s="92">
        <f>SUM(PP:SCGPE!Z254)</f>
        <v>0</v>
      </c>
      <c r="AA254" s="92">
        <f>SUM(PP:SCGPE!AA254)</f>
        <v>0</v>
      </c>
      <c r="AB254" s="92">
        <f>SUM(PP:SCGPE!AB254)</f>
        <v>0</v>
      </c>
      <c r="AC254" s="92">
        <f>SUM(PP:SCGPE!AC254)</f>
        <v>0</v>
      </c>
      <c r="AD254" s="93">
        <f>SUM(PP:SCGPE!AD254)</f>
        <v>0</v>
      </c>
      <c r="AE254" s="94">
        <f>SUM(PP:SCGPE!AE254)</f>
        <v>0</v>
      </c>
      <c r="AF254" s="94">
        <f>SUM(PP:SCGPE!AF254)</f>
        <v>0</v>
      </c>
      <c r="AG254" s="94">
        <f>SUM(PP:SCGPE!AG254)</f>
        <v>0</v>
      </c>
      <c r="AH254" s="94">
        <f>SUM(PP:SCGPE!AH254)</f>
        <v>0</v>
      </c>
      <c r="AI254" s="94">
        <f>SUM(PP:SCGPE!AI254)</f>
        <v>0</v>
      </c>
      <c r="AJ254" s="94">
        <f>SUM(PP:SCGPE!AJ254)</f>
        <v>0</v>
      </c>
      <c r="AK254" s="94">
        <f>SUM(PP:SCGPE!AK254)</f>
        <v>0</v>
      </c>
      <c r="AL254" s="95"/>
      <c r="AP254" s="269">
        <f>SUM(PP:SCGPE!AP254)</f>
        <v>0</v>
      </c>
      <c r="AQ254" s="269">
        <f>SUM(PP:SCGPE!AQ254)</f>
        <v>0</v>
      </c>
      <c r="AR254" s="269">
        <f>SUM(PP:SCGPE!AR254)</f>
        <v>0</v>
      </c>
      <c r="AS254" s="269">
        <f>SUM(PP:SCGPE!AS254)</f>
        <v>0</v>
      </c>
      <c r="AT254" s="269">
        <f>SUM(PP:SCGPE!AT254)</f>
        <v>0</v>
      </c>
      <c r="AU254" s="269">
        <f>SUM(PP:SCGPE!AU254)</f>
        <v>0</v>
      </c>
      <c r="AV254" s="269">
        <f>SUM(PP:SCGPE!AV254)</f>
        <v>0</v>
      </c>
      <c r="AW254" s="269">
        <f>SUM(PP:SCGPE!AW254)</f>
        <v>0</v>
      </c>
      <c r="AX254" s="269">
        <f>SUM(PP:SCGPE!AX254)</f>
        <v>0</v>
      </c>
      <c r="AY254" s="269">
        <f>SUM(PP:SCGPE!AY254)</f>
        <v>0</v>
      </c>
      <c r="AZ254" s="269">
        <f>SUM(PP:SCGPE!AZ254)</f>
        <v>0</v>
      </c>
      <c r="BA254" s="269">
        <f>SUM(PP:SCGPE!BA254)</f>
        <v>0</v>
      </c>
    </row>
    <row r="255" spans="1:53" ht="24" hidden="1" customHeight="1" outlineLevel="1">
      <c r="A255" s="60" t="str">
        <f t="shared" si="4"/>
        <v/>
      </c>
      <c r="B255" s="86" t="s">
        <v>508</v>
      </c>
      <c r="C255" s="87"/>
      <c r="D255" s="204"/>
      <c r="E255" s="87"/>
      <c r="F255" s="87"/>
      <c r="G255" s="90">
        <f>SUM(PP:SCGPE!G255)</f>
        <v>0</v>
      </c>
      <c r="H255" s="90">
        <f>SUM(PP:SCGPE!H255)</f>
        <v>0</v>
      </c>
      <c r="I255" s="90">
        <f>SUM(PP:SCGPE!I255)</f>
        <v>0</v>
      </c>
      <c r="J255" s="90">
        <f>SUM(PP:SCGPE!J255)</f>
        <v>0</v>
      </c>
      <c r="K255" s="90">
        <f>SUM(PP:SCGPE!K255)</f>
        <v>0</v>
      </c>
      <c r="L255" s="90">
        <f>SUM(PP:SCGPE!L255)</f>
        <v>0</v>
      </c>
      <c r="M255" s="90">
        <f>SUM(PP:SCGPE!M255)</f>
        <v>0</v>
      </c>
      <c r="N255" s="90">
        <f>SUM(PP:SCGPE!N255)</f>
        <v>0</v>
      </c>
      <c r="O255" s="90">
        <f>SUM(PP:SCGPE!O255)</f>
        <v>0</v>
      </c>
      <c r="P255" s="90">
        <f>SUM(PP:SCGPE!P255)</f>
        <v>0</v>
      </c>
      <c r="Q255" s="90">
        <f>SUM(PP:SCGPE!Q255)</f>
        <v>0</v>
      </c>
      <c r="R255" s="90">
        <f>SUM(PP:SCGPE!R255)</f>
        <v>0</v>
      </c>
      <c r="S255" s="91">
        <f>SUM(PP:SCGPE!S255)</f>
        <v>0</v>
      </c>
      <c r="T255" s="92">
        <f>SUM(PP:SCGPE!T255)</f>
        <v>0</v>
      </c>
      <c r="U255" s="92">
        <f>SUM(PP:SCGPE!U255)</f>
        <v>0</v>
      </c>
      <c r="V255" s="92">
        <f>SUM(PP:SCGPE!V255)</f>
        <v>0</v>
      </c>
      <c r="W255" s="92">
        <f>SUM(PP:SCGPE!W255)</f>
        <v>0</v>
      </c>
      <c r="X255" s="92">
        <f>SUM(PP:SCGPE!X255)</f>
        <v>0</v>
      </c>
      <c r="Y255" s="92">
        <f>SUM(PP:SCGPE!Y255)</f>
        <v>0</v>
      </c>
      <c r="Z255" s="92">
        <f>SUM(PP:SCGPE!Z255)</f>
        <v>0</v>
      </c>
      <c r="AA255" s="92">
        <f>SUM(PP:SCGPE!AA255)</f>
        <v>0</v>
      </c>
      <c r="AB255" s="92">
        <f>SUM(PP:SCGPE!AB255)</f>
        <v>0</v>
      </c>
      <c r="AC255" s="92">
        <f>SUM(PP:SCGPE!AC255)</f>
        <v>0</v>
      </c>
      <c r="AD255" s="93">
        <f>SUM(PP:SCGPE!AD255)</f>
        <v>0</v>
      </c>
      <c r="AE255" s="94">
        <f>SUM(PP:SCGPE!AE255)</f>
        <v>0</v>
      </c>
      <c r="AF255" s="94">
        <f>SUM(PP:SCGPE!AF255)</f>
        <v>0</v>
      </c>
      <c r="AG255" s="94">
        <f>SUM(PP:SCGPE!AG255)</f>
        <v>0</v>
      </c>
      <c r="AH255" s="94">
        <f>SUM(PP:SCGPE!AH255)</f>
        <v>0</v>
      </c>
      <c r="AI255" s="94">
        <f>SUM(PP:SCGPE!AI255)</f>
        <v>0</v>
      </c>
      <c r="AJ255" s="94">
        <f>SUM(PP:SCGPE!AJ255)</f>
        <v>0</v>
      </c>
      <c r="AK255" s="94">
        <f>SUM(PP:SCGPE!AK255)</f>
        <v>0</v>
      </c>
      <c r="AL255" s="95"/>
      <c r="AP255" s="269">
        <f>SUM(PP:SCGPE!AP255)</f>
        <v>0</v>
      </c>
      <c r="AQ255" s="269">
        <f>SUM(PP:SCGPE!AQ255)</f>
        <v>0</v>
      </c>
      <c r="AR255" s="269">
        <f>SUM(PP:SCGPE!AR255)</f>
        <v>0</v>
      </c>
      <c r="AS255" s="269">
        <f>SUM(PP:SCGPE!AS255)</f>
        <v>0</v>
      </c>
      <c r="AT255" s="269">
        <f>SUM(PP:SCGPE!AT255)</f>
        <v>0</v>
      </c>
      <c r="AU255" s="269">
        <f>SUM(PP:SCGPE!AU255)</f>
        <v>0</v>
      </c>
      <c r="AV255" s="269">
        <f>SUM(PP:SCGPE!AV255)</f>
        <v>0</v>
      </c>
      <c r="AW255" s="269">
        <f>SUM(PP:SCGPE!AW255)</f>
        <v>0</v>
      </c>
      <c r="AX255" s="269">
        <f>SUM(PP:SCGPE!AX255)</f>
        <v>0</v>
      </c>
      <c r="AY255" s="269">
        <f>SUM(PP:SCGPE!AY255)</f>
        <v>0</v>
      </c>
      <c r="AZ255" s="269">
        <f>SUM(PP:SCGPE!AZ255)</f>
        <v>0</v>
      </c>
      <c r="BA255" s="269">
        <f>SUM(PP:SCGPE!BA255)</f>
        <v>0</v>
      </c>
    </row>
    <row r="256" spans="1:53" ht="24" hidden="1" customHeight="1" outlineLevel="1">
      <c r="A256" s="60" t="str">
        <f t="shared" si="4"/>
        <v/>
      </c>
      <c r="B256" s="86" t="s">
        <v>509</v>
      </c>
      <c r="C256" s="87"/>
      <c r="D256" s="204"/>
      <c r="E256" s="87"/>
      <c r="F256" s="87"/>
      <c r="G256" s="90">
        <f>SUM(PP:SCGPE!G256)</f>
        <v>0</v>
      </c>
      <c r="H256" s="90">
        <f>SUM(PP:SCGPE!H256)</f>
        <v>0</v>
      </c>
      <c r="I256" s="90">
        <f>SUM(PP:SCGPE!I256)</f>
        <v>0</v>
      </c>
      <c r="J256" s="90">
        <f>SUM(PP:SCGPE!J256)</f>
        <v>0</v>
      </c>
      <c r="K256" s="90">
        <f>SUM(PP:SCGPE!K256)</f>
        <v>0</v>
      </c>
      <c r="L256" s="90">
        <f>SUM(PP:SCGPE!L256)</f>
        <v>0</v>
      </c>
      <c r="M256" s="90">
        <f>SUM(PP:SCGPE!M256)</f>
        <v>0</v>
      </c>
      <c r="N256" s="90">
        <f>SUM(PP:SCGPE!N256)</f>
        <v>0</v>
      </c>
      <c r="O256" s="90">
        <f>SUM(PP:SCGPE!O256)</f>
        <v>0</v>
      </c>
      <c r="P256" s="90">
        <f>SUM(PP:SCGPE!P256)</f>
        <v>0</v>
      </c>
      <c r="Q256" s="90">
        <f>SUM(PP:SCGPE!Q256)</f>
        <v>0</v>
      </c>
      <c r="R256" s="90">
        <f>SUM(PP:SCGPE!R256)</f>
        <v>0</v>
      </c>
      <c r="S256" s="91">
        <f>SUM(PP:SCGPE!S256)</f>
        <v>0</v>
      </c>
      <c r="T256" s="92">
        <f>SUM(PP:SCGPE!T256)</f>
        <v>0</v>
      </c>
      <c r="U256" s="92">
        <f>SUM(PP:SCGPE!U256)</f>
        <v>0</v>
      </c>
      <c r="V256" s="92">
        <f>SUM(PP:SCGPE!V256)</f>
        <v>0</v>
      </c>
      <c r="W256" s="92">
        <f>SUM(PP:SCGPE!W256)</f>
        <v>0</v>
      </c>
      <c r="X256" s="92">
        <f>SUM(PP:SCGPE!X256)</f>
        <v>0</v>
      </c>
      <c r="Y256" s="92">
        <f>SUM(PP:SCGPE!Y256)</f>
        <v>0</v>
      </c>
      <c r="Z256" s="92">
        <f>SUM(PP:SCGPE!Z256)</f>
        <v>0</v>
      </c>
      <c r="AA256" s="92">
        <f>SUM(PP:SCGPE!AA256)</f>
        <v>0</v>
      </c>
      <c r="AB256" s="92">
        <f>SUM(PP:SCGPE!AB256)</f>
        <v>0</v>
      </c>
      <c r="AC256" s="92">
        <f>SUM(PP:SCGPE!AC256)</f>
        <v>0</v>
      </c>
      <c r="AD256" s="93">
        <f>SUM(PP:SCGPE!AD256)</f>
        <v>0</v>
      </c>
      <c r="AE256" s="94">
        <f>SUM(PP:SCGPE!AE256)</f>
        <v>0</v>
      </c>
      <c r="AF256" s="94">
        <f>SUM(PP:SCGPE!AF256)</f>
        <v>0</v>
      </c>
      <c r="AG256" s="94">
        <f>SUM(PP:SCGPE!AG256)</f>
        <v>0</v>
      </c>
      <c r="AH256" s="94">
        <f>SUM(PP:SCGPE!AH256)</f>
        <v>0</v>
      </c>
      <c r="AI256" s="94">
        <f>SUM(PP:SCGPE!AI256)</f>
        <v>0</v>
      </c>
      <c r="AJ256" s="94">
        <f>SUM(PP:SCGPE!AJ256)</f>
        <v>0</v>
      </c>
      <c r="AK256" s="94">
        <f>SUM(PP:SCGPE!AK256)</f>
        <v>0</v>
      </c>
      <c r="AL256" s="95"/>
      <c r="AP256" s="269">
        <f>SUM(PP:SCGPE!AP256)</f>
        <v>0</v>
      </c>
      <c r="AQ256" s="269">
        <f>SUM(PP:SCGPE!AQ256)</f>
        <v>0</v>
      </c>
      <c r="AR256" s="269">
        <f>SUM(PP:SCGPE!AR256)</f>
        <v>0</v>
      </c>
      <c r="AS256" s="269">
        <f>SUM(PP:SCGPE!AS256)</f>
        <v>0</v>
      </c>
      <c r="AT256" s="269">
        <f>SUM(PP:SCGPE!AT256)</f>
        <v>0</v>
      </c>
      <c r="AU256" s="269">
        <f>SUM(PP:SCGPE!AU256)</f>
        <v>0</v>
      </c>
      <c r="AV256" s="269">
        <f>SUM(PP:SCGPE!AV256)</f>
        <v>0</v>
      </c>
      <c r="AW256" s="269">
        <f>SUM(PP:SCGPE!AW256)</f>
        <v>0</v>
      </c>
      <c r="AX256" s="269">
        <f>SUM(PP:SCGPE!AX256)</f>
        <v>0</v>
      </c>
      <c r="AY256" s="269">
        <f>SUM(PP:SCGPE!AY256)</f>
        <v>0</v>
      </c>
      <c r="AZ256" s="269">
        <f>SUM(PP:SCGPE!AZ256)</f>
        <v>0</v>
      </c>
      <c r="BA256" s="269">
        <f>SUM(PP:SCGPE!BA256)</f>
        <v>0</v>
      </c>
    </row>
    <row r="257" spans="1:53" ht="24" hidden="1" customHeight="1" outlineLevel="1">
      <c r="A257" s="60" t="str">
        <f t="shared" si="4"/>
        <v/>
      </c>
      <c r="B257" s="86" t="s">
        <v>510</v>
      </c>
      <c r="C257" s="87"/>
      <c r="D257" s="204"/>
      <c r="E257" s="87"/>
      <c r="F257" s="87"/>
      <c r="G257" s="90">
        <f>SUM(PP:SCGPE!G257)</f>
        <v>0</v>
      </c>
      <c r="H257" s="90">
        <f>SUM(PP:SCGPE!H257)</f>
        <v>0</v>
      </c>
      <c r="I257" s="90">
        <f>SUM(PP:SCGPE!I257)</f>
        <v>0</v>
      </c>
      <c r="J257" s="90">
        <f>SUM(PP:SCGPE!J257)</f>
        <v>0</v>
      </c>
      <c r="K257" s="90">
        <f>SUM(PP:SCGPE!K257)</f>
        <v>0</v>
      </c>
      <c r="L257" s="90">
        <f>SUM(PP:SCGPE!L257)</f>
        <v>0</v>
      </c>
      <c r="M257" s="90">
        <f>SUM(PP:SCGPE!M257)</f>
        <v>0</v>
      </c>
      <c r="N257" s="90">
        <f>SUM(PP:SCGPE!N257)</f>
        <v>0</v>
      </c>
      <c r="O257" s="90">
        <f>SUM(PP:SCGPE!O257)</f>
        <v>0</v>
      </c>
      <c r="P257" s="90">
        <f>SUM(PP:SCGPE!P257)</f>
        <v>0</v>
      </c>
      <c r="Q257" s="90">
        <f>SUM(PP:SCGPE!Q257)</f>
        <v>0</v>
      </c>
      <c r="R257" s="90">
        <f>SUM(PP:SCGPE!R257)</f>
        <v>0</v>
      </c>
      <c r="S257" s="91">
        <f>SUM(PP:SCGPE!S257)</f>
        <v>0</v>
      </c>
      <c r="T257" s="92">
        <f>SUM(PP:SCGPE!T257)</f>
        <v>0</v>
      </c>
      <c r="U257" s="92">
        <f>SUM(PP:SCGPE!U257)</f>
        <v>0</v>
      </c>
      <c r="V257" s="92">
        <f>SUM(PP:SCGPE!V257)</f>
        <v>0</v>
      </c>
      <c r="W257" s="92">
        <f>SUM(PP:SCGPE!W257)</f>
        <v>0</v>
      </c>
      <c r="X257" s="92">
        <f>SUM(PP:SCGPE!X257)</f>
        <v>0</v>
      </c>
      <c r="Y257" s="92">
        <f>SUM(PP:SCGPE!Y257)</f>
        <v>0</v>
      </c>
      <c r="Z257" s="92">
        <f>SUM(PP:SCGPE!Z257)</f>
        <v>0</v>
      </c>
      <c r="AA257" s="92">
        <f>SUM(PP:SCGPE!AA257)</f>
        <v>0</v>
      </c>
      <c r="AB257" s="92">
        <f>SUM(PP:SCGPE!AB257)</f>
        <v>0</v>
      </c>
      <c r="AC257" s="92">
        <f>SUM(PP:SCGPE!AC257)</f>
        <v>0</v>
      </c>
      <c r="AD257" s="93">
        <f>SUM(PP:SCGPE!AD257)</f>
        <v>0</v>
      </c>
      <c r="AE257" s="94">
        <f>SUM(PP:SCGPE!AE257)</f>
        <v>0</v>
      </c>
      <c r="AF257" s="94">
        <f>SUM(PP:SCGPE!AF257)</f>
        <v>0</v>
      </c>
      <c r="AG257" s="94">
        <f>SUM(PP:SCGPE!AG257)</f>
        <v>0</v>
      </c>
      <c r="AH257" s="94">
        <f>SUM(PP:SCGPE!AH257)</f>
        <v>0</v>
      </c>
      <c r="AI257" s="94">
        <f>SUM(PP:SCGPE!AI257)</f>
        <v>0</v>
      </c>
      <c r="AJ257" s="94">
        <f>SUM(PP:SCGPE!AJ257)</f>
        <v>0</v>
      </c>
      <c r="AK257" s="94">
        <f>SUM(PP:SCGPE!AK257)</f>
        <v>0</v>
      </c>
      <c r="AL257" s="95"/>
      <c r="AP257" s="269">
        <f>SUM(PP:SCGPE!AP257)</f>
        <v>0</v>
      </c>
      <c r="AQ257" s="269">
        <f>SUM(PP:SCGPE!AQ257)</f>
        <v>0</v>
      </c>
      <c r="AR257" s="269">
        <f>SUM(PP:SCGPE!AR257)</f>
        <v>0</v>
      </c>
      <c r="AS257" s="269">
        <f>SUM(PP:SCGPE!AS257)</f>
        <v>0</v>
      </c>
      <c r="AT257" s="269">
        <f>SUM(PP:SCGPE!AT257)</f>
        <v>0</v>
      </c>
      <c r="AU257" s="269">
        <f>SUM(PP:SCGPE!AU257)</f>
        <v>0</v>
      </c>
      <c r="AV257" s="269">
        <f>SUM(PP:SCGPE!AV257)</f>
        <v>0</v>
      </c>
      <c r="AW257" s="269">
        <f>SUM(PP:SCGPE!AW257)</f>
        <v>0</v>
      </c>
      <c r="AX257" s="269">
        <f>SUM(PP:SCGPE!AX257)</f>
        <v>0</v>
      </c>
      <c r="AY257" s="269">
        <f>SUM(PP:SCGPE!AY257)</f>
        <v>0</v>
      </c>
      <c r="AZ257" s="269">
        <f>SUM(PP:SCGPE!AZ257)</f>
        <v>0</v>
      </c>
      <c r="BA257" s="269">
        <f>SUM(PP:SCGPE!BA257)</f>
        <v>0</v>
      </c>
    </row>
    <row r="258" spans="1:53" ht="24" hidden="1" customHeight="1" outlineLevel="1">
      <c r="A258" s="60" t="str">
        <f t="shared" si="4"/>
        <v/>
      </c>
      <c r="B258" s="86" t="s">
        <v>511</v>
      </c>
      <c r="C258" s="87"/>
      <c r="D258" s="204"/>
      <c r="E258" s="87"/>
      <c r="F258" s="87"/>
      <c r="G258" s="90">
        <f>SUM(PP:SCGPE!G258)</f>
        <v>0</v>
      </c>
      <c r="H258" s="90">
        <f>SUM(PP:SCGPE!H258)</f>
        <v>0</v>
      </c>
      <c r="I258" s="90">
        <f>SUM(PP:SCGPE!I258)</f>
        <v>0</v>
      </c>
      <c r="J258" s="90">
        <f>SUM(PP:SCGPE!J258)</f>
        <v>0</v>
      </c>
      <c r="K258" s="90">
        <f>SUM(PP:SCGPE!K258)</f>
        <v>0</v>
      </c>
      <c r="L258" s="90">
        <f>SUM(PP:SCGPE!L258)</f>
        <v>0</v>
      </c>
      <c r="M258" s="90">
        <f>SUM(PP:SCGPE!M258)</f>
        <v>0</v>
      </c>
      <c r="N258" s="90">
        <f>SUM(PP:SCGPE!N258)</f>
        <v>0</v>
      </c>
      <c r="O258" s="90">
        <f>SUM(PP:SCGPE!O258)</f>
        <v>0</v>
      </c>
      <c r="P258" s="90">
        <f>SUM(PP:SCGPE!P258)</f>
        <v>0</v>
      </c>
      <c r="Q258" s="90">
        <f>SUM(PP:SCGPE!Q258)</f>
        <v>0</v>
      </c>
      <c r="R258" s="90">
        <f>SUM(PP:SCGPE!R258)</f>
        <v>0</v>
      </c>
      <c r="S258" s="91">
        <f>SUM(PP:SCGPE!S258)</f>
        <v>0</v>
      </c>
      <c r="T258" s="92">
        <f>SUM(PP:SCGPE!T258)</f>
        <v>0</v>
      </c>
      <c r="U258" s="92">
        <f>SUM(PP:SCGPE!U258)</f>
        <v>0</v>
      </c>
      <c r="V258" s="92">
        <f>SUM(PP:SCGPE!V258)</f>
        <v>0</v>
      </c>
      <c r="W258" s="92">
        <f>SUM(PP:SCGPE!W258)</f>
        <v>0</v>
      </c>
      <c r="X258" s="92">
        <f>SUM(PP:SCGPE!X258)</f>
        <v>0</v>
      </c>
      <c r="Y258" s="92">
        <f>SUM(PP:SCGPE!Y258)</f>
        <v>0</v>
      </c>
      <c r="Z258" s="92">
        <f>SUM(PP:SCGPE!Z258)</f>
        <v>0</v>
      </c>
      <c r="AA258" s="92">
        <f>SUM(PP:SCGPE!AA258)</f>
        <v>0</v>
      </c>
      <c r="AB258" s="92">
        <f>SUM(PP:SCGPE!AB258)</f>
        <v>0</v>
      </c>
      <c r="AC258" s="92">
        <f>SUM(PP:SCGPE!AC258)</f>
        <v>0</v>
      </c>
      <c r="AD258" s="93">
        <f>SUM(PP:SCGPE!AD258)</f>
        <v>0</v>
      </c>
      <c r="AE258" s="94">
        <f>SUM(PP:SCGPE!AE258)</f>
        <v>0</v>
      </c>
      <c r="AF258" s="94">
        <f>SUM(PP:SCGPE!AF258)</f>
        <v>0</v>
      </c>
      <c r="AG258" s="94">
        <f>SUM(PP:SCGPE!AG258)</f>
        <v>0</v>
      </c>
      <c r="AH258" s="94">
        <f>SUM(PP:SCGPE!AH258)</f>
        <v>0</v>
      </c>
      <c r="AI258" s="94">
        <f>SUM(PP:SCGPE!AI258)</f>
        <v>0</v>
      </c>
      <c r="AJ258" s="94">
        <f>SUM(PP:SCGPE!AJ258)</f>
        <v>0</v>
      </c>
      <c r="AK258" s="94">
        <f>SUM(PP:SCGPE!AK258)</f>
        <v>0</v>
      </c>
      <c r="AL258" s="95"/>
      <c r="AP258" s="269">
        <f>SUM(PP:SCGPE!AP258)</f>
        <v>0</v>
      </c>
      <c r="AQ258" s="269">
        <f>SUM(PP:SCGPE!AQ258)</f>
        <v>0</v>
      </c>
      <c r="AR258" s="269">
        <f>SUM(PP:SCGPE!AR258)</f>
        <v>0</v>
      </c>
      <c r="AS258" s="269">
        <f>SUM(PP:SCGPE!AS258)</f>
        <v>0</v>
      </c>
      <c r="AT258" s="269">
        <f>SUM(PP:SCGPE!AT258)</f>
        <v>0</v>
      </c>
      <c r="AU258" s="269">
        <f>SUM(PP:SCGPE!AU258)</f>
        <v>0</v>
      </c>
      <c r="AV258" s="269">
        <f>SUM(PP:SCGPE!AV258)</f>
        <v>0</v>
      </c>
      <c r="AW258" s="269">
        <f>SUM(PP:SCGPE!AW258)</f>
        <v>0</v>
      </c>
      <c r="AX258" s="269">
        <f>SUM(PP:SCGPE!AX258)</f>
        <v>0</v>
      </c>
      <c r="AY258" s="269">
        <f>SUM(PP:SCGPE!AY258)</f>
        <v>0</v>
      </c>
      <c r="AZ258" s="269">
        <f>SUM(PP:SCGPE!AZ258)</f>
        <v>0</v>
      </c>
      <c r="BA258" s="269">
        <f>SUM(PP:SCGPE!BA258)</f>
        <v>0</v>
      </c>
    </row>
    <row r="259" spans="1:53" ht="24" hidden="1" customHeight="1" outlineLevel="1">
      <c r="A259" s="60" t="str">
        <f t="shared" si="4"/>
        <v/>
      </c>
      <c r="B259" s="86" t="s">
        <v>512</v>
      </c>
      <c r="C259" s="87"/>
      <c r="D259" s="204"/>
      <c r="E259" s="87"/>
      <c r="F259" s="87"/>
      <c r="G259" s="90">
        <f>SUM(PP:SCGPE!G259)</f>
        <v>0</v>
      </c>
      <c r="H259" s="90">
        <f>SUM(PP:SCGPE!H259)</f>
        <v>0</v>
      </c>
      <c r="I259" s="90">
        <f>SUM(PP:SCGPE!I259)</f>
        <v>0</v>
      </c>
      <c r="J259" s="90">
        <f>SUM(PP:SCGPE!J259)</f>
        <v>0</v>
      </c>
      <c r="K259" s="90">
        <f>SUM(PP:SCGPE!K259)</f>
        <v>0</v>
      </c>
      <c r="L259" s="90">
        <f>SUM(PP:SCGPE!L259)</f>
        <v>0</v>
      </c>
      <c r="M259" s="90">
        <f>SUM(PP:SCGPE!M259)</f>
        <v>0</v>
      </c>
      <c r="N259" s="90">
        <f>SUM(PP:SCGPE!N259)</f>
        <v>0</v>
      </c>
      <c r="O259" s="90">
        <f>SUM(PP:SCGPE!O259)</f>
        <v>0</v>
      </c>
      <c r="P259" s="90">
        <f>SUM(PP:SCGPE!P259)</f>
        <v>0</v>
      </c>
      <c r="Q259" s="90">
        <f>SUM(PP:SCGPE!Q259)</f>
        <v>0</v>
      </c>
      <c r="R259" s="90">
        <f>SUM(PP:SCGPE!R259)</f>
        <v>0</v>
      </c>
      <c r="S259" s="91">
        <f>SUM(PP:SCGPE!S259)</f>
        <v>0</v>
      </c>
      <c r="T259" s="92">
        <f>SUM(PP:SCGPE!T259)</f>
        <v>0</v>
      </c>
      <c r="U259" s="92">
        <f>SUM(PP:SCGPE!U259)</f>
        <v>0</v>
      </c>
      <c r="V259" s="92">
        <f>SUM(PP:SCGPE!V259)</f>
        <v>0</v>
      </c>
      <c r="W259" s="92">
        <f>SUM(PP:SCGPE!W259)</f>
        <v>0</v>
      </c>
      <c r="X259" s="92">
        <f>SUM(PP:SCGPE!X259)</f>
        <v>0</v>
      </c>
      <c r="Y259" s="92">
        <f>SUM(PP:SCGPE!Y259)</f>
        <v>0</v>
      </c>
      <c r="Z259" s="92">
        <f>SUM(PP:SCGPE!Z259)</f>
        <v>0</v>
      </c>
      <c r="AA259" s="92">
        <f>SUM(PP:SCGPE!AA259)</f>
        <v>0</v>
      </c>
      <c r="AB259" s="92">
        <f>SUM(PP:SCGPE!AB259)</f>
        <v>0</v>
      </c>
      <c r="AC259" s="92">
        <f>SUM(PP:SCGPE!AC259)</f>
        <v>0</v>
      </c>
      <c r="AD259" s="93">
        <f>SUM(PP:SCGPE!AD259)</f>
        <v>0</v>
      </c>
      <c r="AE259" s="94">
        <f>SUM(PP:SCGPE!AE259)</f>
        <v>0</v>
      </c>
      <c r="AF259" s="94">
        <f>SUM(PP:SCGPE!AF259)</f>
        <v>0</v>
      </c>
      <c r="AG259" s="94">
        <f>SUM(PP:SCGPE!AG259)</f>
        <v>0</v>
      </c>
      <c r="AH259" s="94">
        <f>SUM(PP:SCGPE!AH259)</f>
        <v>0</v>
      </c>
      <c r="AI259" s="94">
        <f>SUM(PP:SCGPE!AI259)</f>
        <v>0</v>
      </c>
      <c r="AJ259" s="94">
        <f>SUM(PP:SCGPE!AJ259)</f>
        <v>0</v>
      </c>
      <c r="AK259" s="94">
        <f>SUM(PP:SCGPE!AK259)</f>
        <v>0</v>
      </c>
      <c r="AL259" s="95"/>
      <c r="AP259" s="269">
        <f>SUM(PP:SCGPE!AP259)</f>
        <v>0</v>
      </c>
      <c r="AQ259" s="269">
        <f>SUM(PP:SCGPE!AQ259)</f>
        <v>0</v>
      </c>
      <c r="AR259" s="269">
        <f>SUM(PP:SCGPE!AR259)</f>
        <v>0</v>
      </c>
      <c r="AS259" s="269">
        <f>SUM(PP:SCGPE!AS259)</f>
        <v>0</v>
      </c>
      <c r="AT259" s="269">
        <f>SUM(PP:SCGPE!AT259)</f>
        <v>0</v>
      </c>
      <c r="AU259" s="269">
        <f>SUM(PP:SCGPE!AU259)</f>
        <v>0</v>
      </c>
      <c r="AV259" s="269">
        <f>SUM(PP:SCGPE!AV259)</f>
        <v>0</v>
      </c>
      <c r="AW259" s="269">
        <f>SUM(PP:SCGPE!AW259)</f>
        <v>0</v>
      </c>
      <c r="AX259" s="269">
        <f>SUM(PP:SCGPE!AX259)</f>
        <v>0</v>
      </c>
      <c r="AY259" s="269">
        <f>SUM(PP:SCGPE!AY259)</f>
        <v>0</v>
      </c>
      <c r="AZ259" s="269">
        <f>SUM(PP:SCGPE!AZ259)</f>
        <v>0</v>
      </c>
      <c r="BA259" s="269">
        <f>SUM(PP:SCGPE!BA259)</f>
        <v>0</v>
      </c>
    </row>
    <row r="260" spans="1:53" ht="24" hidden="1" customHeight="1" outlineLevel="1">
      <c r="A260" s="60" t="str">
        <f t="shared" si="4"/>
        <v/>
      </c>
      <c r="B260" s="86" t="s">
        <v>513</v>
      </c>
      <c r="C260" s="87"/>
      <c r="D260" s="204"/>
      <c r="E260" s="87"/>
      <c r="F260" s="87"/>
      <c r="G260" s="90">
        <f>SUM(PP:SCGPE!G260)</f>
        <v>0</v>
      </c>
      <c r="H260" s="90">
        <f>SUM(PP:SCGPE!H260)</f>
        <v>0</v>
      </c>
      <c r="I260" s="90">
        <f>SUM(PP:SCGPE!I260)</f>
        <v>0</v>
      </c>
      <c r="J260" s="90">
        <f>SUM(PP:SCGPE!J260)</f>
        <v>0</v>
      </c>
      <c r="K260" s="90">
        <f>SUM(PP:SCGPE!K260)</f>
        <v>0</v>
      </c>
      <c r="L260" s="90">
        <f>SUM(PP:SCGPE!L260)</f>
        <v>0</v>
      </c>
      <c r="M260" s="90">
        <f>SUM(PP:SCGPE!M260)</f>
        <v>0</v>
      </c>
      <c r="N260" s="90">
        <f>SUM(PP:SCGPE!N260)</f>
        <v>0</v>
      </c>
      <c r="O260" s="90">
        <f>SUM(PP:SCGPE!O260)</f>
        <v>0</v>
      </c>
      <c r="P260" s="90">
        <f>SUM(PP:SCGPE!P260)</f>
        <v>0</v>
      </c>
      <c r="Q260" s="90">
        <f>SUM(PP:SCGPE!Q260)</f>
        <v>0</v>
      </c>
      <c r="R260" s="90">
        <f>SUM(PP:SCGPE!R260)</f>
        <v>0</v>
      </c>
      <c r="S260" s="91">
        <f>SUM(PP:SCGPE!S260)</f>
        <v>0</v>
      </c>
      <c r="T260" s="92">
        <f>SUM(PP:SCGPE!T260)</f>
        <v>0</v>
      </c>
      <c r="U260" s="92">
        <f>SUM(PP:SCGPE!U260)</f>
        <v>0</v>
      </c>
      <c r="V260" s="92">
        <f>SUM(PP:SCGPE!V260)</f>
        <v>0</v>
      </c>
      <c r="W260" s="92">
        <f>SUM(PP:SCGPE!W260)</f>
        <v>0</v>
      </c>
      <c r="X260" s="92">
        <f>SUM(PP:SCGPE!X260)</f>
        <v>0</v>
      </c>
      <c r="Y260" s="92">
        <f>SUM(PP:SCGPE!Y260)</f>
        <v>0</v>
      </c>
      <c r="Z260" s="92">
        <f>SUM(PP:SCGPE!Z260)</f>
        <v>0</v>
      </c>
      <c r="AA260" s="92">
        <f>SUM(PP:SCGPE!AA260)</f>
        <v>0</v>
      </c>
      <c r="AB260" s="92">
        <f>SUM(PP:SCGPE!AB260)</f>
        <v>0</v>
      </c>
      <c r="AC260" s="92">
        <f>SUM(PP:SCGPE!AC260)</f>
        <v>0</v>
      </c>
      <c r="AD260" s="93">
        <f>SUM(PP:SCGPE!AD260)</f>
        <v>0</v>
      </c>
      <c r="AE260" s="94">
        <f>SUM(PP:SCGPE!AE260)</f>
        <v>0</v>
      </c>
      <c r="AF260" s="94">
        <f>SUM(PP:SCGPE!AF260)</f>
        <v>0</v>
      </c>
      <c r="AG260" s="94">
        <f>SUM(PP:SCGPE!AG260)</f>
        <v>0</v>
      </c>
      <c r="AH260" s="94">
        <f>SUM(PP:SCGPE!AH260)</f>
        <v>0</v>
      </c>
      <c r="AI260" s="94">
        <f>SUM(PP:SCGPE!AI260)</f>
        <v>0</v>
      </c>
      <c r="AJ260" s="94">
        <f>SUM(PP:SCGPE!AJ260)</f>
        <v>0</v>
      </c>
      <c r="AK260" s="94">
        <f>SUM(PP:SCGPE!AK260)</f>
        <v>0</v>
      </c>
      <c r="AL260" s="95"/>
      <c r="AP260" s="269">
        <f>SUM(PP:SCGPE!AP260)</f>
        <v>0</v>
      </c>
      <c r="AQ260" s="269">
        <f>SUM(PP:SCGPE!AQ260)</f>
        <v>0</v>
      </c>
      <c r="AR260" s="269">
        <f>SUM(PP:SCGPE!AR260)</f>
        <v>0</v>
      </c>
      <c r="AS260" s="269">
        <f>SUM(PP:SCGPE!AS260)</f>
        <v>0</v>
      </c>
      <c r="AT260" s="269">
        <f>SUM(PP:SCGPE!AT260)</f>
        <v>0</v>
      </c>
      <c r="AU260" s="269">
        <f>SUM(PP:SCGPE!AU260)</f>
        <v>0</v>
      </c>
      <c r="AV260" s="269">
        <f>SUM(PP:SCGPE!AV260)</f>
        <v>0</v>
      </c>
      <c r="AW260" s="269">
        <f>SUM(PP:SCGPE!AW260)</f>
        <v>0</v>
      </c>
      <c r="AX260" s="269">
        <f>SUM(PP:SCGPE!AX260)</f>
        <v>0</v>
      </c>
      <c r="AY260" s="269">
        <f>SUM(PP:SCGPE!AY260)</f>
        <v>0</v>
      </c>
      <c r="AZ260" s="269">
        <f>SUM(PP:SCGPE!AZ260)</f>
        <v>0</v>
      </c>
      <c r="BA260" s="269">
        <f>SUM(PP:SCGPE!BA260)</f>
        <v>0</v>
      </c>
    </row>
    <row r="261" spans="1:53" ht="24" hidden="1" customHeight="1" outlineLevel="1">
      <c r="A261" s="60" t="str">
        <f t="shared" si="4"/>
        <v/>
      </c>
      <c r="B261" s="86" t="s">
        <v>514</v>
      </c>
      <c r="C261" s="87"/>
      <c r="D261" s="204"/>
      <c r="E261" s="87"/>
      <c r="F261" s="87"/>
      <c r="G261" s="90">
        <f>SUM(PP:SCGPE!G261)</f>
        <v>0</v>
      </c>
      <c r="H261" s="90">
        <f>SUM(PP:SCGPE!H261)</f>
        <v>0</v>
      </c>
      <c r="I261" s="90">
        <f>SUM(PP:SCGPE!I261)</f>
        <v>0</v>
      </c>
      <c r="J261" s="90">
        <f>SUM(PP:SCGPE!J261)</f>
        <v>0</v>
      </c>
      <c r="K261" s="90">
        <f>SUM(PP:SCGPE!K261)</f>
        <v>0</v>
      </c>
      <c r="L261" s="90">
        <f>SUM(PP:SCGPE!L261)</f>
        <v>0</v>
      </c>
      <c r="M261" s="90">
        <f>SUM(PP:SCGPE!M261)</f>
        <v>0</v>
      </c>
      <c r="N261" s="90">
        <f>SUM(PP:SCGPE!N261)</f>
        <v>0</v>
      </c>
      <c r="O261" s="90">
        <f>SUM(PP:SCGPE!O261)</f>
        <v>0</v>
      </c>
      <c r="P261" s="90">
        <f>SUM(PP:SCGPE!P261)</f>
        <v>0</v>
      </c>
      <c r="Q261" s="90">
        <f>SUM(PP:SCGPE!Q261)</f>
        <v>0</v>
      </c>
      <c r="R261" s="90">
        <f>SUM(PP:SCGPE!R261)</f>
        <v>0</v>
      </c>
      <c r="S261" s="91">
        <f>SUM(PP:SCGPE!S261)</f>
        <v>0</v>
      </c>
      <c r="T261" s="92">
        <f>SUM(PP:SCGPE!T261)</f>
        <v>0</v>
      </c>
      <c r="U261" s="92">
        <f>SUM(PP:SCGPE!U261)</f>
        <v>0</v>
      </c>
      <c r="V261" s="92">
        <f>SUM(PP:SCGPE!V261)</f>
        <v>0</v>
      </c>
      <c r="W261" s="92">
        <f>SUM(PP:SCGPE!W261)</f>
        <v>0</v>
      </c>
      <c r="X261" s="92">
        <f>SUM(PP:SCGPE!X261)</f>
        <v>0</v>
      </c>
      <c r="Y261" s="92">
        <f>SUM(PP:SCGPE!Y261)</f>
        <v>0</v>
      </c>
      <c r="Z261" s="92">
        <f>SUM(PP:SCGPE!Z261)</f>
        <v>0</v>
      </c>
      <c r="AA261" s="92">
        <f>SUM(PP:SCGPE!AA261)</f>
        <v>0</v>
      </c>
      <c r="AB261" s="92">
        <f>SUM(PP:SCGPE!AB261)</f>
        <v>0</v>
      </c>
      <c r="AC261" s="92">
        <f>SUM(PP:SCGPE!AC261)</f>
        <v>0</v>
      </c>
      <c r="AD261" s="93">
        <f>SUM(PP:SCGPE!AD261)</f>
        <v>0</v>
      </c>
      <c r="AE261" s="94">
        <f>SUM(PP:SCGPE!AE261)</f>
        <v>0</v>
      </c>
      <c r="AF261" s="94">
        <f>SUM(PP:SCGPE!AF261)</f>
        <v>0</v>
      </c>
      <c r="AG261" s="94">
        <f>SUM(PP:SCGPE!AG261)</f>
        <v>0</v>
      </c>
      <c r="AH261" s="94">
        <f>SUM(PP:SCGPE!AH261)</f>
        <v>0</v>
      </c>
      <c r="AI261" s="94">
        <f>SUM(PP:SCGPE!AI261)</f>
        <v>0</v>
      </c>
      <c r="AJ261" s="94">
        <f>SUM(PP:SCGPE!AJ261)</f>
        <v>0</v>
      </c>
      <c r="AK261" s="94">
        <f>SUM(PP:SCGPE!AK261)</f>
        <v>0</v>
      </c>
      <c r="AL261" s="95"/>
      <c r="AP261" s="269">
        <f>SUM(PP:SCGPE!AP261)</f>
        <v>0</v>
      </c>
      <c r="AQ261" s="269">
        <f>SUM(PP:SCGPE!AQ261)</f>
        <v>0</v>
      </c>
      <c r="AR261" s="269">
        <f>SUM(PP:SCGPE!AR261)</f>
        <v>0</v>
      </c>
      <c r="AS261" s="269">
        <f>SUM(PP:SCGPE!AS261)</f>
        <v>0</v>
      </c>
      <c r="AT261" s="269">
        <f>SUM(PP:SCGPE!AT261)</f>
        <v>0</v>
      </c>
      <c r="AU261" s="269">
        <f>SUM(PP:SCGPE!AU261)</f>
        <v>0</v>
      </c>
      <c r="AV261" s="269">
        <f>SUM(PP:SCGPE!AV261)</f>
        <v>0</v>
      </c>
      <c r="AW261" s="269">
        <f>SUM(PP:SCGPE!AW261)</f>
        <v>0</v>
      </c>
      <c r="AX261" s="269">
        <f>SUM(PP:SCGPE!AX261)</f>
        <v>0</v>
      </c>
      <c r="AY261" s="269">
        <f>SUM(PP:SCGPE!AY261)</f>
        <v>0</v>
      </c>
      <c r="AZ261" s="269">
        <f>SUM(PP:SCGPE!AZ261)</f>
        <v>0</v>
      </c>
      <c r="BA261" s="269">
        <f>SUM(PP:SCGPE!BA261)</f>
        <v>0</v>
      </c>
    </row>
    <row r="262" spans="1:53" ht="24" hidden="1" customHeight="1" outlineLevel="1">
      <c r="A262" s="60" t="str">
        <f t="shared" si="4"/>
        <v/>
      </c>
      <c r="B262" s="86" t="s">
        <v>515</v>
      </c>
      <c r="C262" s="87"/>
      <c r="D262" s="204"/>
      <c r="E262" s="87"/>
      <c r="F262" s="87"/>
      <c r="G262" s="90">
        <f>SUM(PP:SCGPE!G262)</f>
        <v>0</v>
      </c>
      <c r="H262" s="90">
        <f>SUM(PP:SCGPE!H262)</f>
        <v>0</v>
      </c>
      <c r="I262" s="90">
        <f>SUM(PP:SCGPE!I262)</f>
        <v>0</v>
      </c>
      <c r="J262" s="90">
        <f>SUM(PP:SCGPE!J262)</f>
        <v>0</v>
      </c>
      <c r="K262" s="90">
        <f>SUM(PP:SCGPE!K262)</f>
        <v>0</v>
      </c>
      <c r="L262" s="90">
        <f>SUM(PP:SCGPE!L262)</f>
        <v>0</v>
      </c>
      <c r="M262" s="90">
        <f>SUM(PP:SCGPE!M262)</f>
        <v>0</v>
      </c>
      <c r="N262" s="90">
        <f>SUM(PP:SCGPE!N262)</f>
        <v>0</v>
      </c>
      <c r="O262" s="90">
        <f>SUM(PP:SCGPE!O262)</f>
        <v>0</v>
      </c>
      <c r="P262" s="90">
        <f>SUM(PP:SCGPE!P262)</f>
        <v>0</v>
      </c>
      <c r="Q262" s="90">
        <f>SUM(PP:SCGPE!Q262)</f>
        <v>0</v>
      </c>
      <c r="R262" s="90">
        <f>SUM(PP:SCGPE!R262)</f>
        <v>0</v>
      </c>
      <c r="S262" s="91">
        <f>SUM(PP:SCGPE!S262)</f>
        <v>0</v>
      </c>
      <c r="T262" s="92">
        <f>SUM(PP:SCGPE!T262)</f>
        <v>0</v>
      </c>
      <c r="U262" s="92">
        <f>SUM(PP:SCGPE!U262)</f>
        <v>0</v>
      </c>
      <c r="V262" s="92">
        <f>SUM(PP:SCGPE!V262)</f>
        <v>0</v>
      </c>
      <c r="W262" s="92">
        <f>SUM(PP:SCGPE!W262)</f>
        <v>0</v>
      </c>
      <c r="X262" s="92">
        <f>SUM(PP:SCGPE!X262)</f>
        <v>0</v>
      </c>
      <c r="Y262" s="92">
        <f>SUM(PP:SCGPE!Y262)</f>
        <v>0</v>
      </c>
      <c r="Z262" s="92">
        <f>SUM(PP:SCGPE!Z262)</f>
        <v>0</v>
      </c>
      <c r="AA262" s="92">
        <f>SUM(PP:SCGPE!AA262)</f>
        <v>0</v>
      </c>
      <c r="AB262" s="92">
        <f>SUM(PP:SCGPE!AB262)</f>
        <v>0</v>
      </c>
      <c r="AC262" s="92">
        <f>SUM(PP:SCGPE!AC262)</f>
        <v>0</v>
      </c>
      <c r="AD262" s="93">
        <f>SUM(PP:SCGPE!AD262)</f>
        <v>0</v>
      </c>
      <c r="AE262" s="94">
        <f>SUM(PP:SCGPE!AE262)</f>
        <v>0</v>
      </c>
      <c r="AF262" s="94">
        <f>SUM(PP:SCGPE!AF262)</f>
        <v>0</v>
      </c>
      <c r="AG262" s="94">
        <f>SUM(PP:SCGPE!AG262)</f>
        <v>0</v>
      </c>
      <c r="AH262" s="94">
        <f>SUM(PP:SCGPE!AH262)</f>
        <v>0</v>
      </c>
      <c r="AI262" s="94">
        <f>SUM(PP:SCGPE!AI262)</f>
        <v>0</v>
      </c>
      <c r="AJ262" s="94">
        <f>SUM(PP:SCGPE!AJ262)</f>
        <v>0</v>
      </c>
      <c r="AK262" s="94">
        <f>SUM(PP:SCGPE!AK262)</f>
        <v>0</v>
      </c>
      <c r="AL262" s="95"/>
      <c r="AP262" s="269">
        <f>SUM(PP:SCGPE!AP262)</f>
        <v>0</v>
      </c>
      <c r="AQ262" s="269">
        <f>SUM(PP:SCGPE!AQ262)</f>
        <v>0</v>
      </c>
      <c r="AR262" s="269">
        <f>SUM(PP:SCGPE!AR262)</f>
        <v>0</v>
      </c>
      <c r="AS262" s="269">
        <f>SUM(PP:SCGPE!AS262)</f>
        <v>0</v>
      </c>
      <c r="AT262" s="269">
        <f>SUM(PP:SCGPE!AT262)</f>
        <v>0</v>
      </c>
      <c r="AU262" s="269">
        <f>SUM(PP:SCGPE!AU262)</f>
        <v>0</v>
      </c>
      <c r="AV262" s="269">
        <f>SUM(PP:SCGPE!AV262)</f>
        <v>0</v>
      </c>
      <c r="AW262" s="269">
        <f>SUM(PP:SCGPE!AW262)</f>
        <v>0</v>
      </c>
      <c r="AX262" s="269">
        <f>SUM(PP:SCGPE!AX262)</f>
        <v>0</v>
      </c>
      <c r="AY262" s="269">
        <f>SUM(PP:SCGPE!AY262)</f>
        <v>0</v>
      </c>
      <c r="AZ262" s="269">
        <f>SUM(PP:SCGPE!AZ262)</f>
        <v>0</v>
      </c>
      <c r="BA262" s="269">
        <f>SUM(PP:SCGPE!BA262)</f>
        <v>0</v>
      </c>
    </row>
    <row r="263" spans="1:53" ht="24" hidden="1" customHeight="1" outlineLevel="1">
      <c r="A263" s="60" t="str">
        <f t="shared" si="4"/>
        <v/>
      </c>
      <c r="B263" s="86" t="s">
        <v>516</v>
      </c>
      <c r="C263" s="87"/>
      <c r="D263" s="204"/>
      <c r="E263" s="87"/>
      <c r="F263" s="87"/>
      <c r="G263" s="90">
        <f>SUM(PP:SCGPE!G263)</f>
        <v>0</v>
      </c>
      <c r="H263" s="90">
        <f>SUM(PP:SCGPE!H263)</f>
        <v>0</v>
      </c>
      <c r="I263" s="90">
        <f>SUM(PP:SCGPE!I263)</f>
        <v>0</v>
      </c>
      <c r="J263" s="90">
        <f>SUM(PP:SCGPE!J263)</f>
        <v>0</v>
      </c>
      <c r="K263" s="90">
        <f>SUM(PP:SCGPE!K263)</f>
        <v>0</v>
      </c>
      <c r="L263" s="90">
        <f>SUM(PP:SCGPE!L263)</f>
        <v>0</v>
      </c>
      <c r="M263" s="90">
        <f>SUM(PP:SCGPE!M263)</f>
        <v>0</v>
      </c>
      <c r="N263" s="90">
        <f>SUM(PP:SCGPE!N263)</f>
        <v>0</v>
      </c>
      <c r="O263" s="90">
        <f>SUM(PP:SCGPE!O263)</f>
        <v>0</v>
      </c>
      <c r="P263" s="90">
        <f>SUM(PP:SCGPE!P263)</f>
        <v>0</v>
      </c>
      <c r="Q263" s="90">
        <f>SUM(PP:SCGPE!Q263)</f>
        <v>0</v>
      </c>
      <c r="R263" s="90">
        <f>SUM(PP:SCGPE!R263)</f>
        <v>0</v>
      </c>
      <c r="S263" s="91">
        <f>SUM(PP:SCGPE!S263)</f>
        <v>0</v>
      </c>
      <c r="T263" s="92">
        <f>SUM(PP:SCGPE!T263)</f>
        <v>0</v>
      </c>
      <c r="U263" s="92">
        <f>SUM(PP:SCGPE!U263)</f>
        <v>0</v>
      </c>
      <c r="V263" s="92">
        <f>SUM(PP:SCGPE!V263)</f>
        <v>0</v>
      </c>
      <c r="W263" s="92">
        <f>SUM(PP:SCGPE!W263)</f>
        <v>0</v>
      </c>
      <c r="X263" s="92">
        <f>SUM(PP:SCGPE!X263)</f>
        <v>0</v>
      </c>
      <c r="Y263" s="92">
        <f>SUM(PP:SCGPE!Y263)</f>
        <v>0</v>
      </c>
      <c r="Z263" s="92">
        <f>SUM(PP:SCGPE!Z263)</f>
        <v>0</v>
      </c>
      <c r="AA263" s="92">
        <f>SUM(PP:SCGPE!AA263)</f>
        <v>0</v>
      </c>
      <c r="AB263" s="92">
        <f>SUM(PP:SCGPE!AB263)</f>
        <v>0</v>
      </c>
      <c r="AC263" s="92">
        <f>SUM(PP:SCGPE!AC263)</f>
        <v>0</v>
      </c>
      <c r="AD263" s="93">
        <f>SUM(PP:SCGPE!AD263)</f>
        <v>0</v>
      </c>
      <c r="AE263" s="94">
        <f>SUM(PP:SCGPE!AE263)</f>
        <v>0</v>
      </c>
      <c r="AF263" s="94">
        <f>SUM(PP:SCGPE!AF263)</f>
        <v>0</v>
      </c>
      <c r="AG263" s="94">
        <f>SUM(PP:SCGPE!AG263)</f>
        <v>0</v>
      </c>
      <c r="AH263" s="94">
        <f>SUM(PP:SCGPE!AH263)</f>
        <v>0</v>
      </c>
      <c r="AI263" s="94">
        <f>SUM(PP:SCGPE!AI263)</f>
        <v>0</v>
      </c>
      <c r="AJ263" s="94">
        <f>SUM(PP:SCGPE!AJ263)</f>
        <v>0</v>
      </c>
      <c r="AK263" s="94">
        <f>SUM(PP:SCGPE!AK263)</f>
        <v>0</v>
      </c>
      <c r="AL263" s="95"/>
      <c r="AP263" s="269">
        <f>SUM(PP:SCGPE!AP263)</f>
        <v>0</v>
      </c>
      <c r="AQ263" s="269">
        <f>SUM(PP:SCGPE!AQ263)</f>
        <v>0</v>
      </c>
      <c r="AR263" s="269">
        <f>SUM(PP:SCGPE!AR263)</f>
        <v>0</v>
      </c>
      <c r="AS263" s="269">
        <f>SUM(PP:SCGPE!AS263)</f>
        <v>0</v>
      </c>
      <c r="AT263" s="269">
        <f>SUM(PP:SCGPE!AT263)</f>
        <v>0</v>
      </c>
      <c r="AU263" s="269">
        <f>SUM(PP:SCGPE!AU263)</f>
        <v>0</v>
      </c>
      <c r="AV263" s="269">
        <f>SUM(PP:SCGPE!AV263)</f>
        <v>0</v>
      </c>
      <c r="AW263" s="269">
        <f>SUM(PP:SCGPE!AW263)</f>
        <v>0</v>
      </c>
      <c r="AX263" s="269">
        <f>SUM(PP:SCGPE!AX263)</f>
        <v>0</v>
      </c>
      <c r="AY263" s="269">
        <f>SUM(PP:SCGPE!AY263)</f>
        <v>0</v>
      </c>
      <c r="AZ263" s="269">
        <f>SUM(PP:SCGPE!AZ263)</f>
        <v>0</v>
      </c>
      <c r="BA263" s="269">
        <f>SUM(PP:SCGPE!BA263)</f>
        <v>0</v>
      </c>
    </row>
    <row r="264" spans="1:53" ht="24" hidden="1" customHeight="1" outlineLevel="1">
      <c r="A264" s="60" t="str">
        <f t="shared" si="4"/>
        <v/>
      </c>
      <c r="B264" s="86" t="s">
        <v>517</v>
      </c>
      <c r="C264" s="87"/>
      <c r="D264" s="204"/>
      <c r="E264" s="87"/>
      <c r="F264" s="87"/>
      <c r="G264" s="90">
        <f>SUM(PP:SCGPE!G264)</f>
        <v>0</v>
      </c>
      <c r="H264" s="90">
        <f>SUM(PP:SCGPE!H264)</f>
        <v>0</v>
      </c>
      <c r="I264" s="90">
        <f>SUM(PP:SCGPE!I264)</f>
        <v>0</v>
      </c>
      <c r="J264" s="90">
        <f>SUM(PP:SCGPE!J264)</f>
        <v>0</v>
      </c>
      <c r="K264" s="90">
        <f>SUM(PP:SCGPE!K264)</f>
        <v>0</v>
      </c>
      <c r="L264" s="90">
        <f>SUM(PP:SCGPE!L264)</f>
        <v>0</v>
      </c>
      <c r="M264" s="90">
        <f>SUM(PP:SCGPE!M264)</f>
        <v>0</v>
      </c>
      <c r="N264" s="90">
        <f>SUM(PP:SCGPE!N264)</f>
        <v>0</v>
      </c>
      <c r="O264" s="90">
        <f>SUM(PP:SCGPE!O264)</f>
        <v>0</v>
      </c>
      <c r="P264" s="90">
        <f>SUM(PP:SCGPE!P264)</f>
        <v>0</v>
      </c>
      <c r="Q264" s="90">
        <f>SUM(PP:SCGPE!Q264)</f>
        <v>0</v>
      </c>
      <c r="R264" s="90">
        <f>SUM(PP:SCGPE!R264)</f>
        <v>0</v>
      </c>
      <c r="S264" s="91">
        <f>SUM(PP:SCGPE!S264)</f>
        <v>0</v>
      </c>
      <c r="T264" s="92">
        <f>SUM(PP:SCGPE!T264)</f>
        <v>0</v>
      </c>
      <c r="U264" s="92">
        <f>SUM(PP:SCGPE!U264)</f>
        <v>0</v>
      </c>
      <c r="V264" s="92">
        <f>SUM(PP:SCGPE!V264)</f>
        <v>0</v>
      </c>
      <c r="W264" s="92">
        <f>SUM(PP:SCGPE!W264)</f>
        <v>0</v>
      </c>
      <c r="X264" s="92">
        <f>SUM(PP:SCGPE!X264)</f>
        <v>0</v>
      </c>
      <c r="Y264" s="92">
        <f>SUM(PP:SCGPE!Y264)</f>
        <v>0</v>
      </c>
      <c r="Z264" s="92">
        <f>SUM(PP:SCGPE!Z264)</f>
        <v>0</v>
      </c>
      <c r="AA264" s="92">
        <f>SUM(PP:SCGPE!AA264)</f>
        <v>0</v>
      </c>
      <c r="AB264" s="92">
        <f>SUM(PP:SCGPE!AB264)</f>
        <v>0</v>
      </c>
      <c r="AC264" s="92">
        <f>SUM(PP:SCGPE!AC264)</f>
        <v>0</v>
      </c>
      <c r="AD264" s="93">
        <f>SUM(PP:SCGPE!AD264)</f>
        <v>0</v>
      </c>
      <c r="AE264" s="94">
        <f>SUM(PP:SCGPE!AE264)</f>
        <v>0</v>
      </c>
      <c r="AF264" s="94">
        <f>SUM(PP:SCGPE!AF264)</f>
        <v>0</v>
      </c>
      <c r="AG264" s="94">
        <f>SUM(PP:SCGPE!AG264)</f>
        <v>0</v>
      </c>
      <c r="AH264" s="94">
        <f>SUM(PP:SCGPE!AH264)</f>
        <v>0</v>
      </c>
      <c r="AI264" s="94">
        <f>SUM(PP:SCGPE!AI264)</f>
        <v>0</v>
      </c>
      <c r="AJ264" s="94">
        <f>SUM(PP:SCGPE!AJ264)</f>
        <v>0</v>
      </c>
      <c r="AK264" s="94">
        <f>SUM(PP:SCGPE!AK264)</f>
        <v>0</v>
      </c>
      <c r="AL264" s="95"/>
      <c r="AP264" s="269">
        <f>SUM(PP:SCGPE!AP264)</f>
        <v>0</v>
      </c>
      <c r="AQ264" s="269">
        <f>SUM(PP:SCGPE!AQ264)</f>
        <v>0</v>
      </c>
      <c r="AR264" s="269">
        <f>SUM(PP:SCGPE!AR264)</f>
        <v>0</v>
      </c>
      <c r="AS264" s="269">
        <f>SUM(PP:SCGPE!AS264)</f>
        <v>0</v>
      </c>
      <c r="AT264" s="269">
        <f>SUM(PP:SCGPE!AT264)</f>
        <v>0</v>
      </c>
      <c r="AU264" s="269">
        <f>SUM(PP:SCGPE!AU264)</f>
        <v>0</v>
      </c>
      <c r="AV264" s="269">
        <f>SUM(PP:SCGPE!AV264)</f>
        <v>0</v>
      </c>
      <c r="AW264" s="269">
        <f>SUM(PP:SCGPE!AW264)</f>
        <v>0</v>
      </c>
      <c r="AX264" s="269">
        <f>SUM(PP:SCGPE!AX264)</f>
        <v>0</v>
      </c>
      <c r="AY264" s="269">
        <f>SUM(PP:SCGPE!AY264)</f>
        <v>0</v>
      </c>
      <c r="AZ264" s="269">
        <f>SUM(PP:SCGPE!AZ264)</f>
        <v>0</v>
      </c>
      <c r="BA264" s="269">
        <f>SUM(PP:SCGPE!BA264)</f>
        <v>0</v>
      </c>
    </row>
    <row r="265" spans="1:53" ht="24" hidden="1" customHeight="1" outlineLevel="1">
      <c r="A265" s="60" t="str">
        <f t="shared" si="4"/>
        <v/>
      </c>
      <c r="B265" s="86" t="s">
        <v>518</v>
      </c>
      <c r="C265" s="87"/>
      <c r="D265" s="204"/>
      <c r="E265" s="87"/>
      <c r="F265" s="87"/>
      <c r="G265" s="90">
        <f>SUM(PP:SCGPE!G265)</f>
        <v>0</v>
      </c>
      <c r="H265" s="90">
        <f>SUM(PP:SCGPE!H265)</f>
        <v>0</v>
      </c>
      <c r="I265" s="90">
        <f>SUM(PP:SCGPE!I265)</f>
        <v>0</v>
      </c>
      <c r="J265" s="90">
        <f>SUM(PP:SCGPE!J265)</f>
        <v>0</v>
      </c>
      <c r="K265" s="90">
        <f>SUM(PP:SCGPE!K265)</f>
        <v>0</v>
      </c>
      <c r="L265" s="90">
        <f>SUM(PP:SCGPE!L265)</f>
        <v>0</v>
      </c>
      <c r="M265" s="90">
        <f>SUM(PP:SCGPE!M265)</f>
        <v>0</v>
      </c>
      <c r="N265" s="90">
        <f>SUM(PP:SCGPE!N265)</f>
        <v>0</v>
      </c>
      <c r="O265" s="90">
        <f>SUM(PP:SCGPE!O265)</f>
        <v>0</v>
      </c>
      <c r="P265" s="90">
        <f>SUM(PP:SCGPE!P265)</f>
        <v>0</v>
      </c>
      <c r="Q265" s="90">
        <f>SUM(PP:SCGPE!Q265)</f>
        <v>0</v>
      </c>
      <c r="R265" s="90">
        <f>SUM(PP:SCGPE!R265)</f>
        <v>0</v>
      </c>
      <c r="S265" s="91">
        <f>SUM(PP:SCGPE!S265)</f>
        <v>0</v>
      </c>
      <c r="T265" s="92">
        <f>SUM(PP:SCGPE!T265)</f>
        <v>0</v>
      </c>
      <c r="U265" s="92">
        <f>SUM(PP:SCGPE!U265)</f>
        <v>0</v>
      </c>
      <c r="V265" s="92">
        <f>SUM(PP:SCGPE!V265)</f>
        <v>0</v>
      </c>
      <c r="W265" s="92">
        <f>SUM(PP:SCGPE!W265)</f>
        <v>0</v>
      </c>
      <c r="X265" s="92">
        <f>SUM(PP:SCGPE!X265)</f>
        <v>0</v>
      </c>
      <c r="Y265" s="92">
        <f>SUM(PP:SCGPE!Y265)</f>
        <v>0</v>
      </c>
      <c r="Z265" s="92">
        <f>SUM(PP:SCGPE!Z265)</f>
        <v>0</v>
      </c>
      <c r="AA265" s="92">
        <f>SUM(PP:SCGPE!AA265)</f>
        <v>0</v>
      </c>
      <c r="AB265" s="92">
        <f>SUM(PP:SCGPE!AB265)</f>
        <v>0</v>
      </c>
      <c r="AC265" s="92">
        <f>SUM(PP:SCGPE!AC265)</f>
        <v>0</v>
      </c>
      <c r="AD265" s="93">
        <f>SUM(PP:SCGPE!AD265)</f>
        <v>0</v>
      </c>
      <c r="AE265" s="94">
        <f>SUM(PP:SCGPE!AE265)</f>
        <v>0</v>
      </c>
      <c r="AF265" s="94">
        <f>SUM(PP:SCGPE!AF265)</f>
        <v>0</v>
      </c>
      <c r="AG265" s="94">
        <f>SUM(PP:SCGPE!AG265)</f>
        <v>0</v>
      </c>
      <c r="AH265" s="94">
        <f>SUM(PP:SCGPE!AH265)</f>
        <v>0</v>
      </c>
      <c r="AI265" s="94">
        <f>SUM(PP:SCGPE!AI265)</f>
        <v>0</v>
      </c>
      <c r="AJ265" s="94">
        <f>SUM(PP:SCGPE!AJ265)</f>
        <v>0</v>
      </c>
      <c r="AK265" s="94">
        <f>SUM(PP:SCGPE!AK265)</f>
        <v>0</v>
      </c>
      <c r="AL265" s="95"/>
      <c r="AP265" s="269">
        <f>SUM(PP:SCGPE!AP265)</f>
        <v>0</v>
      </c>
      <c r="AQ265" s="269">
        <f>SUM(PP:SCGPE!AQ265)</f>
        <v>0</v>
      </c>
      <c r="AR265" s="269">
        <f>SUM(PP:SCGPE!AR265)</f>
        <v>0</v>
      </c>
      <c r="AS265" s="269">
        <f>SUM(PP:SCGPE!AS265)</f>
        <v>0</v>
      </c>
      <c r="AT265" s="269">
        <f>SUM(PP:SCGPE!AT265)</f>
        <v>0</v>
      </c>
      <c r="AU265" s="269">
        <f>SUM(PP:SCGPE!AU265)</f>
        <v>0</v>
      </c>
      <c r="AV265" s="269">
        <f>SUM(PP:SCGPE!AV265)</f>
        <v>0</v>
      </c>
      <c r="AW265" s="269">
        <f>SUM(PP:SCGPE!AW265)</f>
        <v>0</v>
      </c>
      <c r="AX265" s="269">
        <f>SUM(PP:SCGPE!AX265)</f>
        <v>0</v>
      </c>
      <c r="AY265" s="269">
        <f>SUM(PP:SCGPE!AY265)</f>
        <v>0</v>
      </c>
      <c r="AZ265" s="269">
        <f>SUM(PP:SCGPE!AZ265)</f>
        <v>0</v>
      </c>
      <c r="BA265" s="269">
        <f>SUM(PP:SCGPE!BA265)</f>
        <v>0</v>
      </c>
    </row>
    <row r="266" spans="1:53" ht="24" hidden="1" customHeight="1" outlineLevel="1">
      <c r="A266" s="60" t="str">
        <f t="shared" si="4"/>
        <v/>
      </c>
      <c r="B266" s="86" t="s">
        <v>519</v>
      </c>
      <c r="C266" s="87"/>
      <c r="D266" s="204"/>
      <c r="E266" s="87"/>
      <c r="F266" s="87"/>
      <c r="G266" s="90">
        <f>SUM(PP:SCGPE!G266)</f>
        <v>0</v>
      </c>
      <c r="H266" s="90">
        <f>SUM(PP:SCGPE!H266)</f>
        <v>0</v>
      </c>
      <c r="I266" s="90">
        <f>SUM(PP:SCGPE!I266)</f>
        <v>0</v>
      </c>
      <c r="J266" s="90">
        <f>SUM(PP:SCGPE!J266)</f>
        <v>0</v>
      </c>
      <c r="K266" s="90">
        <f>SUM(PP:SCGPE!K266)</f>
        <v>0</v>
      </c>
      <c r="L266" s="90">
        <f>SUM(PP:SCGPE!L266)</f>
        <v>0</v>
      </c>
      <c r="M266" s="90">
        <f>SUM(PP:SCGPE!M266)</f>
        <v>0</v>
      </c>
      <c r="N266" s="90">
        <f>SUM(PP:SCGPE!N266)</f>
        <v>0</v>
      </c>
      <c r="O266" s="90">
        <f>SUM(PP:SCGPE!O266)</f>
        <v>0</v>
      </c>
      <c r="P266" s="90">
        <f>SUM(PP:SCGPE!P266)</f>
        <v>0</v>
      </c>
      <c r="Q266" s="90">
        <f>SUM(PP:SCGPE!Q266)</f>
        <v>0</v>
      </c>
      <c r="R266" s="90">
        <f>SUM(PP:SCGPE!R266)</f>
        <v>0</v>
      </c>
      <c r="S266" s="91">
        <f>SUM(PP:SCGPE!S266)</f>
        <v>0</v>
      </c>
      <c r="T266" s="92">
        <f>SUM(PP:SCGPE!T266)</f>
        <v>0</v>
      </c>
      <c r="U266" s="92">
        <f>SUM(PP:SCGPE!U266)</f>
        <v>0</v>
      </c>
      <c r="V266" s="92">
        <f>SUM(PP:SCGPE!V266)</f>
        <v>0</v>
      </c>
      <c r="W266" s="92">
        <f>SUM(PP:SCGPE!W266)</f>
        <v>0</v>
      </c>
      <c r="X266" s="92">
        <f>SUM(PP:SCGPE!X266)</f>
        <v>0</v>
      </c>
      <c r="Y266" s="92">
        <f>SUM(PP:SCGPE!Y266)</f>
        <v>0</v>
      </c>
      <c r="Z266" s="92">
        <f>SUM(PP:SCGPE!Z266)</f>
        <v>0</v>
      </c>
      <c r="AA266" s="92">
        <f>SUM(PP:SCGPE!AA266)</f>
        <v>0</v>
      </c>
      <c r="AB266" s="92">
        <f>SUM(PP:SCGPE!AB266)</f>
        <v>0</v>
      </c>
      <c r="AC266" s="92">
        <f>SUM(PP:SCGPE!AC266)</f>
        <v>0</v>
      </c>
      <c r="AD266" s="93">
        <f>SUM(PP:SCGPE!AD266)</f>
        <v>0</v>
      </c>
      <c r="AE266" s="94">
        <f>SUM(PP:SCGPE!AE266)</f>
        <v>0</v>
      </c>
      <c r="AF266" s="94">
        <f>SUM(PP:SCGPE!AF266)</f>
        <v>0</v>
      </c>
      <c r="AG266" s="94">
        <f>SUM(PP:SCGPE!AG266)</f>
        <v>0</v>
      </c>
      <c r="AH266" s="94">
        <f>SUM(PP:SCGPE!AH266)</f>
        <v>0</v>
      </c>
      <c r="AI266" s="94">
        <f>SUM(PP:SCGPE!AI266)</f>
        <v>0</v>
      </c>
      <c r="AJ266" s="94">
        <f>SUM(PP:SCGPE!AJ266)</f>
        <v>0</v>
      </c>
      <c r="AK266" s="94">
        <f>SUM(PP:SCGPE!AK266)</f>
        <v>0</v>
      </c>
      <c r="AL266" s="95"/>
      <c r="AP266" s="269">
        <f>SUM(PP:SCGPE!AP266)</f>
        <v>0</v>
      </c>
      <c r="AQ266" s="269">
        <f>SUM(PP:SCGPE!AQ266)</f>
        <v>0</v>
      </c>
      <c r="AR266" s="269">
        <f>SUM(PP:SCGPE!AR266)</f>
        <v>0</v>
      </c>
      <c r="AS266" s="269">
        <f>SUM(PP:SCGPE!AS266)</f>
        <v>0</v>
      </c>
      <c r="AT266" s="269">
        <f>SUM(PP:SCGPE!AT266)</f>
        <v>0</v>
      </c>
      <c r="AU266" s="269">
        <f>SUM(PP:SCGPE!AU266)</f>
        <v>0</v>
      </c>
      <c r="AV266" s="269">
        <f>SUM(PP:SCGPE!AV266)</f>
        <v>0</v>
      </c>
      <c r="AW266" s="269">
        <f>SUM(PP:SCGPE!AW266)</f>
        <v>0</v>
      </c>
      <c r="AX266" s="269">
        <f>SUM(PP:SCGPE!AX266)</f>
        <v>0</v>
      </c>
      <c r="AY266" s="269">
        <f>SUM(PP:SCGPE!AY266)</f>
        <v>0</v>
      </c>
      <c r="AZ266" s="269">
        <f>SUM(PP:SCGPE!AZ266)</f>
        <v>0</v>
      </c>
      <c r="BA266" s="269">
        <f>SUM(PP:SCGPE!BA266)</f>
        <v>0</v>
      </c>
    </row>
    <row r="267" spans="1:53" ht="24" customHeight="1" collapsed="1">
      <c r="A267" s="60" t="str">
        <f t="shared" si="4"/>
        <v>2.1</v>
      </c>
      <c r="B267" s="86" t="s">
        <v>520</v>
      </c>
      <c r="C267" s="87"/>
      <c r="D267" s="204" t="s">
        <v>521</v>
      </c>
      <c r="E267" s="87"/>
      <c r="F267" s="87"/>
      <c r="G267" s="90">
        <f>SUM(PP:SCGPE!G267)</f>
        <v>0</v>
      </c>
      <c r="H267" s="90">
        <f>SUM(PP:SCGPE!H267)</f>
        <v>0</v>
      </c>
      <c r="I267" s="90">
        <f>SUM(PP:SCGPE!I267)</f>
        <v>-150968.09850084182</v>
      </c>
      <c r="J267" s="90">
        <f>SUM(PP:SCGPE!J267)</f>
        <v>0</v>
      </c>
      <c r="K267" s="90">
        <f>SUM(PP:SCGPE!K267)</f>
        <v>0</v>
      </c>
      <c r="L267" s="90">
        <f>SUM(PP:SCGPE!L267)</f>
        <v>0</v>
      </c>
      <c r="M267" s="90">
        <f>SUM(PP:SCGPE!M267)</f>
        <v>0</v>
      </c>
      <c r="N267" s="90">
        <f>SUM(PP:SCGPE!N267)</f>
        <v>0</v>
      </c>
      <c r="O267" s="90">
        <f>SUM(PP:SCGPE!O267)</f>
        <v>0</v>
      </c>
      <c r="P267" s="90">
        <f>SUM(PP:SCGPE!P267)</f>
        <v>0</v>
      </c>
      <c r="Q267" s="90">
        <f>SUM(PP:SCGPE!Q267)</f>
        <v>0</v>
      </c>
      <c r="R267" s="90">
        <f>SUM(PP:SCGPE!R267)</f>
        <v>0</v>
      </c>
      <c r="S267" s="91">
        <f>SUM(PP:SCGPE!S267)</f>
        <v>0</v>
      </c>
      <c r="T267" s="92">
        <f>SUM(PP:SCGPE!T267)</f>
        <v>0</v>
      </c>
      <c r="U267" s="92">
        <f>SUM(PP:SCGPE!U267)</f>
        <v>-150968.09850084182</v>
      </c>
      <c r="V267" s="92">
        <f>SUM(PP:SCGPE!V267)</f>
        <v>-150968.09850084182</v>
      </c>
      <c r="W267" s="92">
        <f>SUM(PP:SCGPE!W267)</f>
        <v>-150968.09850084182</v>
      </c>
      <c r="X267" s="92">
        <f>SUM(PP:SCGPE!X267)</f>
        <v>-150968.09850084182</v>
      </c>
      <c r="Y267" s="92">
        <f>SUM(PP:SCGPE!Y267)</f>
        <v>-150968.09850084182</v>
      </c>
      <c r="Z267" s="92">
        <f>SUM(PP:SCGPE!Z267)</f>
        <v>-150968.09850084182</v>
      </c>
      <c r="AA267" s="92">
        <f>SUM(PP:SCGPE!AA267)</f>
        <v>-150968.09850084182</v>
      </c>
      <c r="AB267" s="92">
        <f>SUM(PP:SCGPE!AB267)</f>
        <v>-150968.09850084182</v>
      </c>
      <c r="AC267" s="92">
        <f>SUM(PP:SCGPE!AC267)</f>
        <v>-150968.09850084182</v>
      </c>
      <c r="AD267" s="93">
        <f>SUM(PP:SCGPE!AD267)</f>
        <v>-150968.09850084182</v>
      </c>
      <c r="AE267" s="94">
        <f>SUM(PP:SCGPE!AE267)</f>
        <v>-150968.09850084182</v>
      </c>
      <c r="AF267" s="94">
        <f>SUM(PP:SCGPE!AF267)</f>
        <v>0</v>
      </c>
      <c r="AG267" s="94">
        <f>SUM(PP:SCGPE!AG267)</f>
        <v>0</v>
      </c>
      <c r="AH267" s="94">
        <f>SUM(PP:SCGPE!AH267)</f>
        <v>0</v>
      </c>
      <c r="AI267" s="94">
        <f>SUM(PP:SCGPE!AI267)</f>
        <v>-150968.09850084182</v>
      </c>
      <c r="AJ267" s="94">
        <f>SUM(PP:SCGPE!AJ267)</f>
        <v>0</v>
      </c>
      <c r="AK267" s="94">
        <f>SUM(PP:SCGPE!AK267)</f>
        <v>-150968.09850084182</v>
      </c>
      <c r="AL267" s="95"/>
      <c r="AP267" s="269">
        <f>SUM(PP:SCGPE!AP267)</f>
        <v>0</v>
      </c>
      <c r="AQ267" s="269">
        <f>SUM(PP:SCGPE!AQ267)</f>
        <v>0</v>
      </c>
      <c r="AR267" s="269">
        <f>SUM(PP:SCGPE!AR267)</f>
        <v>0</v>
      </c>
      <c r="AS267" s="269">
        <f>SUM(PP:SCGPE!AS267)</f>
        <v>0</v>
      </c>
      <c r="AT267" s="269">
        <f>SUM(PP:SCGPE!AT267)</f>
        <v>0</v>
      </c>
      <c r="AU267" s="269">
        <f>SUM(PP:SCGPE!AU267)</f>
        <v>0</v>
      </c>
      <c r="AV267" s="269">
        <f>SUM(PP:SCGPE!AV267)</f>
        <v>0</v>
      </c>
      <c r="AW267" s="269">
        <f>SUM(PP:SCGPE!AW267)</f>
        <v>0</v>
      </c>
      <c r="AX267" s="269">
        <f>SUM(PP:SCGPE!AX267)</f>
        <v>0</v>
      </c>
      <c r="AY267" s="269">
        <f>SUM(PP:SCGPE!AY267)</f>
        <v>0</v>
      </c>
      <c r="AZ267" s="269">
        <f>SUM(PP:SCGPE!AZ267)</f>
        <v>0</v>
      </c>
      <c r="BA267" s="269">
        <f>SUM(PP:SCGPE!BA267)</f>
        <v>0</v>
      </c>
    </row>
    <row r="268" spans="1:53" ht="24" customHeight="1">
      <c r="A268" s="60" t="str">
        <f t="shared" si="4"/>
        <v>2.2</v>
      </c>
      <c r="B268" s="86" t="s">
        <v>522</v>
      </c>
      <c r="C268" s="87"/>
      <c r="D268" s="204" t="s">
        <v>524</v>
      </c>
      <c r="E268" s="87"/>
      <c r="F268" s="87"/>
      <c r="G268" s="90">
        <f>SUM(PP:SCGPE!G268)</f>
        <v>0</v>
      </c>
      <c r="H268" s="90">
        <f>SUM(PP:SCGPE!H268)</f>
        <v>0</v>
      </c>
      <c r="I268" s="90">
        <f>SUM(PP:SCGPE!I268)</f>
        <v>0</v>
      </c>
      <c r="J268" s="90">
        <f>SUM(PP:SCGPE!J268)</f>
        <v>0</v>
      </c>
      <c r="K268" s="90">
        <f>SUM(PP:SCGPE!K268)</f>
        <v>0</v>
      </c>
      <c r="L268" s="90">
        <f>SUM(PP:SCGPE!L268)</f>
        <v>0</v>
      </c>
      <c r="M268" s="90">
        <f>SUM(PP:SCGPE!M268)</f>
        <v>0</v>
      </c>
      <c r="N268" s="90">
        <f>SUM(PP:SCGPE!N268)</f>
        <v>0</v>
      </c>
      <c r="O268" s="90">
        <f>SUM(PP:SCGPE!O268)</f>
        <v>0</v>
      </c>
      <c r="P268" s="90">
        <f>SUM(PP:SCGPE!P268)</f>
        <v>0</v>
      </c>
      <c r="Q268" s="90">
        <f>SUM(PP:SCGPE!Q268)</f>
        <v>0</v>
      </c>
      <c r="R268" s="90">
        <f>SUM(PP:SCGPE!R268)</f>
        <v>0</v>
      </c>
      <c r="S268" s="91">
        <f>SUM(PP:SCGPE!S268)</f>
        <v>0</v>
      </c>
      <c r="T268" s="92">
        <f>SUM(PP:SCGPE!T268)</f>
        <v>0</v>
      </c>
      <c r="U268" s="92">
        <f>SUM(PP:SCGPE!U268)</f>
        <v>0</v>
      </c>
      <c r="V268" s="92">
        <f>SUM(PP:SCGPE!V268)</f>
        <v>0</v>
      </c>
      <c r="W268" s="92">
        <f>SUM(PP:SCGPE!W268)</f>
        <v>0</v>
      </c>
      <c r="X268" s="92">
        <f>SUM(PP:SCGPE!X268)</f>
        <v>0</v>
      </c>
      <c r="Y268" s="92">
        <f>SUM(PP:SCGPE!Y268)</f>
        <v>0</v>
      </c>
      <c r="Z268" s="92">
        <f>SUM(PP:SCGPE!Z268)</f>
        <v>0</v>
      </c>
      <c r="AA268" s="92">
        <f>SUM(PP:SCGPE!AA268)</f>
        <v>0</v>
      </c>
      <c r="AB268" s="92">
        <f>SUM(PP:SCGPE!AB268)</f>
        <v>0</v>
      </c>
      <c r="AC268" s="92">
        <f>SUM(PP:SCGPE!AC268)</f>
        <v>0</v>
      </c>
      <c r="AD268" s="93">
        <f>SUM(PP:SCGPE!AD268)</f>
        <v>0</v>
      </c>
      <c r="AE268" s="94">
        <f>SUM(PP:SCGPE!AE268)</f>
        <v>0</v>
      </c>
      <c r="AF268" s="94">
        <f>SUM(PP:SCGPE!AF268)</f>
        <v>0</v>
      </c>
      <c r="AG268" s="94">
        <f>SUM(PP:SCGPE!AG268)</f>
        <v>0</v>
      </c>
      <c r="AH268" s="94">
        <f>SUM(PP:SCGPE!AH268)</f>
        <v>0</v>
      </c>
      <c r="AI268" s="94">
        <f>SUM(PP:SCGPE!AI268)</f>
        <v>0</v>
      </c>
      <c r="AJ268" s="94">
        <f>SUM(PP:SCGPE!AJ268)</f>
        <v>0</v>
      </c>
      <c r="AK268" s="94">
        <f>SUM(PP:SCGPE!AK268)</f>
        <v>0</v>
      </c>
      <c r="AL268" s="95"/>
      <c r="AP268" s="269">
        <f>SUM(PP:SCGPE!AP268)</f>
        <v>0</v>
      </c>
      <c r="AQ268" s="269">
        <f>SUM(PP:SCGPE!AQ268)</f>
        <v>0</v>
      </c>
      <c r="AR268" s="269">
        <f>SUM(PP:SCGPE!AR268)</f>
        <v>0</v>
      </c>
      <c r="AS268" s="269">
        <f>SUM(PP:SCGPE!AS268)</f>
        <v>0</v>
      </c>
      <c r="AT268" s="269">
        <f>SUM(PP:SCGPE!AT268)</f>
        <v>0</v>
      </c>
      <c r="AU268" s="269">
        <f>SUM(PP:SCGPE!AU268)</f>
        <v>0</v>
      </c>
      <c r="AV268" s="269">
        <f>SUM(PP:SCGPE!AV268)</f>
        <v>0</v>
      </c>
      <c r="AW268" s="269">
        <f>SUM(PP:SCGPE!AW268)</f>
        <v>0</v>
      </c>
      <c r="AX268" s="269">
        <f>SUM(PP:SCGPE!AX268)</f>
        <v>0</v>
      </c>
      <c r="AY268" s="269">
        <f>SUM(PP:SCGPE!AY268)</f>
        <v>0</v>
      </c>
      <c r="AZ268" s="269">
        <f>SUM(PP:SCGPE!AZ268)</f>
        <v>0</v>
      </c>
      <c r="BA268" s="269">
        <f>SUM(PP:SCGPE!BA268)</f>
        <v>0</v>
      </c>
    </row>
    <row r="269" spans="1:53" ht="24" customHeight="1">
      <c r="A269" s="60" t="str">
        <f t="shared" si="4"/>
        <v>2.3</v>
      </c>
      <c r="B269" s="86" t="s">
        <v>525</v>
      </c>
      <c r="C269" s="87"/>
      <c r="D269" s="204" t="s">
        <v>527</v>
      </c>
      <c r="E269" s="87"/>
      <c r="F269" s="87"/>
      <c r="G269" s="90">
        <f>SUM(PP:SCGPE!G269)</f>
        <v>0</v>
      </c>
      <c r="H269" s="90">
        <f>SUM(PP:SCGPE!H269)</f>
        <v>0</v>
      </c>
      <c r="I269" s="90">
        <f>SUM(PP:SCGPE!I269)</f>
        <v>0</v>
      </c>
      <c r="J269" s="90">
        <f>SUM(PP:SCGPE!J269)</f>
        <v>0</v>
      </c>
      <c r="K269" s="90">
        <f>SUM(PP:SCGPE!K269)</f>
        <v>0</v>
      </c>
      <c r="L269" s="90">
        <f>SUM(PP:SCGPE!L269)</f>
        <v>0</v>
      </c>
      <c r="M269" s="90">
        <f>SUM(PP:SCGPE!M269)</f>
        <v>0</v>
      </c>
      <c r="N269" s="90">
        <f>SUM(PP:SCGPE!N269)</f>
        <v>0</v>
      </c>
      <c r="O269" s="90">
        <f>SUM(PP:SCGPE!O269)</f>
        <v>-67684.393312000015</v>
      </c>
      <c r="P269" s="90">
        <f>SUM(PP:SCGPE!P269)</f>
        <v>0</v>
      </c>
      <c r="Q269" s="90">
        <f>SUM(PP:SCGPE!Q269)</f>
        <v>0</v>
      </c>
      <c r="R269" s="90">
        <f>SUM(PP:SCGPE!R269)</f>
        <v>0</v>
      </c>
      <c r="S269" s="91">
        <f>SUM(PP:SCGPE!S269)</f>
        <v>0</v>
      </c>
      <c r="T269" s="92">
        <f>SUM(PP:SCGPE!T269)</f>
        <v>0</v>
      </c>
      <c r="U269" s="92">
        <f>SUM(PP:SCGPE!U269)</f>
        <v>0</v>
      </c>
      <c r="V269" s="92">
        <f>SUM(PP:SCGPE!V269)</f>
        <v>0</v>
      </c>
      <c r="W269" s="92">
        <f>SUM(PP:SCGPE!W269)</f>
        <v>0</v>
      </c>
      <c r="X269" s="92">
        <f>SUM(PP:SCGPE!X269)</f>
        <v>0</v>
      </c>
      <c r="Y269" s="92">
        <f>SUM(PP:SCGPE!Y269)</f>
        <v>0</v>
      </c>
      <c r="Z269" s="92">
        <f>SUM(PP:SCGPE!Z269)</f>
        <v>0</v>
      </c>
      <c r="AA269" s="92">
        <f>SUM(PP:SCGPE!AA269)</f>
        <v>-67684.393312000015</v>
      </c>
      <c r="AB269" s="92">
        <f>SUM(PP:SCGPE!AB269)</f>
        <v>-67684.393312000015</v>
      </c>
      <c r="AC269" s="92">
        <f>SUM(PP:SCGPE!AC269)</f>
        <v>-67684.393312000015</v>
      </c>
      <c r="AD269" s="93">
        <f>SUM(PP:SCGPE!AD269)</f>
        <v>-67684.393312000015</v>
      </c>
      <c r="AE269" s="94">
        <f>SUM(PP:SCGPE!AE269)</f>
        <v>0</v>
      </c>
      <c r="AF269" s="94">
        <f>SUM(PP:SCGPE!AF269)</f>
        <v>0</v>
      </c>
      <c r="AG269" s="94">
        <f>SUM(PP:SCGPE!AG269)</f>
        <v>-67684.393312000015</v>
      </c>
      <c r="AH269" s="94">
        <f>SUM(PP:SCGPE!AH269)</f>
        <v>0</v>
      </c>
      <c r="AI269" s="94">
        <f>SUM(PP:SCGPE!AI269)</f>
        <v>0</v>
      </c>
      <c r="AJ269" s="94">
        <f>SUM(PP:SCGPE!AJ269)</f>
        <v>-67684.393312000015</v>
      </c>
      <c r="AK269" s="94">
        <f>SUM(PP:SCGPE!AK269)</f>
        <v>-67684.393312000015</v>
      </c>
      <c r="AL269" s="95"/>
      <c r="AP269" s="269">
        <f>SUM(PP:SCGPE!AP269)</f>
        <v>0</v>
      </c>
      <c r="AQ269" s="269">
        <f>SUM(PP:SCGPE!AQ269)</f>
        <v>0</v>
      </c>
      <c r="AR269" s="269">
        <f>SUM(PP:SCGPE!AR269)</f>
        <v>0</v>
      </c>
      <c r="AS269" s="269">
        <f>SUM(PP:SCGPE!AS269)</f>
        <v>0</v>
      </c>
      <c r="AT269" s="269">
        <f>SUM(PP:SCGPE!AT269)</f>
        <v>0</v>
      </c>
      <c r="AU269" s="269">
        <f>SUM(PP:SCGPE!AU269)</f>
        <v>0</v>
      </c>
      <c r="AV269" s="269">
        <f>SUM(PP:SCGPE!AV269)</f>
        <v>0</v>
      </c>
      <c r="AW269" s="269">
        <f>SUM(PP:SCGPE!AW269)</f>
        <v>0</v>
      </c>
      <c r="AX269" s="269">
        <f>SUM(PP:SCGPE!AX269)</f>
        <v>0</v>
      </c>
      <c r="AY269" s="269">
        <f>SUM(PP:SCGPE!AY269)</f>
        <v>0</v>
      </c>
      <c r="AZ269" s="269">
        <f>SUM(PP:SCGPE!AZ269)</f>
        <v>0</v>
      </c>
      <c r="BA269" s="269">
        <f>SUM(PP:SCGPE!BA269)</f>
        <v>0</v>
      </c>
    </row>
    <row r="270" spans="1:53" ht="24" hidden="1" customHeight="1" outlineLevel="1">
      <c r="A270" s="60" t="str">
        <f t="shared" si="4"/>
        <v/>
      </c>
      <c r="B270" s="86" t="s">
        <v>528</v>
      </c>
      <c r="C270" s="87"/>
      <c r="D270" s="204"/>
      <c r="E270" s="87"/>
      <c r="F270" s="87"/>
      <c r="G270" s="90">
        <f>SUM(PP:SCGPE!G270)</f>
        <v>0</v>
      </c>
      <c r="H270" s="90">
        <f>SUM(PP:SCGPE!H270)</f>
        <v>0</v>
      </c>
      <c r="I270" s="90">
        <f>SUM(PP:SCGPE!I270)</f>
        <v>0</v>
      </c>
      <c r="J270" s="90">
        <f>SUM(PP:SCGPE!J270)</f>
        <v>0</v>
      </c>
      <c r="K270" s="90">
        <f>SUM(PP:SCGPE!K270)</f>
        <v>0</v>
      </c>
      <c r="L270" s="90">
        <f>SUM(PP:SCGPE!L270)</f>
        <v>0</v>
      </c>
      <c r="M270" s="90">
        <f>SUM(PP:SCGPE!M270)</f>
        <v>0</v>
      </c>
      <c r="N270" s="90">
        <f>SUM(PP:SCGPE!N270)</f>
        <v>0</v>
      </c>
      <c r="O270" s="90">
        <f>SUM(PP:SCGPE!O270)</f>
        <v>0</v>
      </c>
      <c r="P270" s="90">
        <f>SUM(PP:SCGPE!P270)</f>
        <v>0</v>
      </c>
      <c r="Q270" s="90">
        <f>SUM(PP:SCGPE!Q270)</f>
        <v>0</v>
      </c>
      <c r="R270" s="90">
        <f>SUM(PP:SCGPE!R270)</f>
        <v>0</v>
      </c>
      <c r="S270" s="91">
        <f>SUM(PP:SCGPE!S270)</f>
        <v>0</v>
      </c>
      <c r="T270" s="92">
        <f>SUM(PP:SCGPE!T270)</f>
        <v>0</v>
      </c>
      <c r="U270" s="92">
        <f>SUM(PP:SCGPE!U270)</f>
        <v>0</v>
      </c>
      <c r="V270" s="92">
        <f>SUM(PP:SCGPE!V270)</f>
        <v>0</v>
      </c>
      <c r="W270" s="92">
        <f>SUM(PP:SCGPE!W270)</f>
        <v>0</v>
      </c>
      <c r="X270" s="92">
        <f>SUM(PP:SCGPE!X270)</f>
        <v>0</v>
      </c>
      <c r="Y270" s="92">
        <f>SUM(PP:SCGPE!Y270)</f>
        <v>0</v>
      </c>
      <c r="Z270" s="92">
        <f>SUM(PP:SCGPE!Z270)</f>
        <v>0</v>
      </c>
      <c r="AA270" s="92">
        <f>SUM(PP:SCGPE!AA270)</f>
        <v>0</v>
      </c>
      <c r="AB270" s="92">
        <f>SUM(PP:SCGPE!AB270)</f>
        <v>0</v>
      </c>
      <c r="AC270" s="92">
        <f>SUM(PP:SCGPE!AC270)</f>
        <v>0</v>
      </c>
      <c r="AD270" s="93">
        <f>SUM(PP:SCGPE!AD270)</f>
        <v>0</v>
      </c>
      <c r="AE270" s="94">
        <f>SUM(PP:SCGPE!AE270)</f>
        <v>0</v>
      </c>
      <c r="AF270" s="94">
        <f>SUM(PP:SCGPE!AF270)</f>
        <v>0</v>
      </c>
      <c r="AG270" s="94">
        <f>SUM(PP:SCGPE!AG270)</f>
        <v>0</v>
      </c>
      <c r="AH270" s="94">
        <f>SUM(PP:SCGPE!AH270)</f>
        <v>0</v>
      </c>
      <c r="AI270" s="94">
        <f>SUM(PP:SCGPE!AI270)</f>
        <v>0</v>
      </c>
      <c r="AJ270" s="94">
        <f>SUM(PP:SCGPE!AJ270)</f>
        <v>0</v>
      </c>
      <c r="AK270" s="94">
        <f>SUM(PP:SCGPE!AK270)</f>
        <v>0</v>
      </c>
      <c r="AL270" s="95"/>
      <c r="AP270" s="269">
        <f>SUM(PP:SCGPE!AP270)</f>
        <v>0</v>
      </c>
      <c r="AQ270" s="269">
        <f>SUM(PP:SCGPE!AQ270)</f>
        <v>0</v>
      </c>
      <c r="AR270" s="269">
        <f>SUM(PP:SCGPE!AR270)</f>
        <v>0</v>
      </c>
      <c r="AS270" s="269">
        <f>SUM(PP:SCGPE!AS270)</f>
        <v>0</v>
      </c>
      <c r="AT270" s="269">
        <f>SUM(PP:SCGPE!AT270)</f>
        <v>0</v>
      </c>
      <c r="AU270" s="269">
        <f>SUM(PP:SCGPE!AU270)</f>
        <v>0</v>
      </c>
      <c r="AV270" s="269">
        <f>SUM(PP:SCGPE!AV270)</f>
        <v>0</v>
      </c>
      <c r="AW270" s="269">
        <f>SUM(PP:SCGPE!AW270)</f>
        <v>0</v>
      </c>
      <c r="AX270" s="269">
        <f>SUM(PP:SCGPE!AX270)</f>
        <v>0</v>
      </c>
      <c r="AY270" s="269">
        <f>SUM(PP:SCGPE!AY270)</f>
        <v>0</v>
      </c>
      <c r="AZ270" s="269">
        <f>SUM(PP:SCGPE!AZ270)</f>
        <v>0</v>
      </c>
      <c r="BA270" s="269">
        <f>SUM(PP:SCGPE!BA270)</f>
        <v>0</v>
      </c>
    </row>
    <row r="271" spans="1:53" ht="24" hidden="1" customHeight="1" outlineLevel="1">
      <c r="A271" s="60" t="str">
        <f t="shared" si="4"/>
        <v/>
      </c>
      <c r="B271" s="86" t="s">
        <v>529</v>
      </c>
      <c r="C271" s="87"/>
      <c r="D271" s="204"/>
      <c r="E271" s="87"/>
      <c r="F271" s="87"/>
      <c r="G271" s="90">
        <f>SUM(PP:SCGPE!G271)</f>
        <v>0</v>
      </c>
      <c r="H271" s="90">
        <f>SUM(PP:SCGPE!H271)</f>
        <v>0</v>
      </c>
      <c r="I271" s="90">
        <f>SUM(PP:SCGPE!I271)</f>
        <v>0</v>
      </c>
      <c r="J271" s="90">
        <f>SUM(PP:SCGPE!J271)</f>
        <v>0</v>
      </c>
      <c r="K271" s="90">
        <f>SUM(PP:SCGPE!K271)</f>
        <v>0</v>
      </c>
      <c r="L271" s="90">
        <f>SUM(PP:SCGPE!L271)</f>
        <v>0</v>
      </c>
      <c r="M271" s="90">
        <f>SUM(PP:SCGPE!M271)</f>
        <v>0</v>
      </c>
      <c r="N271" s="90">
        <f>SUM(PP:SCGPE!N271)</f>
        <v>0</v>
      </c>
      <c r="O271" s="90">
        <f>SUM(PP:SCGPE!O271)</f>
        <v>0</v>
      </c>
      <c r="P271" s="90">
        <f>SUM(PP:SCGPE!P271)</f>
        <v>0</v>
      </c>
      <c r="Q271" s="90">
        <f>SUM(PP:SCGPE!Q271)</f>
        <v>0</v>
      </c>
      <c r="R271" s="90">
        <f>SUM(PP:SCGPE!R271)</f>
        <v>0</v>
      </c>
      <c r="S271" s="91">
        <f>SUM(PP:SCGPE!S271)</f>
        <v>0</v>
      </c>
      <c r="T271" s="92">
        <f>SUM(PP:SCGPE!T271)</f>
        <v>0</v>
      </c>
      <c r="U271" s="92">
        <f>SUM(PP:SCGPE!U271)</f>
        <v>0</v>
      </c>
      <c r="V271" s="92">
        <f>SUM(PP:SCGPE!V271)</f>
        <v>0</v>
      </c>
      <c r="W271" s="92">
        <f>SUM(PP:SCGPE!W271)</f>
        <v>0</v>
      </c>
      <c r="X271" s="92">
        <f>SUM(PP:SCGPE!X271)</f>
        <v>0</v>
      </c>
      <c r="Y271" s="92">
        <f>SUM(PP:SCGPE!Y271)</f>
        <v>0</v>
      </c>
      <c r="Z271" s="92">
        <f>SUM(PP:SCGPE!Z271)</f>
        <v>0</v>
      </c>
      <c r="AA271" s="92">
        <f>SUM(PP:SCGPE!AA271)</f>
        <v>0</v>
      </c>
      <c r="AB271" s="92">
        <f>SUM(PP:SCGPE!AB271)</f>
        <v>0</v>
      </c>
      <c r="AC271" s="92">
        <f>SUM(PP:SCGPE!AC271)</f>
        <v>0</v>
      </c>
      <c r="AD271" s="93">
        <f>SUM(PP:SCGPE!AD271)</f>
        <v>0</v>
      </c>
      <c r="AE271" s="94">
        <f>SUM(PP:SCGPE!AE271)</f>
        <v>0</v>
      </c>
      <c r="AF271" s="94">
        <f>SUM(PP:SCGPE!AF271)</f>
        <v>0</v>
      </c>
      <c r="AG271" s="94">
        <f>SUM(PP:SCGPE!AG271)</f>
        <v>0</v>
      </c>
      <c r="AH271" s="94">
        <f>SUM(PP:SCGPE!AH271)</f>
        <v>0</v>
      </c>
      <c r="AI271" s="94">
        <f>SUM(PP:SCGPE!AI271)</f>
        <v>0</v>
      </c>
      <c r="AJ271" s="94">
        <f>SUM(PP:SCGPE!AJ271)</f>
        <v>0</v>
      </c>
      <c r="AK271" s="94">
        <f>SUM(PP:SCGPE!AK271)</f>
        <v>0</v>
      </c>
      <c r="AL271" s="95"/>
      <c r="AP271" s="269">
        <f>SUM(PP:SCGPE!AP271)</f>
        <v>0</v>
      </c>
      <c r="AQ271" s="269">
        <f>SUM(PP:SCGPE!AQ271)</f>
        <v>0</v>
      </c>
      <c r="AR271" s="269">
        <f>SUM(PP:SCGPE!AR271)</f>
        <v>0</v>
      </c>
      <c r="AS271" s="269">
        <f>SUM(PP:SCGPE!AS271)</f>
        <v>0</v>
      </c>
      <c r="AT271" s="269">
        <f>SUM(PP:SCGPE!AT271)</f>
        <v>0</v>
      </c>
      <c r="AU271" s="269">
        <f>SUM(PP:SCGPE!AU271)</f>
        <v>0</v>
      </c>
      <c r="AV271" s="269">
        <f>SUM(PP:SCGPE!AV271)</f>
        <v>0</v>
      </c>
      <c r="AW271" s="269">
        <f>SUM(PP:SCGPE!AW271)</f>
        <v>0</v>
      </c>
      <c r="AX271" s="269">
        <f>SUM(PP:SCGPE!AX271)</f>
        <v>0</v>
      </c>
      <c r="AY271" s="269">
        <f>SUM(PP:SCGPE!AY271)</f>
        <v>0</v>
      </c>
      <c r="AZ271" s="269">
        <f>SUM(PP:SCGPE!AZ271)</f>
        <v>0</v>
      </c>
      <c r="BA271" s="269">
        <f>SUM(PP:SCGPE!BA271)</f>
        <v>0</v>
      </c>
    </row>
    <row r="272" spans="1:53" ht="24" hidden="1" customHeight="1" outlineLevel="1">
      <c r="A272" s="60" t="str">
        <f t="shared" si="4"/>
        <v/>
      </c>
      <c r="B272" s="86" t="s">
        <v>530</v>
      </c>
      <c r="C272" s="87"/>
      <c r="D272" s="204"/>
      <c r="E272" s="87"/>
      <c r="F272" s="87"/>
      <c r="G272" s="90">
        <f>SUM(PP:SCGPE!G272)</f>
        <v>0</v>
      </c>
      <c r="H272" s="90">
        <f>SUM(PP:SCGPE!H272)</f>
        <v>0</v>
      </c>
      <c r="I272" s="90">
        <f>SUM(PP:SCGPE!I272)</f>
        <v>0</v>
      </c>
      <c r="J272" s="90">
        <f>SUM(PP:SCGPE!J272)</f>
        <v>0</v>
      </c>
      <c r="K272" s="90">
        <f>SUM(PP:SCGPE!K272)</f>
        <v>0</v>
      </c>
      <c r="L272" s="90">
        <f>SUM(PP:SCGPE!L272)</f>
        <v>0</v>
      </c>
      <c r="M272" s="90">
        <f>SUM(PP:SCGPE!M272)</f>
        <v>0</v>
      </c>
      <c r="N272" s="90">
        <f>SUM(PP:SCGPE!N272)</f>
        <v>0</v>
      </c>
      <c r="O272" s="90">
        <f>SUM(PP:SCGPE!O272)</f>
        <v>0</v>
      </c>
      <c r="P272" s="90">
        <f>SUM(PP:SCGPE!P272)</f>
        <v>0</v>
      </c>
      <c r="Q272" s="90">
        <f>SUM(PP:SCGPE!Q272)</f>
        <v>0</v>
      </c>
      <c r="R272" s="90">
        <f>SUM(PP:SCGPE!R272)</f>
        <v>0</v>
      </c>
      <c r="S272" s="91">
        <f>SUM(PP:SCGPE!S272)</f>
        <v>0</v>
      </c>
      <c r="T272" s="92">
        <f>SUM(PP:SCGPE!T272)</f>
        <v>0</v>
      </c>
      <c r="U272" s="92">
        <f>SUM(PP:SCGPE!U272)</f>
        <v>0</v>
      </c>
      <c r="V272" s="92">
        <f>SUM(PP:SCGPE!V272)</f>
        <v>0</v>
      </c>
      <c r="W272" s="92">
        <f>SUM(PP:SCGPE!W272)</f>
        <v>0</v>
      </c>
      <c r="X272" s="92">
        <f>SUM(PP:SCGPE!X272)</f>
        <v>0</v>
      </c>
      <c r="Y272" s="92">
        <f>SUM(PP:SCGPE!Y272)</f>
        <v>0</v>
      </c>
      <c r="Z272" s="92">
        <f>SUM(PP:SCGPE!Z272)</f>
        <v>0</v>
      </c>
      <c r="AA272" s="92">
        <f>SUM(PP:SCGPE!AA272)</f>
        <v>0</v>
      </c>
      <c r="AB272" s="92">
        <f>SUM(PP:SCGPE!AB272)</f>
        <v>0</v>
      </c>
      <c r="AC272" s="92">
        <f>SUM(PP:SCGPE!AC272)</f>
        <v>0</v>
      </c>
      <c r="AD272" s="93">
        <f>SUM(PP:SCGPE!AD272)</f>
        <v>0</v>
      </c>
      <c r="AE272" s="94">
        <f>SUM(PP:SCGPE!AE272)</f>
        <v>0</v>
      </c>
      <c r="AF272" s="94">
        <f>SUM(PP:SCGPE!AF272)</f>
        <v>0</v>
      </c>
      <c r="AG272" s="94">
        <f>SUM(PP:SCGPE!AG272)</f>
        <v>0</v>
      </c>
      <c r="AH272" s="94">
        <f>SUM(PP:SCGPE!AH272)</f>
        <v>0</v>
      </c>
      <c r="AI272" s="94">
        <f>SUM(PP:SCGPE!AI272)</f>
        <v>0</v>
      </c>
      <c r="AJ272" s="94">
        <f>SUM(PP:SCGPE!AJ272)</f>
        <v>0</v>
      </c>
      <c r="AK272" s="94">
        <f>SUM(PP:SCGPE!AK272)</f>
        <v>0</v>
      </c>
      <c r="AL272" s="95"/>
      <c r="AP272" s="269">
        <f>SUM(PP:SCGPE!AP272)</f>
        <v>0</v>
      </c>
      <c r="AQ272" s="269">
        <f>SUM(PP:SCGPE!AQ272)</f>
        <v>0</v>
      </c>
      <c r="AR272" s="269">
        <f>SUM(PP:SCGPE!AR272)</f>
        <v>0</v>
      </c>
      <c r="AS272" s="269">
        <f>SUM(PP:SCGPE!AS272)</f>
        <v>0</v>
      </c>
      <c r="AT272" s="269">
        <f>SUM(PP:SCGPE!AT272)</f>
        <v>0</v>
      </c>
      <c r="AU272" s="269">
        <f>SUM(PP:SCGPE!AU272)</f>
        <v>0</v>
      </c>
      <c r="AV272" s="269">
        <f>SUM(PP:SCGPE!AV272)</f>
        <v>0</v>
      </c>
      <c r="AW272" s="269">
        <f>SUM(PP:SCGPE!AW272)</f>
        <v>0</v>
      </c>
      <c r="AX272" s="269">
        <f>SUM(PP:SCGPE!AX272)</f>
        <v>0</v>
      </c>
      <c r="AY272" s="269">
        <f>SUM(PP:SCGPE!AY272)</f>
        <v>0</v>
      </c>
      <c r="AZ272" s="269">
        <f>SUM(PP:SCGPE!AZ272)</f>
        <v>0</v>
      </c>
      <c r="BA272" s="269">
        <f>SUM(PP:SCGPE!BA272)</f>
        <v>0</v>
      </c>
    </row>
    <row r="273" spans="1:53" ht="24" hidden="1" customHeight="1" outlineLevel="1">
      <c r="A273" s="60" t="str">
        <f t="shared" si="4"/>
        <v/>
      </c>
      <c r="B273" s="86" t="s">
        <v>531</v>
      </c>
      <c r="C273" s="87"/>
      <c r="D273" s="204"/>
      <c r="E273" s="87"/>
      <c r="F273" s="87"/>
      <c r="G273" s="90">
        <f>SUM(PP:SCGPE!G273)</f>
        <v>0</v>
      </c>
      <c r="H273" s="90">
        <f>SUM(PP:SCGPE!H273)</f>
        <v>0</v>
      </c>
      <c r="I273" s="90">
        <f>SUM(PP:SCGPE!I273)</f>
        <v>0</v>
      </c>
      <c r="J273" s="90">
        <f>SUM(PP:SCGPE!J273)</f>
        <v>0</v>
      </c>
      <c r="K273" s="90">
        <f>SUM(PP:SCGPE!K273)</f>
        <v>0</v>
      </c>
      <c r="L273" s="90">
        <f>SUM(PP:SCGPE!L273)</f>
        <v>0</v>
      </c>
      <c r="M273" s="90">
        <f>SUM(PP:SCGPE!M273)</f>
        <v>0</v>
      </c>
      <c r="N273" s="90">
        <f>SUM(PP:SCGPE!N273)</f>
        <v>0</v>
      </c>
      <c r="O273" s="90">
        <f>SUM(PP:SCGPE!O273)</f>
        <v>0</v>
      </c>
      <c r="P273" s="90">
        <f>SUM(PP:SCGPE!P273)</f>
        <v>0</v>
      </c>
      <c r="Q273" s="90">
        <f>SUM(PP:SCGPE!Q273)</f>
        <v>0</v>
      </c>
      <c r="R273" s="90">
        <f>SUM(PP:SCGPE!R273)</f>
        <v>0</v>
      </c>
      <c r="S273" s="91">
        <f>SUM(PP:SCGPE!S273)</f>
        <v>0</v>
      </c>
      <c r="T273" s="92">
        <f>SUM(PP:SCGPE!T273)</f>
        <v>0</v>
      </c>
      <c r="U273" s="92">
        <f>SUM(PP:SCGPE!U273)</f>
        <v>0</v>
      </c>
      <c r="V273" s="92">
        <f>SUM(PP:SCGPE!V273)</f>
        <v>0</v>
      </c>
      <c r="W273" s="92">
        <f>SUM(PP:SCGPE!W273)</f>
        <v>0</v>
      </c>
      <c r="X273" s="92">
        <f>SUM(PP:SCGPE!X273)</f>
        <v>0</v>
      </c>
      <c r="Y273" s="92">
        <f>SUM(PP:SCGPE!Y273)</f>
        <v>0</v>
      </c>
      <c r="Z273" s="92">
        <f>SUM(PP:SCGPE!Z273)</f>
        <v>0</v>
      </c>
      <c r="AA273" s="92">
        <f>SUM(PP:SCGPE!AA273)</f>
        <v>0</v>
      </c>
      <c r="AB273" s="92">
        <f>SUM(PP:SCGPE!AB273)</f>
        <v>0</v>
      </c>
      <c r="AC273" s="92">
        <f>SUM(PP:SCGPE!AC273)</f>
        <v>0</v>
      </c>
      <c r="AD273" s="93">
        <f>SUM(PP:SCGPE!AD273)</f>
        <v>0</v>
      </c>
      <c r="AE273" s="94">
        <f>SUM(PP:SCGPE!AE273)</f>
        <v>0</v>
      </c>
      <c r="AF273" s="94">
        <f>SUM(PP:SCGPE!AF273)</f>
        <v>0</v>
      </c>
      <c r="AG273" s="94">
        <f>SUM(PP:SCGPE!AG273)</f>
        <v>0</v>
      </c>
      <c r="AH273" s="94">
        <f>SUM(PP:SCGPE!AH273)</f>
        <v>0</v>
      </c>
      <c r="AI273" s="94">
        <f>SUM(PP:SCGPE!AI273)</f>
        <v>0</v>
      </c>
      <c r="AJ273" s="94">
        <f>SUM(PP:SCGPE!AJ273)</f>
        <v>0</v>
      </c>
      <c r="AK273" s="94">
        <f>SUM(PP:SCGPE!AK273)</f>
        <v>0</v>
      </c>
      <c r="AL273" s="95"/>
      <c r="AP273" s="269">
        <f>SUM(PP:SCGPE!AP273)</f>
        <v>0</v>
      </c>
      <c r="AQ273" s="269">
        <f>SUM(PP:SCGPE!AQ273)</f>
        <v>0</v>
      </c>
      <c r="AR273" s="269">
        <f>SUM(PP:SCGPE!AR273)</f>
        <v>0</v>
      </c>
      <c r="AS273" s="269">
        <f>SUM(PP:SCGPE!AS273)</f>
        <v>0</v>
      </c>
      <c r="AT273" s="269">
        <f>SUM(PP:SCGPE!AT273)</f>
        <v>0</v>
      </c>
      <c r="AU273" s="269">
        <f>SUM(PP:SCGPE!AU273)</f>
        <v>0</v>
      </c>
      <c r="AV273" s="269">
        <f>SUM(PP:SCGPE!AV273)</f>
        <v>0</v>
      </c>
      <c r="AW273" s="269">
        <f>SUM(PP:SCGPE!AW273)</f>
        <v>0</v>
      </c>
      <c r="AX273" s="269">
        <f>SUM(PP:SCGPE!AX273)</f>
        <v>0</v>
      </c>
      <c r="AY273" s="269">
        <f>SUM(PP:SCGPE!AY273)</f>
        <v>0</v>
      </c>
      <c r="AZ273" s="269">
        <f>SUM(PP:SCGPE!AZ273)</f>
        <v>0</v>
      </c>
      <c r="BA273" s="269">
        <f>SUM(PP:SCGPE!BA273)</f>
        <v>0</v>
      </c>
    </row>
    <row r="274" spans="1:53" ht="24" hidden="1" customHeight="1" outlineLevel="1">
      <c r="A274" s="60" t="str">
        <f t="shared" si="4"/>
        <v/>
      </c>
      <c r="B274" s="86" t="s">
        <v>532</v>
      </c>
      <c r="C274" s="87"/>
      <c r="D274" s="204"/>
      <c r="E274" s="87"/>
      <c r="F274" s="87"/>
      <c r="G274" s="90">
        <f>SUM(PP:SCGPE!G274)</f>
        <v>0</v>
      </c>
      <c r="H274" s="90">
        <f>SUM(PP:SCGPE!H274)</f>
        <v>0</v>
      </c>
      <c r="I274" s="90">
        <f>SUM(PP:SCGPE!I274)</f>
        <v>0</v>
      </c>
      <c r="J274" s="90">
        <f>SUM(PP:SCGPE!J274)</f>
        <v>0</v>
      </c>
      <c r="K274" s="90">
        <f>SUM(PP:SCGPE!K274)</f>
        <v>0</v>
      </c>
      <c r="L274" s="90">
        <f>SUM(PP:SCGPE!L274)</f>
        <v>0</v>
      </c>
      <c r="M274" s="90">
        <f>SUM(PP:SCGPE!M274)</f>
        <v>0</v>
      </c>
      <c r="N274" s="90">
        <f>SUM(PP:SCGPE!N274)</f>
        <v>0</v>
      </c>
      <c r="O274" s="90">
        <f>SUM(PP:SCGPE!O274)</f>
        <v>0</v>
      </c>
      <c r="P274" s="90">
        <f>SUM(PP:SCGPE!P274)</f>
        <v>0</v>
      </c>
      <c r="Q274" s="90">
        <f>SUM(PP:SCGPE!Q274)</f>
        <v>0</v>
      </c>
      <c r="R274" s="90">
        <f>SUM(PP:SCGPE!R274)</f>
        <v>0</v>
      </c>
      <c r="S274" s="91">
        <f>SUM(PP:SCGPE!S274)</f>
        <v>0</v>
      </c>
      <c r="T274" s="92">
        <f>SUM(PP:SCGPE!T274)</f>
        <v>0</v>
      </c>
      <c r="U274" s="92">
        <f>SUM(PP:SCGPE!U274)</f>
        <v>0</v>
      </c>
      <c r="V274" s="92">
        <f>SUM(PP:SCGPE!V274)</f>
        <v>0</v>
      </c>
      <c r="W274" s="92">
        <f>SUM(PP:SCGPE!W274)</f>
        <v>0</v>
      </c>
      <c r="X274" s="92">
        <f>SUM(PP:SCGPE!X274)</f>
        <v>0</v>
      </c>
      <c r="Y274" s="92">
        <f>SUM(PP:SCGPE!Y274)</f>
        <v>0</v>
      </c>
      <c r="Z274" s="92">
        <f>SUM(PP:SCGPE!Z274)</f>
        <v>0</v>
      </c>
      <c r="AA274" s="92">
        <f>SUM(PP:SCGPE!AA274)</f>
        <v>0</v>
      </c>
      <c r="AB274" s="92">
        <f>SUM(PP:SCGPE!AB274)</f>
        <v>0</v>
      </c>
      <c r="AC274" s="92">
        <f>SUM(PP:SCGPE!AC274)</f>
        <v>0</v>
      </c>
      <c r="AD274" s="93">
        <f>SUM(PP:SCGPE!AD274)</f>
        <v>0</v>
      </c>
      <c r="AE274" s="94">
        <f>SUM(PP:SCGPE!AE274)</f>
        <v>0</v>
      </c>
      <c r="AF274" s="94">
        <f>SUM(PP:SCGPE!AF274)</f>
        <v>0</v>
      </c>
      <c r="AG274" s="94">
        <f>SUM(PP:SCGPE!AG274)</f>
        <v>0</v>
      </c>
      <c r="AH274" s="94">
        <f>SUM(PP:SCGPE!AH274)</f>
        <v>0</v>
      </c>
      <c r="AI274" s="94">
        <f>SUM(PP:SCGPE!AI274)</f>
        <v>0</v>
      </c>
      <c r="AJ274" s="94">
        <f>SUM(PP:SCGPE!AJ274)</f>
        <v>0</v>
      </c>
      <c r="AK274" s="94">
        <f>SUM(PP:SCGPE!AK274)</f>
        <v>0</v>
      </c>
      <c r="AL274" s="95"/>
      <c r="AP274" s="269">
        <f>SUM(PP:SCGPE!AP274)</f>
        <v>0</v>
      </c>
      <c r="AQ274" s="269">
        <f>SUM(PP:SCGPE!AQ274)</f>
        <v>0</v>
      </c>
      <c r="AR274" s="269">
        <f>SUM(PP:SCGPE!AR274)</f>
        <v>0</v>
      </c>
      <c r="AS274" s="269">
        <f>SUM(PP:SCGPE!AS274)</f>
        <v>0</v>
      </c>
      <c r="AT274" s="269">
        <f>SUM(PP:SCGPE!AT274)</f>
        <v>0</v>
      </c>
      <c r="AU274" s="269">
        <f>SUM(PP:SCGPE!AU274)</f>
        <v>0</v>
      </c>
      <c r="AV274" s="269">
        <f>SUM(PP:SCGPE!AV274)</f>
        <v>0</v>
      </c>
      <c r="AW274" s="269">
        <f>SUM(PP:SCGPE!AW274)</f>
        <v>0</v>
      </c>
      <c r="AX274" s="269">
        <f>SUM(PP:SCGPE!AX274)</f>
        <v>0</v>
      </c>
      <c r="AY274" s="269">
        <f>SUM(PP:SCGPE!AY274)</f>
        <v>0</v>
      </c>
      <c r="AZ274" s="269">
        <f>SUM(PP:SCGPE!AZ274)</f>
        <v>0</v>
      </c>
      <c r="BA274" s="269">
        <f>SUM(PP:SCGPE!BA274)</f>
        <v>0</v>
      </c>
    </row>
    <row r="275" spans="1:53" ht="24" hidden="1" customHeight="1" outlineLevel="1">
      <c r="A275" s="60" t="str">
        <f t="shared" si="4"/>
        <v/>
      </c>
      <c r="B275" s="86" t="s">
        <v>533</v>
      </c>
      <c r="C275" s="87"/>
      <c r="D275" s="204"/>
      <c r="E275" s="87"/>
      <c r="F275" s="87"/>
      <c r="G275" s="90">
        <f>SUM(PP:SCGPE!G275)</f>
        <v>0</v>
      </c>
      <c r="H275" s="90">
        <f>SUM(PP:SCGPE!H275)</f>
        <v>0</v>
      </c>
      <c r="I275" s="90">
        <f>SUM(PP:SCGPE!I275)</f>
        <v>0</v>
      </c>
      <c r="J275" s="90">
        <f>SUM(PP:SCGPE!J275)</f>
        <v>0</v>
      </c>
      <c r="K275" s="90">
        <f>SUM(PP:SCGPE!K275)</f>
        <v>0</v>
      </c>
      <c r="L275" s="90">
        <f>SUM(PP:SCGPE!L275)</f>
        <v>0</v>
      </c>
      <c r="M275" s="90">
        <f>SUM(PP:SCGPE!M275)</f>
        <v>0</v>
      </c>
      <c r="N275" s="90">
        <f>SUM(PP:SCGPE!N275)</f>
        <v>0</v>
      </c>
      <c r="O275" s="90">
        <f>SUM(PP:SCGPE!O275)</f>
        <v>0</v>
      </c>
      <c r="P275" s="90">
        <f>SUM(PP:SCGPE!P275)</f>
        <v>0</v>
      </c>
      <c r="Q275" s="90">
        <f>SUM(PP:SCGPE!Q275)</f>
        <v>0</v>
      </c>
      <c r="R275" s="90">
        <f>SUM(PP:SCGPE!R275)</f>
        <v>0</v>
      </c>
      <c r="S275" s="91">
        <f>SUM(PP:SCGPE!S275)</f>
        <v>0</v>
      </c>
      <c r="T275" s="92">
        <f>SUM(PP:SCGPE!T275)</f>
        <v>0</v>
      </c>
      <c r="U275" s="92">
        <f>SUM(PP:SCGPE!U275)</f>
        <v>0</v>
      </c>
      <c r="V275" s="92">
        <f>SUM(PP:SCGPE!V275)</f>
        <v>0</v>
      </c>
      <c r="W275" s="92">
        <f>SUM(PP:SCGPE!W275)</f>
        <v>0</v>
      </c>
      <c r="X275" s="92">
        <f>SUM(PP:SCGPE!X275)</f>
        <v>0</v>
      </c>
      <c r="Y275" s="92">
        <f>SUM(PP:SCGPE!Y275)</f>
        <v>0</v>
      </c>
      <c r="Z275" s="92">
        <f>SUM(PP:SCGPE!Z275)</f>
        <v>0</v>
      </c>
      <c r="AA275" s="92">
        <f>SUM(PP:SCGPE!AA275)</f>
        <v>0</v>
      </c>
      <c r="AB275" s="92">
        <f>SUM(PP:SCGPE!AB275)</f>
        <v>0</v>
      </c>
      <c r="AC275" s="92">
        <f>SUM(PP:SCGPE!AC275)</f>
        <v>0</v>
      </c>
      <c r="AD275" s="93">
        <f>SUM(PP:SCGPE!AD275)</f>
        <v>0</v>
      </c>
      <c r="AE275" s="94">
        <f>SUM(PP:SCGPE!AE275)</f>
        <v>0</v>
      </c>
      <c r="AF275" s="94">
        <f>SUM(PP:SCGPE!AF275)</f>
        <v>0</v>
      </c>
      <c r="AG275" s="94">
        <f>SUM(PP:SCGPE!AG275)</f>
        <v>0</v>
      </c>
      <c r="AH275" s="94">
        <f>SUM(PP:SCGPE!AH275)</f>
        <v>0</v>
      </c>
      <c r="AI275" s="94">
        <f>SUM(PP:SCGPE!AI275)</f>
        <v>0</v>
      </c>
      <c r="AJ275" s="94">
        <f>SUM(PP:SCGPE!AJ275)</f>
        <v>0</v>
      </c>
      <c r="AK275" s="94">
        <f>SUM(PP:SCGPE!AK275)</f>
        <v>0</v>
      </c>
      <c r="AL275" s="95"/>
      <c r="AP275" s="269">
        <f>SUM(PP:SCGPE!AP275)</f>
        <v>0</v>
      </c>
      <c r="AQ275" s="269">
        <f>SUM(PP:SCGPE!AQ275)</f>
        <v>0</v>
      </c>
      <c r="AR275" s="269">
        <f>SUM(PP:SCGPE!AR275)</f>
        <v>0</v>
      </c>
      <c r="AS275" s="269">
        <f>SUM(PP:SCGPE!AS275)</f>
        <v>0</v>
      </c>
      <c r="AT275" s="269">
        <f>SUM(PP:SCGPE!AT275)</f>
        <v>0</v>
      </c>
      <c r="AU275" s="269">
        <f>SUM(PP:SCGPE!AU275)</f>
        <v>0</v>
      </c>
      <c r="AV275" s="269">
        <f>SUM(PP:SCGPE!AV275)</f>
        <v>0</v>
      </c>
      <c r="AW275" s="269">
        <f>SUM(PP:SCGPE!AW275)</f>
        <v>0</v>
      </c>
      <c r="AX275" s="269">
        <f>SUM(PP:SCGPE!AX275)</f>
        <v>0</v>
      </c>
      <c r="AY275" s="269">
        <f>SUM(PP:SCGPE!AY275)</f>
        <v>0</v>
      </c>
      <c r="AZ275" s="269">
        <f>SUM(PP:SCGPE!AZ275)</f>
        <v>0</v>
      </c>
      <c r="BA275" s="269">
        <f>SUM(PP:SCGPE!BA275)</f>
        <v>0</v>
      </c>
    </row>
    <row r="276" spans="1:53" ht="24" hidden="1" customHeight="1" outlineLevel="1">
      <c r="A276" s="60" t="str">
        <f t="shared" si="4"/>
        <v/>
      </c>
      <c r="B276" s="86" t="s">
        <v>534</v>
      </c>
      <c r="C276" s="87"/>
      <c r="D276" s="204"/>
      <c r="E276" s="87"/>
      <c r="F276" s="87"/>
      <c r="G276" s="90">
        <f>SUM(PP:SCGPE!G276)</f>
        <v>0</v>
      </c>
      <c r="H276" s="90">
        <f>SUM(PP:SCGPE!H276)</f>
        <v>0</v>
      </c>
      <c r="I276" s="90">
        <f>SUM(PP:SCGPE!I276)</f>
        <v>0</v>
      </c>
      <c r="J276" s="90">
        <f>SUM(PP:SCGPE!J276)</f>
        <v>0</v>
      </c>
      <c r="K276" s="90">
        <f>SUM(PP:SCGPE!K276)</f>
        <v>0</v>
      </c>
      <c r="L276" s="90">
        <f>SUM(PP:SCGPE!L276)</f>
        <v>0</v>
      </c>
      <c r="M276" s="90">
        <f>SUM(PP:SCGPE!M276)</f>
        <v>0</v>
      </c>
      <c r="N276" s="90">
        <f>SUM(PP:SCGPE!N276)</f>
        <v>0</v>
      </c>
      <c r="O276" s="90">
        <f>SUM(PP:SCGPE!O276)</f>
        <v>0</v>
      </c>
      <c r="P276" s="90">
        <f>SUM(PP:SCGPE!P276)</f>
        <v>0</v>
      </c>
      <c r="Q276" s="90">
        <f>SUM(PP:SCGPE!Q276)</f>
        <v>0</v>
      </c>
      <c r="R276" s="90">
        <f>SUM(PP:SCGPE!R276)</f>
        <v>0</v>
      </c>
      <c r="S276" s="91">
        <f>SUM(PP:SCGPE!S276)</f>
        <v>0</v>
      </c>
      <c r="T276" s="92">
        <f>SUM(PP:SCGPE!T276)</f>
        <v>0</v>
      </c>
      <c r="U276" s="92">
        <f>SUM(PP:SCGPE!U276)</f>
        <v>0</v>
      </c>
      <c r="V276" s="92">
        <f>SUM(PP:SCGPE!V276)</f>
        <v>0</v>
      </c>
      <c r="W276" s="92">
        <f>SUM(PP:SCGPE!W276)</f>
        <v>0</v>
      </c>
      <c r="X276" s="92">
        <f>SUM(PP:SCGPE!X276)</f>
        <v>0</v>
      </c>
      <c r="Y276" s="92">
        <f>SUM(PP:SCGPE!Y276)</f>
        <v>0</v>
      </c>
      <c r="Z276" s="92">
        <f>SUM(PP:SCGPE!Z276)</f>
        <v>0</v>
      </c>
      <c r="AA276" s="92">
        <f>SUM(PP:SCGPE!AA276)</f>
        <v>0</v>
      </c>
      <c r="AB276" s="92">
        <f>SUM(PP:SCGPE!AB276)</f>
        <v>0</v>
      </c>
      <c r="AC276" s="92">
        <f>SUM(PP:SCGPE!AC276)</f>
        <v>0</v>
      </c>
      <c r="AD276" s="93">
        <f>SUM(PP:SCGPE!AD276)</f>
        <v>0</v>
      </c>
      <c r="AE276" s="94">
        <f>SUM(PP:SCGPE!AE276)</f>
        <v>0</v>
      </c>
      <c r="AF276" s="94">
        <f>SUM(PP:SCGPE!AF276)</f>
        <v>0</v>
      </c>
      <c r="AG276" s="94">
        <f>SUM(PP:SCGPE!AG276)</f>
        <v>0</v>
      </c>
      <c r="AH276" s="94">
        <f>SUM(PP:SCGPE!AH276)</f>
        <v>0</v>
      </c>
      <c r="AI276" s="94">
        <f>SUM(PP:SCGPE!AI276)</f>
        <v>0</v>
      </c>
      <c r="AJ276" s="94">
        <f>SUM(PP:SCGPE!AJ276)</f>
        <v>0</v>
      </c>
      <c r="AK276" s="94">
        <f>SUM(PP:SCGPE!AK276)</f>
        <v>0</v>
      </c>
      <c r="AL276" s="95"/>
      <c r="AP276" s="269">
        <f>SUM(PP:SCGPE!AP276)</f>
        <v>0</v>
      </c>
      <c r="AQ276" s="269">
        <f>SUM(PP:SCGPE!AQ276)</f>
        <v>0</v>
      </c>
      <c r="AR276" s="269">
        <f>SUM(PP:SCGPE!AR276)</f>
        <v>0</v>
      </c>
      <c r="AS276" s="269">
        <f>SUM(PP:SCGPE!AS276)</f>
        <v>0</v>
      </c>
      <c r="AT276" s="269">
        <f>SUM(PP:SCGPE!AT276)</f>
        <v>0</v>
      </c>
      <c r="AU276" s="269">
        <f>SUM(PP:SCGPE!AU276)</f>
        <v>0</v>
      </c>
      <c r="AV276" s="269">
        <f>SUM(PP:SCGPE!AV276)</f>
        <v>0</v>
      </c>
      <c r="AW276" s="269">
        <f>SUM(PP:SCGPE!AW276)</f>
        <v>0</v>
      </c>
      <c r="AX276" s="269">
        <f>SUM(PP:SCGPE!AX276)</f>
        <v>0</v>
      </c>
      <c r="AY276" s="269">
        <f>SUM(PP:SCGPE!AY276)</f>
        <v>0</v>
      </c>
      <c r="AZ276" s="269">
        <f>SUM(PP:SCGPE!AZ276)</f>
        <v>0</v>
      </c>
      <c r="BA276" s="269">
        <f>SUM(PP:SCGPE!BA276)</f>
        <v>0</v>
      </c>
    </row>
    <row r="277" spans="1:53" ht="24" hidden="1" customHeight="1" outlineLevel="1">
      <c r="A277" s="60" t="str">
        <f t="shared" si="4"/>
        <v/>
      </c>
      <c r="B277" s="86" t="s">
        <v>535</v>
      </c>
      <c r="C277" s="87"/>
      <c r="D277" s="204"/>
      <c r="E277" s="87"/>
      <c r="F277" s="87"/>
      <c r="G277" s="90">
        <f>SUM(PP:SCGPE!G277)</f>
        <v>0</v>
      </c>
      <c r="H277" s="90">
        <f>SUM(PP:SCGPE!H277)</f>
        <v>0</v>
      </c>
      <c r="I277" s="90">
        <f>SUM(PP:SCGPE!I277)</f>
        <v>0</v>
      </c>
      <c r="J277" s="90">
        <f>SUM(PP:SCGPE!J277)</f>
        <v>0</v>
      </c>
      <c r="K277" s="90">
        <f>SUM(PP:SCGPE!K277)</f>
        <v>0</v>
      </c>
      <c r="L277" s="90">
        <f>SUM(PP:SCGPE!L277)</f>
        <v>0</v>
      </c>
      <c r="M277" s="90">
        <f>SUM(PP:SCGPE!M277)</f>
        <v>0</v>
      </c>
      <c r="N277" s="90">
        <f>SUM(PP:SCGPE!N277)</f>
        <v>0</v>
      </c>
      <c r="O277" s="90">
        <f>SUM(PP:SCGPE!O277)</f>
        <v>0</v>
      </c>
      <c r="P277" s="90">
        <f>SUM(PP:SCGPE!P277)</f>
        <v>0</v>
      </c>
      <c r="Q277" s="90">
        <f>SUM(PP:SCGPE!Q277)</f>
        <v>0</v>
      </c>
      <c r="R277" s="90">
        <f>SUM(PP:SCGPE!R277)</f>
        <v>0</v>
      </c>
      <c r="S277" s="91">
        <f>SUM(PP:SCGPE!S277)</f>
        <v>0</v>
      </c>
      <c r="T277" s="92">
        <f>SUM(PP:SCGPE!T277)</f>
        <v>0</v>
      </c>
      <c r="U277" s="92">
        <f>SUM(PP:SCGPE!U277)</f>
        <v>0</v>
      </c>
      <c r="V277" s="92">
        <f>SUM(PP:SCGPE!V277)</f>
        <v>0</v>
      </c>
      <c r="W277" s="92">
        <f>SUM(PP:SCGPE!W277)</f>
        <v>0</v>
      </c>
      <c r="X277" s="92">
        <f>SUM(PP:SCGPE!X277)</f>
        <v>0</v>
      </c>
      <c r="Y277" s="92">
        <f>SUM(PP:SCGPE!Y277)</f>
        <v>0</v>
      </c>
      <c r="Z277" s="92">
        <f>SUM(PP:SCGPE!Z277)</f>
        <v>0</v>
      </c>
      <c r="AA277" s="92">
        <f>SUM(PP:SCGPE!AA277)</f>
        <v>0</v>
      </c>
      <c r="AB277" s="92">
        <f>SUM(PP:SCGPE!AB277)</f>
        <v>0</v>
      </c>
      <c r="AC277" s="92">
        <f>SUM(PP:SCGPE!AC277)</f>
        <v>0</v>
      </c>
      <c r="AD277" s="93">
        <f>SUM(PP:SCGPE!AD277)</f>
        <v>0</v>
      </c>
      <c r="AE277" s="94">
        <f>SUM(PP:SCGPE!AE277)</f>
        <v>0</v>
      </c>
      <c r="AF277" s="94">
        <f>SUM(PP:SCGPE!AF277)</f>
        <v>0</v>
      </c>
      <c r="AG277" s="94">
        <f>SUM(PP:SCGPE!AG277)</f>
        <v>0</v>
      </c>
      <c r="AH277" s="94">
        <f>SUM(PP:SCGPE!AH277)</f>
        <v>0</v>
      </c>
      <c r="AI277" s="94">
        <f>SUM(PP:SCGPE!AI277)</f>
        <v>0</v>
      </c>
      <c r="AJ277" s="94">
        <f>SUM(PP:SCGPE!AJ277)</f>
        <v>0</v>
      </c>
      <c r="AK277" s="94">
        <f>SUM(PP:SCGPE!AK277)</f>
        <v>0</v>
      </c>
      <c r="AL277" s="95"/>
      <c r="AP277" s="269">
        <f>SUM(PP:SCGPE!AP277)</f>
        <v>0</v>
      </c>
      <c r="AQ277" s="269">
        <f>SUM(PP:SCGPE!AQ277)</f>
        <v>0</v>
      </c>
      <c r="AR277" s="269">
        <f>SUM(PP:SCGPE!AR277)</f>
        <v>0</v>
      </c>
      <c r="AS277" s="269">
        <f>SUM(PP:SCGPE!AS277)</f>
        <v>0</v>
      </c>
      <c r="AT277" s="269">
        <f>SUM(PP:SCGPE!AT277)</f>
        <v>0</v>
      </c>
      <c r="AU277" s="269">
        <f>SUM(PP:SCGPE!AU277)</f>
        <v>0</v>
      </c>
      <c r="AV277" s="269">
        <f>SUM(PP:SCGPE!AV277)</f>
        <v>0</v>
      </c>
      <c r="AW277" s="269">
        <f>SUM(PP:SCGPE!AW277)</f>
        <v>0</v>
      </c>
      <c r="AX277" s="269">
        <f>SUM(PP:SCGPE!AX277)</f>
        <v>0</v>
      </c>
      <c r="AY277" s="269">
        <f>SUM(PP:SCGPE!AY277)</f>
        <v>0</v>
      </c>
      <c r="AZ277" s="269">
        <f>SUM(PP:SCGPE!AZ277)</f>
        <v>0</v>
      </c>
      <c r="BA277" s="269">
        <f>SUM(PP:SCGPE!BA277)</f>
        <v>0</v>
      </c>
    </row>
    <row r="278" spans="1:53" ht="24" hidden="1" customHeight="1" outlineLevel="1">
      <c r="A278" s="60" t="str">
        <f t="shared" si="4"/>
        <v/>
      </c>
      <c r="B278" s="86" t="s">
        <v>536</v>
      </c>
      <c r="C278" s="87"/>
      <c r="D278" s="204"/>
      <c r="E278" s="87"/>
      <c r="F278" s="87"/>
      <c r="G278" s="90">
        <f>SUM(PP:SCGPE!G278)</f>
        <v>0</v>
      </c>
      <c r="H278" s="90">
        <f>SUM(PP:SCGPE!H278)</f>
        <v>0</v>
      </c>
      <c r="I278" s="90">
        <f>SUM(PP:SCGPE!I278)</f>
        <v>0</v>
      </c>
      <c r="J278" s="90">
        <f>SUM(PP:SCGPE!J278)</f>
        <v>0</v>
      </c>
      <c r="K278" s="90">
        <f>SUM(PP:SCGPE!K278)</f>
        <v>0</v>
      </c>
      <c r="L278" s="90">
        <f>SUM(PP:SCGPE!L278)</f>
        <v>0</v>
      </c>
      <c r="M278" s="90">
        <f>SUM(PP:SCGPE!M278)</f>
        <v>0</v>
      </c>
      <c r="N278" s="90">
        <f>SUM(PP:SCGPE!N278)</f>
        <v>0</v>
      </c>
      <c r="O278" s="90">
        <f>SUM(PP:SCGPE!O278)</f>
        <v>0</v>
      </c>
      <c r="P278" s="90">
        <f>SUM(PP:SCGPE!P278)</f>
        <v>0</v>
      </c>
      <c r="Q278" s="90">
        <f>SUM(PP:SCGPE!Q278)</f>
        <v>0</v>
      </c>
      <c r="R278" s="90">
        <f>SUM(PP:SCGPE!R278)</f>
        <v>0</v>
      </c>
      <c r="S278" s="91">
        <f>SUM(PP:SCGPE!S278)</f>
        <v>0</v>
      </c>
      <c r="T278" s="92">
        <f>SUM(PP:SCGPE!T278)</f>
        <v>0</v>
      </c>
      <c r="U278" s="92">
        <f>SUM(PP:SCGPE!U278)</f>
        <v>0</v>
      </c>
      <c r="V278" s="92">
        <f>SUM(PP:SCGPE!V278)</f>
        <v>0</v>
      </c>
      <c r="W278" s="92">
        <f>SUM(PP:SCGPE!W278)</f>
        <v>0</v>
      </c>
      <c r="X278" s="92">
        <f>SUM(PP:SCGPE!X278)</f>
        <v>0</v>
      </c>
      <c r="Y278" s="92">
        <f>SUM(PP:SCGPE!Y278)</f>
        <v>0</v>
      </c>
      <c r="Z278" s="92">
        <f>SUM(PP:SCGPE!Z278)</f>
        <v>0</v>
      </c>
      <c r="AA278" s="92">
        <f>SUM(PP:SCGPE!AA278)</f>
        <v>0</v>
      </c>
      <c r="AB278" s="92">
        <f>SUM(PP:SCGPE!AB278)</f>
        <v>0</v>
      </c>
      <c r="AC278" s="92">
        <f>SUM(PP:SCGPE!AC278)</f>
        <v>0</v>
      </c>
      <c r="AD278" s="93">
        <f>SUM(PP:SCGPE!AD278)</f>
        <v>0</v>
      </c>
      <c r="AE278" s="94">
        <f>SUM(PP:SCGPE!AE278)</f>
        <v>0</v>
      </c>
      <c r="AF278" s="94">
        <f>SUM(PP:SCGPE!AF278)</f>
        <v>0</v>
      </c>
      <c r="AG278" s="94">
        <f>SUM(PP:SCGPE!AG278)</f>
        <v>0</v>
      </c>
      <c r="AH278" s="94">
        <f>SUM(PP:SCGPE!AH278)</f>
        <v>0</v>
      </c>
      <c r="AI278" s="94">
        <f>SUM(PP:SCGPE!AI278)</f>
        <v>0</v>
      </c>
      <c r="AJ278" s="94">
        <f>SUM(PP:SCGPE!AJ278)</f>
        <v>0</v>
      </c>
      <c r="AK278" s="94">
        <f>SUM(PP:SCGPE!AK278)</f>
        <v>0</v>
      </c>
      <c r="AL278" s="95"/>
      <c r="AP278" s="269">
        <f>SUM(PP:SCGPE!AP278)</f>
        <v>0</v>
      </c>
      <c r="AQ278" s="269">
        <f>SUM(PP:SCGPE!AQ278)</f>
        <v>0</v>
      </c>
      <c r="AR278" s="269">
        <f>SUM(PP:SCGPE!AR278)</f>
        <v>0</v>
      </c>
      <c r="AS278" s="269">
        <f>SUM(PP:SCGPE!AS278)</f>
        <v>0</v>
      </c>
      <c r="AT278" s="269">
        <f>SUM(PP:SCGPE!AT278)</f>
        <v>0</v>
      </c>
      <c r="AU278" s="269">
        <f>SUM(PP:SCGPE!AU278)</f>
        <v>0</v>
      </c>
      <c r="AV278" s="269">
        <f>SUM(PP:SCGPE!AV278)</f>
        <v>0</v>
      </c>
      <c r="AW278" s="269">
        <f>SUM(PP:SCGPE!AW278)</f>
        <v>0</v>
      </c>
      <c r="AX278" s="269">
        <f>SUM(PP:SCGPE!AX278)</f>
        <v>0</v>
      </c>
      <c r="AY278" s="269">
        <f>SUM(PP:SCGPE!AY278)</f>
        <v>0</v>
      </c>
      <c r="AZ278" s="269">
        <f>SUM(PP:SCGPE!AZ278)</f>
        <v>0</v>
      </c>
      <c r="BA278" s="269">
        <f>SUM(PP:SCGPE!BA278)</f>
        <v>0</v>
      </c>
    </row>
    <row r="279" spans="1:53" ht="24" hidden="1" customHeight="1" outlineLevel="1">
      <c r="A279" s="60" t="str">
        <f t="shared" si="4"/>
        <v/>
      </c>
      <c r="B279" s="86" t="s">
        <v>537</v>
      </c>
      <c r="C279" s="87"/>
      <c r="D279" s="204"/>
      <c r="E279" s="87"/>
      <c r="F279" s="87"/>
      <c r="G279" s="90">
        <f>SUM(PP:SCGPE!G279)</f>
        <v>0</v>
      </c>
      <c r="H279" s="90">
        <f>SUM(PP:SCGPE!H279)</f>
        <v>0</v>
      </c>
      <c r="I279" s="90">
        <f>SUM(PP:SCGPE!I279)</f>
        <v>0</v>
      </c>
      <c r="J279" s="90">
        <f>SUM(PP:SCGPE!J279)</f>
        <v>0</v>
      </c>
      <c r="K279" s="90">
        <f>SUM(PP:SCGPE!K279)</f>
        <v>0</v>
      </c>
      <c r="L279" s="90">
        <f>SUM(PP:SCGPE!L279)</f>
        <v>0</v>
      </c>
      <c r="M279" s="90">
        <f>SUM(PP:SCGPE!M279)</f>
        <v>0</v>
      </c>
      <c r="N279" s="90">
        <f>SUM(PP:SCGPE!N279)</f>
        <v>0</v>
      </c>
      <c r="O279" s="90">
        <f>SUM(PP:SCGPE!O279)</f>
        <v>0</v>
      </c>
      <c r="P279" s="90">
        <f>SUM(PP:SCGPE!P279)</f>
        <v>0</v>
      </c>
      <c r="Q279" s="90">
        <f>SUM(PP:SCGPE!Q279)</f>
        <v>0</v>
      </c>
      <c r="R279" s="90">
        <f>SUM(PP:SCGPE!R279)</f>
        <v>0</v>
      </c>
      <c r="S279" s="91">
        <f>SUM(PP:SCGPE!S279)</f>
        <v>0</v>
      </c>
      <c r="T279" s="92">
        <f>SUM(PP:SCGPE!T279)</f>
        <v>0</v>
      </c>
      <c r="U279" s="92">
        <f>SUM(PP:SCGPE!U279)</f>
        <v>0</v>
      </c>
      <c r="V279" s="92">
        <f>SUM(PP:SCGPE!V279)</f>
        <v>0</v>
      </c>
      <c r="W279" s="92">
        <f>SUM(PP:SCGPE!W279)</f>
        <v>0</v>
      </c>
      <c r="X279" s="92">
        <f>SUM(PP:SCGPE!X279)</f>
        <v>0</v>
      </c>
      <c r="Y279" s="92">
        <f>SUM(PP:SCGPE!Y279)</f>
        <v>0</v>
      </c>
      <c r="Z279" s="92">
        <f>SUM(PP:SCGPE!Z279)</f>
        <v>0</v>
      </c>
      <c r="AA279" s="92">
        <f>SUM(PP:SCGPE!AA279)</f>
        <v>0</v>
      </c>
      <c r="AB279" s="92">
        <f>SUM(PP:SCGPE!AB279)</f>
        <v>0</v>
      </c>
      <c r="AC279" s="92">
        <f>SUM(PP:SCGPE!AC279)</f>
        <v>0</v>
      </c>
      <c r="AD279" s="93">
        <f>SUM(PP:SCGPE!AD279)</f>
        <v>0</v>
      </c>
      <c r="AE279" s="94">
        <f>SUM(PP:SCGPE!AE279)</f>
        <v>0</v>
      </c>
      <c r="AF279" s="94">
        <f>SUM(PP:SCGPE!AF279)</f>
        <v>0</v>
      </c>
      <c r="AG279" s="94">
        <f>SUM(PP:SCGPE!AG279)</f>
        <v>0</v>
      </c>
      <c r="AH279" s="94">
        <f>SUM(PP:SCGPE!AH279)</f>
        <v>0</v>
      </c>
      <c r="AI279" s="94">
        <f>SUM(PP:SCGPE!AI279)</f>
        <v>0</v>
      </c>
      <c r="AJ279" s="94">
        <f>SUM(PP:SCGPE!AJ279)</f>
        <v>0</v>
      </c>
      <c r="AK279" s="94">
        <f>SUM(PP:SCGPE!AK279)</f>
        <v>0</v>
      </c>
      <c r="AL279" s="95"/>
      <c r="AP279" s="269">
        <f>SUM(PP:SCGPE!AP279)</f>
        <v>0</v>
      </c>
      <c r="AQ279" s="269">
        <f>SUM(PP:SCGPE!AQ279)</f>
        <v>0</v>
      </c>
      <c r="AR279" s="269">
        <f>SUM(PP:SCGPE!AR279)</f>
        <v>0</v>
      </c>
      <c r="AS279" s="269">
        <f>SUM(PP:SCGPE!AS279)</f>
        <v>0</v>
      </c>
      <c r="AT279" s="269">
        <f>SUM(PP:SCGPE!AT279)</f>
        <v>0</v>
      </c>
      <c r="AU279" s="269">
        <f>SUM(PP:SCGPE!AU279)</f>
        <v>0</v>
      </c>
      <c r="AV279" s="269">
        <f>SUM(PP:SCGPE!AV279)</f>
        <v>0</v>
      </c>
      <c r="AW279" s="269">
        <f>SUM(PP:SCGPE!AW279)</f>
        <v>0</v>
      </c>
      <c r="AX279" s="269">
        <f>SUM(PP:SCGPE!AX279)</f>
        <v>0</v>
      </c>
      <c r="AY279" s="269">
        <f>SUM(PP:SCGPE!AY279)</f>
        <v>0</v>
      </c>
      <c r="AZ279" s="269">
        <f>SUM(PP:SCGPE!AZ279)</f>
        <v>0</v>
      </c>
      <c r="BA279" s="269">
        <f>SUM(PP:SCGPE!BA279)</f>
        <v>0</v>
      </c>
    </row>
    <row r="280" spans="1:53" ht="24" hidden="1" customHeight="1" outlineLevel="1">
      <c r="A280" s="60" t="str">
        <f t="shared" si="4"/>
        <v/>
      </c>
      <c r="B280" s="86" t="s">
        <v>538</v>
      </c>
      <c r="C280" s="87"/>
      <c r="D280" s="204"/>
      <c r="E280" s="87"/>
      <c r="F280" s="87"/>
      <c r="G280" s="90">
        <f>SUM(PP:SCGPE!G280)</f>
        <v>0</v>
      </c>
      <c r="H280" s="90">
        <f>SUM(PP:SCGPE!H280)</f>
        <v>0</v>
      </c>
      <c r="I280" s="90">
        <f>SUM(PP:SCGPE!I280)</f>
        <v>0</v>
      </c>
      <c r="J280" s="90">
        <f>SUM(PP:SCGPE!J280)</f>
        <v>0</v>
      </c>
      <c r="K280" s="90">
        <f>SUM(PP:SCGPE!K280)</f>
        <v>0</v>
      </c>
      <c r="L280" s="90">
        <f>SUM(PP:SCGPE!L280)</f>
        <v>0</v>
      </c>
      <c r="M280" s="90">
        <f>SUM(PP:SCGPE!M280)</f>
        <v>0</v>
      </c>
      <c r="N280" s="90">
        <f>SUM(PP:SCGPE!N280)</f>
        <v>0</v>
      </c>
      <c r="O280" s="90">
        <f>SUM(PP:SCGPE!O280)</f>
        <v>0</v>
      </c>
      <c r="P280" s="90">
        <f>SUM(PP:SCGPE!P280)</f>
        <v>0</v>
      </c>
      <c r="Q280" s="90">
        <f>SUM(PP:SCGPE!Q280)</f>
        <v>0</v>
      </c>
      <c r="R280" s="90">
        <f>SUM(PP:SCGPE!R280)</f>
        <v>0</v>
      </c>
      <c r="S280" s="91">
        <f>SUM(PP:SCGPE!S280)</f>
        <v>0</v>
      </c>
      <c r="T280" s="92">
        <f>SUM(PP:SCGPE!T280)</f>
        <v>0</v>
      </c>
      <c r="U280" s="92">
        <f>SUM(PP:SCGPE!U280)</f>
        <v>0</v>
      </c>
      <c r="V280" s="92">
        <f>SUM(PP:SCGPE!V280)</f>
        <v>0</v>
      </c>
      <c r="W280" s="92">
        <f>SUM(PP:SCGPE!W280)</f>
        <v>0</v>
      </c>
      <c r="X280" s="92">
        <f>SUM(PP:SCGPE!X280)</f>
        <v>0</v>
      </c>
      <c r="Y280" s="92">
        <f>SUM(PP:SCGPE!Y280)</f>
        <v>0</v>
      </c>
      <c r="Z280" s="92">
        <f>SUM(PP:SCGPE!Z280)</f>
        <v>0</v>
      </c>
      <c r="AA280" s="92">
        <f>SUM(PP:SCGPE!AA280)</f>
        <v>0</v>
      </c>
      <c r="AB280" s="92">
        <f>SUM(PP:SCGPE!AB280)</f>
        <v>0</v>
      </c>
      <c r="AC280" s="92">
        <f>SUM(PP:SCGPE!AC280)</f>
        <v>0</v>
      </c>
      <c r="AD280" s="93">
        <f>SUM(PP:SCGPE!AD280)</f>
        <v>0</v>
      </c>
      <c r="AE280" s="94">
        <f>SUM(PP:SCGPE!AE280)</f>
        <v>0</v>
      </c>
      <c r="AF280" s="94">
        <f>SUM(PP:SCGPE!AF280)</f>
        <v>0</v>
      </c>
      <c r="AG280" s="94">
        <f>SUM(PP:SCGPE!AG280)</f>
        <v>0</v>
      </c>
      <c r="AH280" s="94">
        <f>SUM(PP:SCGPE!AH280)</f>
        <v>0</v>
      </c>
      <c r="AI280" s="94">
        <f>SUM(PP:SCGPE!AI280)</f>
        <v>0</v>
      </c>
      <c r="AJ280" s="94">
        <f>SUM(PP:SCGPE!AJ280)</f>
        <v>0</v>
      </c>
      <c r="AK280" s="94">
        <f>SUM(PP:SCGPE!AK280)</f>
        <v>0</v>
      </c>
      <c r="AL280" s="95"/>
      <c r="AP280" s="269">
        <f>SUM(PP:SCGPE!AP280)</f>
        <v>0</v>
      </c>
      <c r="AQ280" s="269">
        <f>SUM(PP:SCGPE!AQ280)</f>
        <v>0</v>
      </c>
      <c r="AR280" s="269">
        <f>SUM(PP:SCGPE!AR280)</f>
        <v>0</v>
      </c>
      <c r="AS280" s="269">
        <f>SUM(PP:SCGPE!AS280)</f>
        <v>0</v>
      </c>
      <c r="AT280" s="269">
        <f>SUM(PP:SCGPE!AT280)</f>
        <v>0</v>
      </c>
      <c r="AU280" s="269">
        <f>SUM(PP:SCGPE!AU280)</f>
        <v>0</v>
      </c>
      <c r="AV280" s="269">
        <f>SUM(PP:SCGPE!AV280)</f>
        <v>0</v>
      </c>
      <c r="AW280" s="269">
        <f>SUM(PP:SCGPE!AW280)</f>
        <v>0</v>
      </c>
      <c r="AX280" s="269">
        <f>SUM(PP:SCGPE!AX280)</f>
        <v>0</v>
      </c>
      <c r="AY280" s="269">
        <f>SUM(PP:SCGPE!AY280)</f>
        <v>0</v>
      </c>
      <c r="AZ280" s="269">
        <f>SUM(PP:SCGPE!AZ280)</f>
        <v>0</v>
      </c>
      <c r="BA280" s="269">
        <f>SUM(PP:SCGPE!BA280)</f>
        <v>0</v>
      </c>
    </row>
    <row r="281" spans="1:53" ht="24" hidden="1" customHeight="1" outlineLevel="1">
      <c r="A281" s="60" t="str">
        <f t="shared" si="4"/>
        <v/>
      </c>
      <c r="B281" s="86" t="s">
        <v>539</v>
      </c>
      <c r="C281" s="87"/>
      <c r="D281" s="204"/>
      <c r="E281" s="87"/>
      <c r="F281" s="87"/>
      <c r="G281" s="90">
        <f>SUM(PP:SCGPE!G281)</f>
        <v>0</v>
      </c>
      <c r="H281" s="90">
        <f>SUM(PP:SCGPE!H281)</f>
        <v>0</v>
      </c>
      <c r="I281" s="90">
        <f>SUM(PP:SCGPE!I281)</f>
        <v>0</v>
      </c>
      <c r="J281" s="90">
        <f>SUM(PP:SCGPE!J281)</f>
        <v>0</v>
      </c>
      <c r="K281" s="90">
        <f>SUM(PP:SCGPE!K281)</f>
        <v>0</v>
      </c>
      <c r="L281" s="90">
        <f>SUM(PP:SCGPE!L281)</f>
        <v>0</v>
      </c>
      <c r="M281" s="90">
        <f>SUM(PP:SCGPE!M281)</f>
        <v>0</v>
      </c>
      <c r="N281" s="90">
        <f>SUM(PP:SCGPE!N281)</f>
        <v>0</v>
      </c>
      <c r="O281" s="90">
        <f>SUM(PP:SCGPE!O281)</f>
        <v>0</v>
      </c>
      <c r="P281" s="90">
        <f>SUM(PP:SCGPE!P281)</f>
        <v>0</v>
      </c>
      <c r="Q281" s="90">
        <f>SUM(PP:SCGPE!Q281)</f>
        <v>0</v>
      </c>
      <c r="R281" s="90">
        <f>SUM(PP:SCGPE!R281)</f>
        <v>0</v>
      </c>
      <c r="S281" s="91">
        <f>SUM(PP:SCGPE!S281)</f>
        <v>0</v>
      </c>
      <c r="T281" s="92">
        <f>SUM(PP:SCGPE!T281)</f>
        <v>0</v>
      </c>
      <c r="U281" s="92">
        <f>SUM(PP:SCGPE!U281)</f>
        <v>0</v>
      </c>
      <c r="V281" s="92">
        <f>SUM(PP:SCGPE!V281)</f>
        <v>0</v>
      </c>
      <c r="W281" s="92">
        <f>SUM(PP:SCGPE!W281)</f>
        <v>0</v>
      </c>
      <c r="X281" s="92">
        <f>SUM(PP:SCGPE!X281)</f>
        <v>0</v>
      </c>
      <c r="Y281" s="92">
        <f>SUM(PP:SCGPE!Y281)</f>
        <v>0</v>
      </c>
      <c r="Z281" s="92">
        <f>SUM(PP:SCGPE!Z281)</f>
        <v>0</v>
      </c>
      <c r="AA281" s="92">
        <f>SUM(PP:SCGPE!AA281)</f>
        <v>0</v>
      </c>
      <c r="AB281" s="92">
        <f>SUM(PP:SCGPE!AB281)</f>
        <v>0</v>
      </c>
      <c r="AC281" s="92">
        <f>SUM(PP:SCGPE!AC281)</f>
        <v>0</v>
      </c>
      <c r="AD281" s="93">
        <f>SUM(PP:SCGPE!AD281)</f>
        <v>0</v>
      </c>
      <c r="AE281" s="94">
        <f>SUM(PP:SCGPE!AE281)</f>
        <v>0</v>
      </c>
      <c r="AF281" s="94">
        <f>SUM(PP:SCGPE!AF281)</f>
        <v>0</v>
      </c>
      <c r="AG281" s="94">
        <f>SUM(PP:SCGPE!AG281)</f>
        <v>0</v>
      </c>
      <c r="AH281" s="94">
        <f>SUM(PP:SCGPE!AH281)</f>
        <v>0</v>
      </c>
      <c r="AI281" s="94">
        <f>SUM(PP:SCGPE!AI281)</f>
        <v>0</v>
      </c>
      <c r="AJ281" s="94">
        <f>SUM(PP:SCGPE!AJ281)</f>
        <v>0</v>
      </c>
      <c r="AK281" s="94">
        <f>SUM(PP:SCGPE!AK281)</f>
        <v>0</v>
      </c>
      <c r="AL281" s="95"/>
      <c r="AP281" s="269">
        <f>SUM(PP:SCGPE!AP281)</f>
        <v>0</v>
      </c>
      <c r="AQ281" s="269">
        <f>SUM(PP:SCGPE!AQ281)</f>
        <v>0</v>
      </c>
      <c r="AR281" s="269">
        <f>SUM(PP:SCGPE!AR281)</f>
        <v>0</v>
      </c>
      <c r="AS281" s="269">
        <f>SUM(PP:SCGPE!AS281)</f>
        <v>0</v>
      </c>
      <c r="AT281" s="269">
        <f>SUM(PP:SCGPE!AT281)</f>
        <v>0</v>
      </c>
      <c r="AU281" s="269">
        <f>SUM(PP:SCGPE!AU281)</f>
        <v>0</v>
      </c>
      <c r="AV281" s="269">
        <f>SUM(PP:SCGPE!AV281)</f>
        <v>0</v>
      </c>
      <c r="AW281" s="269">
        <f>SUM(PP:SCGPE!AW281)</f>
        <v>0</v>
      </c>
      <c r="AX281" s="269">
        <f>SUM(PP:SCGPE!AX281)</f>
        <v>0</v>
      </c>
      <c r="AY281" s="269">
        <f>SUM(PP:SCGPE!AY281)</f>
        <v>0</v>
      </c>
      <c r="AZ281" s="269">
        <f>SUM(PP:SCGPE!AZ281)</f>
        <v>0</v>
      </c>
      <c r="BA281" s="269">
        <f>SUM(PP:SCGPE!BA281)</f>
        <v>0</v>
      </c>
    </row>
    <row r="282" spans="1:53" ht="24" customHeight="1" collapsed="1">
      <c r="A282" s="60" t="str">
        <f t="shared" si="4"/>
        <v>3.1</v>
      </c>
      <c r="B282" s="86" t="s">
        <v>540</v>
      </c>
      <c r="C282" s="87"/>
      <c r="D282" s="204" t="s">
        <v>542</v>
      </c>
      <c r="E282" s="87"/>
      <c r="F282" s="87"/>
      <c r="G282" s="90">
        <f>SUM(PP:SCGPE!G282)</f>
        <v>0</v>
      </c>
      <c r="H282" s="90">
        <f>SUM(PP:SCGPE!H282)</f>
        <v>0</v>
      </c>
      <c r="I282" s="90">
        <f>SUM(PP:SCGPE!I282)</f>
        <v>0</v>
      </c>
      <c r="J282" s="90">
        <f>SUM(PP:SCGPE!J282)</f>
        <v>0</v>
      </c>
      <c r="K282" s="90">
        <f>SUM(PP:SCGPE!K282)</f>
        <v>0</v>
      </c>
      <c r="L282" s="90">
        <f>SUM(PP:SCGPE!L282)</f>
        <v>0</v>
      </c>
      <c r="M282" s="90">
        <f>SUM(PP:SCGPE!M282)</f>
        <v>0</v>
      </c>
      <c r="N282" s="90">
        <f>SUM(PP:SCGPE!N282)</f>
        <v>0</v>
      </c>
      <c r="O282" s="90">
        <f>SUM(PP:SCGPE!O282)</f>
        <v>0</v>
      </c>
      <c r="P282" s="90">
        <f>SUM(PP:SCGPE!P282)</f>
        <v>0</v>
      </c>
      <c r="Q282" s="90">
        <f>SUM(PP:SCGPE!Q282)</f>
        <v>0</v>
      </c>
      <c r="R282" s="90">
        <f>SUM(PP:SCGPE!R282)</f>
        <v>0</v>
      </c>
      <c r="S282" s="91">
        <f>SUM(PP:SCGPE!S282)</f>
        <v>0</v>
      </c>
      <c r="T282" s="92">
        <f>SUM(PP:SCGPE!T282)</f>
        <v>0</v>
      </c>
      <c r="U282" s="92">
        <f>SUM(PP:SCGPE!U282)</f>
        <v>0</v>
      </c>
      <c r="V282" s="92">
        <f>SUM(PP:SCGPE!V282)</f>
        <v>0</v>
      </c>
      <c r="W282" s="92">
        <f>SUM(PP:SCGPE!W282)</f>
        <v>0</v>
      </c>
      <c r="X282" s="92">
        <f>SUM(PP:SCGPE!X282)</f>
        <v>0</v>
      </c>
      <c r="Y282" s="92">
        <f>SUM(PP:SCGPE!Y282)</f>
        <v>0</v>
      </c>
      <c r="Z282" s="92">
        <f>SUM(PP:SCGPE!Z282)</f>
        <v>0</v>
      </c>
      <c r="AA282" s="92">
        <f>SUM(PP:SCGPE!AA282)</f>
        <v>0</v>
      </c>
      <c r="AB282" s="92">
        <f>SUM(PP:SCGPE!AB282)</f>
        <v>0</v>
      </c>
      <c r="AC282" s="92">
        <f>SUM(PP:SCGPE!AC282)</f>
        <v>0</v>
      </c>
      <c r="AD282" s="93">
        <f>SUM(PP:SCGPE!AD282)</f>
        <v>0</v>
      </c>
      <c r="AE282" s="94">
        <f>SUM(PP:SCGPE!AE282)</f>
        <v>0</v>
      </c>
      <c r="AF282" s="94">
        <f>SUM(PP:SCGPE!AF282)</f>
        <v>0</v>
      </c>
      <c r="AG282" s="94">
        <f>SUM(PP:SCGPE!AG282)</f>
        <v>0</v>
      </c>
      <c r="AH282" s="94">
        <f>SUM(PP:SCGPE!AH282)</f>
        <v>0</v>
      </c>
      <c r="AI282" s="94">
        <f>SUM(PP:SCGPE!AI282)</f>
        <v>0</v>
      </c>
      <c r="AJ282" s="94">
        <f>SUM(PP:SCGPE!AJ282)</f>
        <v>0</v>
      </c>
      <c r="AK282" s="94">
        <f>SUM(PP:SCGPE!AK282)</f>
        <v>0</v>
      </c>
      <c r="AL282" s="95"/>
      <c r="AP282" s="269">
        <f>SUM(PP:SCGPE!AP282)</f>
        <v>0</v>
      </c>
      <c r="AQ282" s="269">
        <f>SUM(PP:SCGPE!AQ282)</f>
        <v>0</v>
      </c>
      <c r="AR282" s="269">
        <f>SUM(PP:SCGPE!AR282)</f>
        <v>0</v>
      </c>
      <c r="AS282" s="269">
        <f>SUM(PP:SCGPE!AS282)</f>
        <v>0</v>
      </c>
      <c r="AT282" s="269">
        <f>SUM(PP:SCGPE!AT282)</f>
        <v>0</v>
      </c>
      <c r="AU282" s="269">
        <f>SUM(PP:SCGPE!AU282)</f>
        <v>0</v>
      </c>
      <c r="AV282" s="269">
        <f>SUM(PP:SCGPE!AV282)</f>
        <v>0</v>
      </c>
      <c r="AW282" s="269">
        <f>SUM(PP:SCGPE!AW282)</f>
        <v>0</v>
      </c>
      <c r="AX282" s="269">
        <f>SUM(PP:SCGPE!AX282)</f>
        <v>0</v>
      </c>
      <c r="AY282" s="269">
        <f>SUM(PP:SCGPE!AY282)</f>
        <v>0</v>
      </c>
      <c r="AZ282" s="269">
        <f>SUM(PP:SCGPE!AZ282)</f>
        <v>0</v>
      </c>
      <c r="BA282" s="269">
        <f>SUM(PP:SCGPE!BA282)</f>
        <v>0</v>
      </c>
    </row>
    <row r="283" spans="1:53" ht="24" hidden="1" customHeight="1" outlineLevel="1">
      <c r="A283" s="60" t="str">
        <f t="shared" si="4"/>
        <v/>
      </c>
      <c r="B283" s="86" t="s">
        <v>543</v>
      </c>
      <c r="C283" s="87"/>
      <c r="D283" s="204"/>
      <c r="E283" s="87"/>
      <c r="F283" s="87"/>
      <c r="G283" s="96">
        <f>SUM(PP:SCGPE!G283)</f>
        <v>0</v>
      </c>
      <c r="H283" s="96">
        <f>SUM(PP:SCGPE!H283)</f>
        <v>0</v>
      </c>
      <c r="I283" s="96">
        <f>SUM(PP:SCGPE!I283)</f>
        <v>0</v>
      </c>
      <c r="J283" s="96">
        <f>SUM(PP:SCGPE!J283)</f>
        <v>0</v>
      </c>
      <c r="K283" s="96">
        <f>SUM(PP:SCGPE!K283)</f>
        <v>0</v>
      </c>
      <c r="L283" s="96">
        <f>SUM(PP:SCGPE!L283)</f>
        <v>0</v>
      </c>
      <c r="M283" s="96">
        <f>SUM(PP:SCGPE!M283)</f>
        <v>0</v>
      </c>
      <c r="N283" s="96">
        <f>SUM(PP:SCGPE!N283)</f>
        <v>0</v>
      </c>
      <c r="O283" s="96">
        <f>SUM(PP:SCGPE!O283)</f>
        <v>0</v>
      </c>
      <c r="P283" s="96">
        <f>SUM(PP:SCGPE!P283)</f>
        <v>0</v>
      </c>
      <c r="Q283" s="96">
        <f>SUM(PP:SCGPE!Q283)</f>
        <v>0</v>
      </c>
      <c r="R283" s="96">
        <f>SUM(PP:SCGPE!R283)</f>
        <v>0</v>
      </c>
      <c r="S283" s="91">
        <f>SUM(PP:SCGPE!S283)</f>
        <v>0</v>
      </c>
      <c r="T283" s="92">
        <f>SUM(PP:SCGPE!T283)</f>
        <v>0</v>
      </c>
      <c r="U283" s="92">
        <f>SUM(PP:SCGPE!U283)</f>
        <v>0</v>
      </c>
      <c r="V283" s="92">
        <f>SUM(PP:SCGPE!V283)</f>
        <v>0</v>
      </c>
      <c r="W283" s="92">
        <f>SUM(PP:SCGPE!W283)</f>
        <v>0</v>
      </c>
      <c r="X283" s="92">
        <f>SUM(PP:SCGPE!X283)</f>
        <v>0</v>
      </c>
      <c r="Y283" s="92">
        <f>SUM(PP:SCGPE!Y283)</f>
        <v>0</v>
      </c>
      <c r="Z283" s="92">
        <f>SUM(PP:SCGPE!Z283)</f>
        <v>0</v>
      </c>
      <c r="AA283" s="92">
        <f>SUM(PP:SCGPE!AA283)</f>
        <v>0</v>
      </c>
      <c r="AB283" s="92">
        <f>SUM(PP:SCGPE!AB283)</f>
        <v>0</v>
      </c>
      <c r="AC283" s="92">
        <f>SUM(PP:SCGPE!AC283)</f>
        <v>0</v>
      </c>
      <c r="AD283" s="93">
        <f>SUM(PP:SCGPE!AD283)</f>
        <v>0</v>
      </c>
      <c r="AE283" s="94">
        <f>SUM(PP:SCGPE!AE283)</f>
        <v>0</v>
      </c>
      <c r="AF283" s="94">
        <f>SUM(PP:SCGPE!AF283)</f>
        <v>0</v>
      </c>
      <c r="AG283" s="94">
        <f>SUM(PP:SCGPE!AG283)</f>
        <v>0</v>
      </c>
      <c r="AH283" s="94">
        <f>SUM(PP:SCGPE!AH283)</f>
        <v>0</v>
      </c>
      <c r="AI283" s="94">
        <f>SUM(PP:SCGPE!AI283)</f>
        <v>0</v>
      </c>
      <c r="AJ283" s="94">
        <f>SUM(PP:SCGPE!AJ283)</f>
        <v>0</v>
      </c>
      <c r="AK283" s="94">
        <f>SUM(PP:SCGPE!AK283)</f>
        <v>0</v>
      </c>
      <c r="AL283" s="95"/>
      <c r="AP283" s="270">
        <f>SUM(PP:SCGPE!AP283)</f>
        <v>0</v>
      </c>
      <c r="AQ283" s="270">
        <f>SUM(PP:SCGPE!AQ283)</f>
        <v>0</v>
      </c>
      <c r="AR283" s="270">
        <f>SUM(PP:SCGPE!AR283)</f>
        <v>0</v>
      </c>
      <c r="AS283" s="270">
        <f>SUM(PP:SCGPE!AS283)</f>
        <v>0</v>
      </c>
      <c r="AT283" s="270">
        <f>SUM(PP:SCGPE!AT283)</f>
        <v>0</v>
      </c>
      <c r="AU283" s="270">
        <f>SUM(PP:SCGPE!AU283)</f>
        <v>0</v>
      </c>
      <c r="AV283" s="270">
        <f>SUM(PP:SCGPE!AV283)</f>
        <v>0</v>
      </c>
      <c r="AW283" s="270">
        <f>SUM(PP:SCGPE!AW283)</f>
        <v>0</v>
      </c>
      <c r="AX283" s="270">
        <f>SUM(PP:SCGPE!AX283)</f>
        <v>0</v>
      </c>
      <c r="AY283" s="270">
        <f>SUM(PP:SCGPE!AY283)</f>
        <v>0</v>
      </c>
      <c r="AZ283" s="270">
        <f>SUM(PP:SCGPE!AZ283)</f>
        <v>0</v>
      </c>
      <c r="BA283" s="270">
        <f>SUM(PP:SCGPE!BA283)</f>
        <v>0</v>
      </c>
    </row>
    <row r="284" spans="1:53" ht="24" hidden="1" customHeight="1" outlineLevel="1">
      <c r="A284" s="60" t="str">
        <f t="shared" si="4"/>
        <v/>
      </c>
      <c r="B284" s="86" t="s">
        <v>544</v>
      </c>
      <c r="C284" s="87"/>
      <c r="D284" s="204"/>
      <c r="E284" s="87"/>
      <c r="F284" s="87"/>
      <c r="G284" s="96">
        <f>SUM(PP:SCGPE!G284)</f>
        <v>0</v>
      </c>
      <c r="H284" s="96">
        <f>SUM(PP:SCGPE!H284)</f>
        <v>0</v>
      </c>
      <c r="I284" s="96">
        <f>SUM(PP:SCGPE!I284)</f>
        <v>0</v>
      </c>
      <c r="J284" s="96">
        <f>SUM(PP:SCGPE!J284)</f>
        <v>0</v>
      </c>
      <c r="K284" s="96">
        <f>SUM(PP:SCGPE!K284)</f>
        <v>0</v>
      </c>
      <c r="L284" s="96">
        <f>SUM(PP:SCGPE!L284)</f>
        <v>0</v>
      </c>
      <c r="M284" s="96">
        <f>SUM(PP:SCGPE!M284)</f>
        <v>0</v>
      </c>
      <c r="N284" s="96">
        <f>SUM(PP:SCGPE!N284)</f>
        <v>0</v>
      </c>
      <c r="O284" s="96">
        <f>SUM(PP:SCGPE!O284)</f>
        <v>0</v>
      </c>
      <c r="P284" s="96">
        <f>SUM(PP:SCGPE!P284)</f>
        <v>0</v>
      </c>
      <c r="Q284" s="96">
        <f>SUM(PP:SCGPE!Q284)</f>
        <v>0</v>
      </c>
      <c r="R284" s="96">
        <f>SUM(PP:SCGPE!R284)</f>
        <v>0</v>
      </c>
      <c r="S284" s="91">
        <f>SUM(PP:SCGPE!S284)</f>
        <v>0</v>
      </c>
      <c r="T284" s="92">
        <f>SUM(PP:SCGPE!T284)</f>
        <v>0</v>
      </c>
      <c r="U284" s="92">
        <f>SUM(PP:SCGPE!U284)</f>
        <v>0</v>
      </c>
      <c r="V284" s="92">
        <f>SUM(PP:SCGPE!V284)</f>
        <v>0</v>
      </c>
      <c r="W284" s="92">
        <f>SUM(PP:SCGPE!W284)</f>
        <v>0</v>
      </c>
      <c r="X284" s="92">
        <f>SUM(PP:SCGPE!X284)</f>
        <v>0</v>
      </c>
      <c r="Y284" s="92">
        <f>SUM(PP:SCGPE!Y284)</f>
        <v>0</v>
      </c>
      <c r="Z284" s="92">
        <f>SUM(PP:SCGPE!Z284)</f>
        <v>0</v>
      </c>
      <c r="AA284" s="92">
        <f>SUM(PP:SCGPE!AA284)</f>
        <v>0</v>
      </c>
      <c r="AB284" s="92">
        <f>SUM(PP:SCGPE!AB284)</f>
        <v>0</v>
      </c>
      <c r="AC284" s="92">
        <f>SUM(PP:SCGPE!AC284)</f>
        <v>0</v>
      </c>
      <c r="AD284" s="93">
        <f>SUM(PP:SCGPE!AD284)</f>
        <v>0</v>
      </c>
      <c r="AE284" s="94">
        <f>SUM(PP:SCGPE!AE284)</f>
        <v>0</v>
      </c>
      <c r="AF284" s="94">
        <f>SUM(PP:SCGPE!AF284)</f>
        <v>0</v>
      </c>
      <c r="AG284" s="94">
        <f>SUM(PP:SCGPE!AG284)</f>
        <v>0</v>
      </c>
      <c r="AH284" s="94">
        <f>SUM(PP:SCGPE!AH284)</f>
        <v>0</v>
      </c>
      <c r="AI284" s="94">
        <f>SUM(PP:SCGPE!AI284)</f>
        <v>0</v>
      </c>
      <c r="AJ284" s="94">
        <f>SUM(PP:SCGPE!AJ284)</f>
        <v>0</v>
      </c>
      <c r="AK284" s="94">
        <f>SUM(PP:SCGPE!AK284)</f>
        <v>0</v>
      </c>
      <c r="AL284" s="95"/>
      <c r="AP284" s="270">
        <f>SUM(PP:SCGPE!AP284)</f>
        <v>0</v>
      </c>
      <c r="AQ284" s="270">
        <f>SUM(PP:SCGPE!AQ284)</f>
        <v>0</v>
      </c>
      <c r="AR284" s="270">
        <f>SUM(PP:SCGPE!AR284)</f>
        <v>0</v>
      </c>
      <c r="AS284" s="270">
        <f>SUM(PP:SCGPE!AS284)</f>
        <v>0</v>
      </c>
      <c r="AT284" s="270">
        <f>SUM(PP:SCGPE!AT284)</f>
        <v>0</v>
      </c>
      <c r="AU284" s="270">
        <f>SUM(PP:SCGPE!AU284)</f>
        <v>0</v>
      </c>
      <c r="AV284" s="270">
        <f>SUM(PP:SCGPE!AV284)</f>
        <v>0</v>
      </c>
      <c r="AW284" s="270">
        <f>SUM(PP:SCGPE!AW284)</f>
        <v>0</v>
      </c>
      <c r="AX284" s="270">
        <f>SUM(PP:SCGPE!AX284)</f>
        <v>0</v>
      </c>
      <c r="AY284" s="270">
        <f>SUM(PP:SCGPE!AY284)</f>
        <v>0</v>
      </c>
      <c r="AZ284" s="270">
        <f>SUM(PP:SCGPE!AZ284)</f>
        <v>0</v>
      </c>
      <c r="BA284" s="270">
        <f>SUM(PP:SCGPE!BA284)</f>
        <v>0</v>
      </c>
    </row>
    <row r="285" spans="1:53" ht="24" hidden="1" customHeight="1" outlineLevel="1">
      <c r="A285" s="60" t="str">
        <f t="shared" si="4"/>
        <v/>
      </c>
      <c r="B285" s="86" t="s">
        <v>545</v>
      </c>
      <c r="C285" s="87"/>
      <c r="D285" s="204"/>
      <c r="E285" s="87"/>
      <c r="F285" s="87"/>
      <c r="G285" s="96">
        <f>SUM(PP:SCGPE!G285)</f>
        <v>0</v>
      </c>
      <c r="H285" s="96">
        <f>SUM(PP:SCGPE!H285)</f>
        <v>0</v>
      </c>
      <c r="I285" s="96">
        <f>SUM(PP:SCGPE!I285)</f>
        <v>0</v>
      </c>
      <c r="J285" s="96">
        <f>SUM(PP:SCGPE!J285)</f>
        <v>0</v>
      </c>
      <c r="K285" s="96">
        <f>SUM(PP:SCGPE!K285)</f>
        <v>0</v>
      </c>
      <c r="L285" s="96">
        <f>SUM(PP:SCGPE!L285)</f>
        <v>0</v>
      </c>
      <c r="M285" s="96">
        <f>SUM(PP:SCGPE!M285)</f>
        <v>0</v>
      </c>
      <c r="N285" s="96">
        <f>SUM(PP:SCGPE!N285)</f>
        <v>0</v>
      </c>
      <c r="O285" s="96">
        <f>SUM(PP:SCGPE!O285)</f>
        <v>0</v>
      </c>
      <c r="P285" s="96">
        <f>SUM(PP:SCGPE!P285)</f>
        <v>0</v>
      </c>
      <c r="Q285" s="96">
        <f>SUM(PP:SCGPE!Q285)</f>
        <v>0</v>
      </c>
      <c r="R285" s="96">
        <f>SUM(PP:SCGPE!R285)</f>
        <v>0</v>
      </c>
      <c r="S285" s="91">
        <f>SUM(PP:SCGPE!S285)</f>
        <v>0</v>
      </c>
      <c r="T285" s="92">
        <f>SUM(PP:SCGPE!T285)</f>
        <v>0</v>
      </c>
      <c r="U285" s="92">
        <f>SUM(PP:SCGPE!U285)</f>
        <v>0</v>
      </c>
      <c r="V285" s="92">
        <f>SUM(PP:SCGPE!V285)</f>
        <v>0</v>
      </c>
      <c r="W285" s="92">
        <f>SUM(PP:SCGPE!W285)</f>
        <v>0</v>
      </c>
      <c r="X285" s="92">
        <f>SUM(PP:SCGPE!X285)</f>
        <v>0</v>
      </c>
      <c r="Y285" s="92">
        <f>SUM(PP:SCGPE!Y285)</f>
        <v>0</v>
      </c>
      <c r="Z285" s="92">
        <f>SUM(PP:SCGPE!Z285)</f>
        <v>0</v>
      </c>
      <c r="AA285" s="92">
        <f>SUM(PP:SCGPE!AA285)</f>
        <v>0</v>
      </c>
      <c r="AB285" s="92">
        <f>SUM(PP:SCGPE!AB285)</f>
        <v>0</v>
      </c>
      <c r="AC285" s="92">
        <f>SUM(PP:SCGPE!AC285)</f>
        <v>0</v>
      </c>
      <c r="AD285" s="93">
        <f>SUM(PP:SCGPE!AD285)</f>
        <v>0</v>
      </c>
      <c r="AE285" s="94">
        <f>SUM(PP:SCGPE!AE285)</f>
        <v>0</v>
      </c>
      <c r="AF285" s="94">
        <f>SUM(PP:SCGPE!AF285)</f>
        <v>0</v>
      </c>
      <c r="AG285" s="94">
        <f>SUM(PP:SCGPE!AG285)</f>
        <v>0</v>
      </c>
      <c r="AH285" s="94">
        <f>SUM(PP:SCGPE!AH285)</f>
        <v>0</v>
      </c>
      <c r="AI285" s="94">
        <f>SUM(PP:SCGPE!AI285)</f>
        <v>0</v>
      </c>
      <c r="AJ285" s="94">
        <f>SUM(PP:SCGPE!AJ285)</f>
        <v>0</v>
      </c>
      <c r="AK285" s="94">
        <f>SUM(PP:SCGPE!AK285)</f>
        <v>0</v>
      </c>
      <c r="AL285" s="95"/>
      <c r="AP285" s="270">
        <f>SUM(PP:SCGPE!AP285)</f>
        <v>0</v>
      </c>
      <c r="AQ285" s="270">
        <f>SUM(PP:SCGPE!AQ285)</f>
        <v>0</v>
      </c>
      <c r="AR285" s="270">
        <f>SUM(PP:SCGPE!AR285)</f>
        <v>0</v>
      </c>
      <c r="AS285" s="270">
        <f>SUM(PP:SCGPE!AS285)</f>
        <v>0</v>
      </c>
      <c r="AT285" s="270">
        <f>SUM(PP:SCGPE!AT285)</f>
        <v>0</v>
      </c>
      <c r="AU285" s="270">
        <f>SUM(PP:SCGPE!AU285)</f>
        <v>0</v>
      </c>
      <c r="AV285" s="270">
        <f>SUM(PP:SCGPE!AV285)</f>
        <v>0</v>
      </c>
      <c r="AW285" s="270">
        <f>SUM(PP:SCGPE!AW285)</f>
        <v>0</v>
      </c>
      <c r="AX285" s="270">
        <f>SUM(PP:SCGPE!AX285)</f>
        <v>0</v>
      </c>
      <c r="AY285" s="270">
        <f>SUM(PP:SCGPE!AY285)</f>
        <v>0</v>
      </c>
      <c r="AZ285" s="270">
        <f>SUM(PP:SCGPE!AZ285)</f>
        <v>0</v>
      </c>
      <c r="BA285" s="270">
        <f>SUM(PP:SCGPE!BA285)</f>
        <v>0</v>
      </c>
    </row>
    <row r="286" spans="1:53" ht="24" hidden="1" customHeight="1" outlineLevel="1">
      <c r="A286" s="60" t="str">
        <f t="shared" si="4"/>
        <v/>
      </c>
      <c r="B286" s="86" t="s">
        <v>546</v>
      </c>
      <c r="C286" s="87"/>
      <c r="D286" s="204"/>
      <c r="E286" s="87"/>
      <c r="F286" s="87"/>
      <c r="G286" s="96">
        <f>SUM(PP:SCGPE!G286)</f>
        <v>0</v>
      </c>
      <c r="H286" s="96">
        <f>SUM(PP:SCGPE!H286)</f>
        <v>0</v>
      </c>
      <c r="I286" s="96">
        <f>SUM(PP:SCGPE!I286)</f>
        <v>0</v>
      </c>
      <c r="J286" s="96">
        <f>SUM(PP:SCGPE!J286)</f>
        <v>0</v>
      </c>
      <c r="K286" s="96">
        <f>SUM(PP:SCGPE!K286)</f>
        <v>0</v>
      </c>
      <c r="L286" s="96">
        <f>SUM(PP:SCGPE!L286)</f>
        <v>0</v>
      </c>
      <c r="M286" s="96">
        <f>SUM(PP:SCGPE!M286)</f>
        <v>0</v>
      </c>
      <c r="N286" s="96">
        <f>SUM(PP:SCGPE!N286)</f>
        <v>0</v>
      </c>
      <c r="O286" s="96">
        <f>SUM(PP:SCGPE!O286)</f>
        <v>0</v>
      </c>
      <c r="P286" s="96">
        <f>SUM(PP:SCGPE!P286)</f>
        <v>0</v>
      </c>
      <c r="Q286" s="96">
        <f>SUM(PP:SCGPE!Q286)</f>
        <v>0</v>
      </c>
      <c r="R286" s="96">
        <f>SUM(PP:SCGPE!R286)</f>
        <v>0</v>
      </c>
      <c r="S286" s="91">
        <f>SUM(PP:SCGPE!S286)</f>
        <v>0</v>
      </c>
      <c r="T286" s="92">
        <f>SUM(PP:SCGPE!T286)</f>
        <v>0</v>
      </c>
      <c r="U286" s="92">
        <f>SUM(PP:SCGPE!U286)</f>
        <v>0</v>
      </c>
      <c r="V286" s="92">
        <f>SUM(PP:SCGPE!V286)</f>
        <v>0</v>
      </c>
      <c r="W286" s="92">
        <f>SUM(PP:SCGPE!W286)</f>
        <v>0</v>
      </c>
      <c r="X286" s="92">
        <f>SUM(PP:SCGPE!X286)</f>
        <v>0</v>
      </c>
      <c r="Y286" s="92">
        <f>SUM(PP:SCGPE!Y286)</f>
        <v>0</v>
      </c>
      <c r="Z286" s="92">
        <f>SUM(PP:SCGPE!Z286)</f>
        <v>0</v>
      </c>
      <c r="AA286" s="92">
        <f>SUM(PP:SCGPE!AA286)</f>
        <v>0</v>
      </c>
      <c r="AB286" s="92">
        <f>SUM(PP:SCGPE!AB286)</f>
        <v>0</v>
      </c>
      <c r="AC286" s="92">
        <f>SUM(PP:SCGPE!AC286)</f>
        <v>0</v>
      </c>
      <c r="AD286" s="93">
        <f>SUM(PP:SCGPE!AD286)</f>
        <v>0</v>
      </c>
      <c r="AE286" s="94">
        <f>SUM(PP:SCGPE!AE286)</f>
        <v>0</v>
      </c>
      <c r="AF286" s="94">
        <f>SUM(PP:SCGPE!AF286)</f>
        <v>0</v>
      </c>
      <c r="AG286" s="94">
        <f>SUM(PP:SCGPE!AG286)</f>
        <v>0</v>
      </c>
      <c r="AH286" s="94">
        <f>SUM(PP:SCGPE!AH286)</f>
        <v>0</v>
      </c>
      <c r="AI286" s="94">
        <f>SUM(PP:SCGPE!AI286)</f>
        <v>0</v>
      </c>
      <c r="AJ286" s="94">
        <f>SUM(PP:SCGPE!AJ286)</f>
        <v>0</v>
      </c>
      <c r="AK286" s="94">
        <f>SUM(PP:SCGPE!AK286)</f>
        <v>0</v>
      </c>
      <c r="AL286" s="95"/>
      <c r="AP286" s="270">
        <f>SUM(PP:SCGPE!AP286)</f>
        <v>0</v>
      </c>
      <c r="AQ286" s="270">
        <f>SUM(PP:SCGPE!AQ286)</f>
        <v>0</v>
      </c>
      <c r="AR286" s="270">
        <f>SUM(PP:SCGPE!AR286)</f>
        <v>0</v>
      </c>
      <c r="AS286" s="270">
        <f>SUM(PP:SCGPE!AS286)</f>
        <v>0</v>
      </c>
      <c r="AT286" s="270">
        <f>SUM(PP:SCGPE!AT286)</f>
        <v>0</v>
      </c>
      <c r="AU286" s="270">
        <f>SUM(PP:SCGPE!AU286)</f>
        <v>0</v>
      </c>
      <c r="AV286" s="270">
        <f>SUM(PP:SCGPE!AV286)</f>
        <v>0</v>
      </c>
      <c r="AW286" s="270">
        <f>SUM(PP:SCGPE!AW286)</f>
        <v>0</v>
      </c>
      <c r="AX286" s="270">
        <f>SUM(PP:SCGPE!AX286)</f>
        <v>0</v>
      </c>
      <c r="AY286" s="270">
        <f>SUM(PP:SCGPE!AY286)</f>
        <v>0</v>
      </c>
      <c r="AZ286" s="270">
        <f>SUM(PP:SCGPE!AZ286)</f>
        <v>0</v>
      </c>
      <c r="BA286" s="270">
        <f>SUM(PP:SCGPE!BA286)</f>
        <v>0</v>
      </c>
    </row>
    <row r="287" spans="1:53" ht="24" hidden="1" customHeight="1" outlineLevel="1">
      <c r="A287" s="60" t="str">
        <f t="shared" si="4"/>
        <v/>
      </c>
      <c r="B287" s="86" t="s">
        <v>547</v>
      </c>
      <c r="C287" s="87"/>
      <c r="D287" s="204"/>
      <c r="E287" s="87"/>
      <c r="F287" s="87"/>
      <c r="G287" s="96">
        <f>SUM(PP:SCGPE!G287)</f>
        <v>0</v>
      </c>
      <c r="H287" s="96">
        <f>SUM(PP:SCGPE!H287)</f>
        <v>0</v>
      </c>
      <c r="I287" s="96">
        <f>SUM(PP:SCGPE!I287)</f>
        <v>0</v>
      </c>
      <c r="J287" s="96">
        <f>SUM(PP:SCGPE!J287)</f>
        <v>0</v>
      </c>
      <c r="K287" s="96">
        <f>SUM(PP:SCGPE!K287)</f>
        <v>0</v>
      </c>
      <c r="L287" s="96">
        <f>SUM(PP:SCGPE!L287)</f>
        <v>0</v>
      </c>
      <c r="M287" s="96">
        <f>SUM(PP:SCGPE!M287)</f>
        <v>0</v>
      </c>
      <c r="N287" s="96">
        <f>SUM(PP:SCGPE!N287)</f>
        <v>0</v>
      </c>
      <c r="O287" s="96">
        <f>SUM(PP:SCGPE!O287)</f>
        <v>0</v>
      </c>
      <c r="P287" s="96">
        <f>SUM(PP:SCGPE!P287)</f>
        <v>0</v>
      </c>
      <c r="Q287" s="96">
        <f>SUM(PP:SCGPE!Q287)</f>
        <v>0</v>
      </c>
      <c r="R287" s="96">
        <f>SUM(PP:SCGPE!R287)</f>
        <v>0</v>
      </c>
      <c r="S287" s="91">
        <f>SUM(PP:SCGPE!S287)</f>
        <v>0</v>
      </c>
      <c r="T287" s="92">
        <f>SUM(PP:SCGPE!T287)</f>
        <v>0</v>
      </c>
      <c r="U287" s="92">
        <f>SUM(PP:SCGPE!U287)</f>
        <v>0</v>
      </c>
      <c r="V287" s="92">
        <f>SUM(PP:SCGPE!V287)</f>
        <v>0</v>
      </c>
      <c r="W287" s="92">
        <f>SUM(PP:SCGPE!W287)</f>
        <v>0</v>
      </c>
      <c r="X287" s="92">
        <f>SUM(PP:SCGPE!X287)</f>
        <v>0</v>
      </c>
      <c r="Y287" s="92">
        <f>SUM(PP:SCGPE!Y287)</f>
        <v>0</v>
      </c>
      <c r="Z287" s="92">
        <f>SUM(PP:SCGPE!Z287)</f>
        <v>0</v>
      </c>
      <c r="AA287" s="92">
        <f>SUM(PP:SCGPE!AA287)</f>
        <v>0</v>
      </c>
      <c r="AB287" s="92">
        <f>SUM(PP:SCGPE!AB287)</f>
        <v>0</v>
      </c>
      <c r="AC287" s="92">
        <f>SUM(PP:SCGPE!AC287)</f>
        <v>0</v>
      </c>
      <c r="AD287" s="93">
        <f>SUM(PP:SCGPE!AD287)</f>
        <v>0</v>
      </c>
      <c r="AE287" s="94">
        <f>SUM(PP:SCGPE!AE287)</f>
        <v>0</v>
      </c>
      <c r="AF287" s="94">
        <f>SUM(PP:SCGPE!AF287)</f>
        <v>0</v>
      </c>
      <c r="AG287" s="94">
        <f>SUM(PP:SCGPE!AG287)</f>
        <v>0</v>
      </c>
      <c r="AH287" s="94">
        <f>SUM(PP:SCGPE!AH287)</f>
        <v>0</v>
      </c>
      <c r="AI287" s="94">
        <f>SUM(PP:SCGPE!AI287)</f>
        <v>0</v>
      </c>
      <c r="AJ287" s="94">
        <f>SUM(PP:SCGPE!AJ287)</f>
        <v>0</v>
      </c>
      <c r="AK287" s="94">
        <f>SUM(PP:SCGPE!AK287)</f>
        <v>0</v>
      </c>
      <c r="AL287" s="95"/>
      <c r="AP287" s="270">
        <f>SUM(PP:SCGPE!AP287)</f>
        <v>0</v>
      </c>
      <c r="AQ287" s="270">
        <f>SUM(PP:SCGPE!AQ287)</f>
        <v>0</v>
      </c>
      <c r="AR287" s="270">
        <f>SUM(PP:SCGPE!AR287)</f>
        <v>0</v>
      </c>
      <c r="AS287" s="270">
        <f>SUM(PP:SCGPE!AS287)</f>
        <v>0</v>
      </c>
      <c r="AT287" s="270">
        <f>SUM(PP:SCGPE!AT287)</f>
        <v>0</v>
      </c>
      <c r="AU287" s="270">
        <f>SUM(PP:SCGPE!AU287)</f>
        <v>0</v>
      </c>
      <c r="AV287" s="270">
        <f>SUM(PP:SCGPE!AV287)</f>
        <v>0</v>
      </c>
      <c r="AW287" s="270">
        <f>SUM(PP:SCGPE!AW287)</f>
        <v>0</v>
      </c>
      <c r="AX287" s="270">
        <f>SUM(PP:SCGPE!AX287)</f>
        <v>0</v>
      </c>
      <c r="AY287" s="270">
        <f>SUM(PP:SCGPE!AY287)</f>
        <v>0</v>
      </c>
      <c r="AZ287" s="270">
        <f>SUM(PP:SCGPE!AZ287)</f>
        <v>0</v>
      </c>
      <c r="BA287" s="270">
        <f>SUM(PP:SCGPE!BA287)</f>
        <v>0</v>
      </c>
    </row>
    <row r="288" spans="1:53" ht="24" hidden="1" customHeight="1" outlineLevel="1">
      <c r="A288" s="60" t="str">
        <f t="shared" si="4"/>
        <v/>
      </c>
      <c r="B288" s="86" t="s">
        <v>548</v>
      </c>
      <c r="C288" s="87"/>
      <c r="D288" s="204"/>
      <c r="E288" s="87"/>
      <c r="F288" s="87"/>
      <c r="G288" s="96">
        <f>SUM(PP:SCGPE!G288)</f>
        <v>0</v>
      </c>
      <c r="H288" s="96">
        <f>SUM(PP:SCGPE!H288)</f>
        <v>0</v>
      </c>
      <c r="I288" s="96">
        <f>SUM(PP:SCGPE!I288)</f>
        <v>0</v>
      </c>
      <c r="J288" s="96">
        <f>SUM(PP:SCGPE!J288)</f>
        <v>0</v>
      </c>
      <c r="K288" s="96">
        <f>SUM(PP:SCGPE!K288)</f>
        <v>0</v>
      </c>
      <c r="L288" s="96">
        <f>SUM(PP:SCGPE!L288)</f>
        <v>0</v>
      </c>
      <c r="M288" s="96">
        <f>SUM(PP:SCGPE!M288)</f>
        <v>0</v>
      </c>
      <c r="N288" s="96">
        <f>SUM(PP:SCGPE!N288)</f>
        <v>0</v>
      </c>
      <c r="O288" s="96">
        <f>SUM(PP:SCGPE!O288)</f>
        <v>0</v>
      </c>
      <c r="P288" s="96">
        <f>SUM(PP:SCGPE!P288)</f>
        <v>0</v>
      </c>
      <c r="Q288" s="96">
        <f>SUM(PP:SCGPE!Q288)</f>
        <v>0</v>
      </c>
      <c r="R288" s="96">
        <f>SUM(PP:SCGPE!R288)</f>
        <v>0</v>
      </c>
      <c r="S288" s="91">
        <f>SUM(PP:SCGPE!S288)</f>
        <v>0</v>
      </c>
      <c r="T288" s="92">
        <f>SUM(PP:SCGPE!T288)</f>
        <v>0</v>
      </c>
      <c r="U288" s="92">
        <f>SUM(PP:SCGPE!U288)</f>
        <v>0</v>
      </c>
      <c r="V288" s="92">
        <f>SUM(PP:SCGPE!V288)</f>
        <v>0</v>
      </c>
      <c r="W288" s="92">
        <f>SUM(PP:SCGPE!W288)</f>
        <v>0</v>
      </c>
      <c r="X288" s="92">
        <f>SUM(PP:SCGPE!X288)</f>
        <v>0</v>
      </c>
      <c r="Y288" s="92">
        <f>SUM(PP:SCGPE!Y288)</f>
        <v>0</v>
      </c>
      <c r="Z288" s="92">
        <f>SUM(PP:SCGPE!Z288)</f>
        <v>0</v>
      </c>
      <c r="AA288" s="92">
        <f>SUM(PP:SCGPE!AA288)</f>
        <v>0</v>
      </c>
      <c r="AB288" s="92">
        <f>SUM(PP:SCGPE!AB288)</f>
        <v>0</v>
      </c>
      <c r="AC288" s="92">
        <f>SUM(PP:SCGPE!AC288)</f>
        <v>0</v>
      </c>
      <c r="AD288" s="93">
        <f>SUM(PP:SCGPE!AD288)</f>
        <v>0</v>
      </c>
      <c r="AE288" s="94">
        <f>SUM(PP:SCGPE!AE288)</f>
        <v>0</v>
      </c>
      <c r="AF288" s="94">
        <f>SUM(PP:SCGPE!AF288)</f>
        <v>0</v>
      </c>
      <c r="AG288" s="94">
        <f>SUM(PP:SCGPE!AG288)</f>
        <v>0</v>
      </c>
      <c r="AH288" s="94">
        <f>SUM(PP:SCGPE!AH288)</f>
        <v>0</v>
      </c>
      <c r="AI288" s="94">
        <f>SUM(PP:SCGPE!AI288)</f>
        <v>0</v>
      </c>
      <c r="AJ288" s="94">
        <f>SUM(PP:SCGPE!AJ288)</f>
        <v>0</v>
      </c>
      <c r="AK288" s="94">
        <f>SUM(PP:SCGPE!AK288)</f>
        <v>0</v>
      </c>
      <c r="AL288" s="95"/>
      <c r="AP288" s="270">
        <f>SUM(PP:SCGPE!AP288)</f>
        <v>0</v>
      </c>
      <c r="AQ288" s="270">
        <f>SUM(PP:SCGPE!AQ288)</f>
        <v>0</v>
      </c>
      <c r="AR288" s="270">
        <f>SUM(PP:SCGPE!AR288)</f>
        <v>0</v>
      </c>
      <c r="AS288" s="270">
        <f>SUM(PP:SCGPE!AS288)</f>
        <v>0</v>
      </c>
      <c r="AT288" s="270">
        <f>SUM(PP:SCGPE!AT288)</f>
        <v>0</v>
      </c>
      <c r="AU288" s="270">
        <f>SUM(PP:SCGPE!AU288)</f>
        <v>0</v>
      </c>
      <c r="AV288" s="270">
        <f>SUM(PP:SCGPE!AV288)</f>
        <v>0</v>
      </c>
      <c r="AW288" s="270">
        <f>SUM(PP:SCGPE!AW288)</f>
        <v>0</v>
      </c>
      <c r="AX288" s="270">
        <f>SUM(PP:SCGPE!AX288)</f>
        <v>0</v>
      </c>
      <c r="AY288" s="270">
        <f>SUM(PP:SCGPE!AY288)</f>
        <v>0</v>
      </c>
      <c r="AZ288" s="270">
        <f>SUM(PP:SCGPE!AZ288)</f>
        <v>0</v>
      </c>
      <c r="BA288" s="270">
        <f>SUM(PP:SCGPE!BA288)</f>
        <v>0</v>
      </c>
    </row>
    <row r="289" spans="1:53" ht="24" hidden="1" customHeight="1" outlineLevel="1">
      <c r="A289" s="60" t="str">
        <f t="shared" si="4"/>
        <v/>
      </c>
      <c r="B289" s="86" t="s">
        <v>549</v>
      </c>
      <c r="C289" s="87"/>
      <c r="D289" s="204"/>
      <c r="E289" s="87"/>
      <c r="F289" s="87"/>
      <c r="G289" s="96">
        <f>SUM(PP:SCGPE!G289)</f>
        <v>0</v>
      </c>
      <c r="H289" s="96">
        <f>SUM(PP:SCGPE!H289)</f>
        <v>0</v>
      </c>
      <c r="I289" s="96">
        <f>SUM(PP:SCGPE!I289)</f>
        <v>0</v>
      </c>
      <c r="J289" s="96">
        <f>SUM(PP:SCGPE!J289)</f>
        <v>0</v>
      </c>
      <c r="K289" s="96">
        <f>SUM(PP:SCGPE!K289)</f>
        <v>0</v>
      </c>
      <c r="L289" s="96">
        <f>SUM(PP:SCGPE!L289)</f>
        <v>0</v>
      </c>
      <c r="M289" s="96">
        <f>SUM(PP:SCGPE!M289)</f>
        <v>0</v>
      </c>
      <c r="N289" s="96">
        <f>SUM(PP:SCGPE!N289)</f>
        <v>0</v>
      </c>
      <c r="O289" s="96">
        <f>SUM(PP:SCGPE!O289)</f>
        <v>0</v>
      </c>
      <c r="P289" s="96">
        <f>SUM(PP:SCGPE!P289)</f>
        <v>0</v>
      </c>
      <c r="Q289" s="96">
        <f>SUM(PP:SCGPE!Q289)</f>
        <v>0</v>
      </c>
      <c r="R289" s="96">
        <f>SUM(PP:SCGPE!R289)</f>
        <v>0</v>
      </c>
      <c r="S289" s="91">
        <f>SUM(PP:SCGPE!S289)</f>
        <v>0</v>
      </c>
      <c r="T289" s="92">
        <f>SUM(PP:SCGPE!T289)</f>
        <v>0</v>
      </c>
      <c r="U289" s="92">
        <f>SUM(PP:SCGPE!U289)</f>
        <v>0</v>
      </c>
      <c r="V289" s="92">
        <f>SUM(PP:SCGPE!V289)</f>
        <v>0</v>
      </c>
      <c r="W289" s="92">
        <f>SUM(PP:SCGPE!W289)</f>
        <v>0</v>
      </c>
      <c r="X289" s="92">
        <f>SUM(PP:SCGPE!X289)</f>
        <v>0</v>
      </c>
      <c r="Y289" s="92">
        <f>SUM(PP:SCGPE!Y289)</f>
        <v>0</v>
      </c>
      <c r="Z289" s="92">
        <f>SUM(PP:SCGPE!Z289)</f>
        <v>0</v>
      </c>
      <c r="AA289" s="92">
        <f>SUM(PP:SCGPE!AA289)</f>
        <v>0</v>
      </c>
      <c r="AB289" s="92">
        <f>SUM(PP:SCGPE!AB289)</f>
        <v>0</v>
      </c>
      <c r="AC289" s="92">
        <f>SUM(PP:SCGPE!AC289)</f>
        <v>0</v>
      </c>
      <c r="AD289" s="93">
        <f>SUM(PP:SCGPE!AD289)</f>
        <v>0</v>
      </c>
      <c r="AE289" s="94">
        <f>SUM(PP:SCGPE!AE289)</f>
        <v>0</v>
      </c>
      <c r="AF289" s="94">
        <f>SUM(PP:SCGPE!AF289)</f>
        <v>0</v>
      </c>
      <c r="AG289" s="94">
        <f>SUM(PP:SCGPE!AG289)</f>
        <v>0</v>
      </c>
      <c r="AH289" s="94">
        <f>SUM(PP:SCGPE!AH289)</f>
        <v>0</v>
      </c>
      <c r="AI289" s="94">
        <f>SUM(PP:SCGPE!AI289)</f>
        <v>0</v>
      </c>
      <c r="AJ289" s="94">
        <f>SUM(PP:SCGPE!AJ289)</f>
        <v>0</v>
      </c>
      <c r="AK289" s="94">
        <f>SUM(PP:SCGPE!AK289)</f>
        <v>0</v>
      </c>
      <c r="AL289" s="95"/>
      <c r="AP289" s="270">
        <f>SUM(PP:SCGPE!AP289)</f>
        <v>0</v>
      </c>
      <c r="AQ289" s="270">
        <f>SUM(PP:SCGPE!AQ289)</f>
        <v>0</v>
      </c>
      <c r="AR289" s="270">
        <f>SUM(PP:SCGPE!AR289)</f>
        <v>0</v>
      </c>
      <c r="AS289" s="270">
        <f>SUM(PP:SCGPE!AS289)</f>
        <v>0</v>
      </c>
      <c r="AT289" s="270">
        <f>SUM(PP:SCGPE!AT289)</f>
        <v>0</v>
      </c>
      <c r="AU289" s="270">
        <f>SUM(PP:SCGPE!AU289)</f>
        <v>0</v>
      </c>
      <c r="AV289" s="270">
        <f>SUM(PP:SCGPE!AV289)</f>
        <v>0</v>
      </c>
      <c r="AW289" s="270">
        <f>SUM(PP:SCGPE!AW289)</f>
        <v>0</v>
      </c>
      <c r="AX289" s="270">
        <f>SUM(PP:SCGPE!AX289)</f>
        <v>0</v>
      </c>
      <c r="AY289" s="270">
        <f>SUM(PP:SCGPE!AY289)</f>
        <v>0</v>
      </c>
      <c r="AZ289" s="270">
        <f>SUM(PP:SCGPE!AZ289)</f>
        <v>0</v>
      </c>
      <c r="BA289" s="270">
        <f>SUM(PP:SCGPE!BA289)</f>
        <v>0</v>
      </c>
    </row>
    <row r="290" spans="1:53" ht="24" hidden="1" customHeight="1" outlineLevel="1">
      <c r="A290" s="60" t="str">
        <f t="shared" si="4"/>
        <v/>
      </c>
      <c r="B290" s="86" t="s">
        <v>550</v>
      </c>
      <c r="C290" s="87"/>
      <c r="D290" s="204"/>
      <c r="E290" s="87"/>
      <c r="F290" s="87"/>
      <c r="G290" s="96">
        <f>SUM(PP:SCGPE!G290)</f>
        <v>0</v>
      </c>
      <c r="H290" s="96">
        <f>SUM(PP:SCGPE!H290)</f>
        <v>0</v>
      </c>
      <c r="I290" s="96">
        <f>SUM(PP:SCGPE!I290)</f>
        <v>0</v>
      </c>
      <c r="J290" s="96">
        <f>SUM(PP:SCGPE!J290)</f>
        <v>0</v>
      </c>
      <c r="K290" s="96">
        <f>SUM(PP:SCGPE!K290)</f>
        <v>0</v>
      </c>
      <c r="L290" s="96">
        <f>SUM(PP:SCGPE!L290)</f>
        <v>0</v>
      </c>
      <c r="M290" s="96">
        <f>SUM(PP:SCGPE!M290)</f>
        <v>0</v>
      </c>
      <c r="N290" s="96">
        <f>SUM(PP:SCGPE!N290)</f>
        <v>0</v>
      </c>
      <c r="O290" s="96">
        <f>SUM(PP:SCGPE!O290)</f>
        <v>0</v>
      </c>
      <c r="P290" s="96">
        <f>SUM(PP:SCGPE!P290)</f>
        <v>0</v>
      </c>
      <c r="Q290" s="96">
        <f>SUM(PP:SCGPE!Q290)</f>
        <v>0</v>
      </c>
      <c r="R290" s="96">
        <f>SUM(PP:SCGPE!R290)</f>
        <v>0</v>
      </c>
      <c r="S290" s="91">
        <f>SUM(PP:SCGPE!S290)</f>
        <v>0</v>
      </c>
      <c r="T290" s="92">
        <f>SUM(PP:SCGPE!T290)</f>
        <v>0</v>
      </c>
      <c r="U290" s="92">
        <f>SUM(PP:SCGPE!U290)</f>
        <v>0</v>
      </c>
      <c r="V290" s="92">
        <f>SUM(PP:SCGPE!V290)</f>
        <v>0</v>
      </c>
      <c r="W290" s="92">
        <f>SUM(PP:SCGPE!W290)</f>
        <v>0</v>
      </c>
      <c r="X290" s="92">
        <f>SUM(PP:SCGPE!X290)</f>
        <v>0</v>
      </c>
      <c r="Y290" s="92">
        <f>SUM(PP:SCGPE!Y290)</f>
        <v>0</v>
      </c>
      <c r="Z290" s="92">
        <f>SUM(PP:SCGPE!Z290)</f>
        <v>0</v>
      </c>
      <c r="AA290" s="92">
        <f>SUM(PP:SCGPE!AA290)</f>
        <v>0</v>
      </c>
      <c r="AB290" s="92">
        <f>SUM(PP:SCGPE!AB290)</f>
        <v>0</v>
      </c>
      <c r="AC290" s="92">
        <f>SUM(PP:SCGPE!AC290)</f>
        <v>0</v>
      </c>
      <c r="AD290" s="93">
        <f>SUM(PP:SCGPE!AD290)</f>
        <v>0</v>
      </c>
      <c r="AE290" s="94">
        <f>SUM(PP:SCGPE!AE290)</f>
        <v>0</v>
      </c>
      <c r="AF290" s="94">
        <f>SUM(PP:SCGPE!AF290)</f>
        <v>0</v>
      </c>
      <c r="AG290" s="94">
        <f>SUM(PP:SCGPE!AG290)</f>
        <v>0</v>
      </c>
      <c r="AH290" s="94">
        <f>SUM(PP:SCGPE!AH290)</f>
        <v>0</v>
      </c>
      <c r="AI290" s="94">
        <f>SUM(PP:SCGPE!AI290)</f>
        <v>0</v>
      </c>
      <c r="AJ290" s="94">
        <f>SUM(PP:SCGPE!AJ290)</f>
        <v>0</v>
      </c>
      <c r="AK290" s="94">
        <f>SUM(PP:SCGPE!AK290)</f>
        <v>0</v>
      </c>
      <c r="AL290" s="95"/>
      <c r="AP290" s="270">
        <f>SUM(PP:SCGPE!AP290)</f>
        <v>0</v>
      </c>
      <c r="AQ290" s="270">
        <f>SUM(PP:SCGPE!AQ290)</f>
        <v>0</v>
      </c>
      <c r="AR290" s="270">
        <f>SUM(PP:SCGPE!AR290)</f>
        <v>0</v>
      </c>
      <c r="AS290" s="270">
        <f>SUM(PP:SCGPE!AS290)</f>
        <v>0</v>
      </c>
      <c r="AT290" s="270">
        <f>SUM(PP:SCGPE!AT290)</f>
        <v>0</v>
      </c>
      <c r="AU290" s="270">
        <f>SUM(PP:SCGPE!AU290)</f>
        <v>0</v>
      </c>
      <c r="AV290" s="270">
        <f>SUM(PP:SCGPE!AV290)</f>
        <v>0</v>
      </c>
      <c r="AW290" s="270">
        <f>SUM(PP:SCGPE!AW290)</f>
        <v>0</v>
      </c>
      <c r="AX290" s="270">
        <f>SUM(PP:SCGPE!AX290)</f>
        <v>0</v>
      </c>
      <c r="AY290" s="270">
        <f>SUM(PP:SCGPE!AY290)</f>
        <v>0</v>
      </c>
      <c r="AZ290" s="270">
        <f>SUM(PP:SCGPE!AZ290)</f>
        <v>0</v>
      </c>
      <c r="BA290" s="270">
        <f>SUM(PP:SCGPE!BA290)</f>
        <v>0</v>
      </c>
    </row>
    <row r="291" spans="1:53" ht="24" hidden="1" customHeight="1" outlineLevel="1">
      <c r="A291" s="60" t="str">
        <f t="shared" si="4"/>
        <v/>
      </c>
      <c r="B291" s="86" t="s">
        <v>551</v>
      </c>
      <c r="C291" s="87"/>
      <c r="D291" s="204"/>
      <c r="E291" s="87"/>
      <c r="F291" s="87"/>
      <c r="G291" s="96">
        <f>SUM(PP:SCGPE!G291)</f>
        <v>0</v>
      </c>
      <c r="H291" s="96">
        <f>SUM(PP:SCGPE!H291)</f>
        <v>0</v>
      </c>
      <c r="I291" s="96">
        <f>SUM(PP:SCGPE!I291)</f>
        <v>0</v>
      </c>
      <c r="J291" s="96">
        <f>SUM(PP:SCGPE!J291)</f>
        <v>0</v>
      </c>
      <c r="K291" s="96">
        <f>SUM(PP:SCGPE!K291)</f>
        <v>0</v>
      </c>
      <c r="L291" s="96">
        <f>SUM(PP:SCGPE!L291)</f>
        <v>0</v>
      </c>
      <c r="M291" s="96">
        <f>SUM(PP:SCGPE!M291)</f>
        <v>0</v>
      </c>
      <c r="N291" s="96">
        <f>SUM(PP:SCGPE!N291)</f>
        <v>0</v>
      </c>
      <c r="O291" s="96">
        <f>SUM(PP:SCGPE!O291)</f>
        <v>0</v>
      </c>
      <c r="P291" s="96">
        <f>SUM(PP:SCGPE!P291)</f>
        <v>0</v>
      </c>
      <c r="Q291" s="96">
        <f>SUM(PP:SCGPE!Q291)</f>
        <v>0</v>
      </c>
      <c r="R291" s="96">
        <f>SUM(PP:SCGPE!R291)</f>
        <v>0</v>
      </c>
      <c r="S291" s="91">
        <f>SUM(PP:SCGPE!S291)</f>
        <v>0</v>
      </c>
      <c r="T291" s="92">
        <f>SUM(PP:SCGPE!T291)</f>
        <v>0</v>
      </c>
      <c r="U291" s="92">
        <f>SUM(PP:SCGPE!U291)</f>
        <v>0</v>
      </c>
      <c r="V291" s="92">
        <f>SUM(PP:SCGPE!V291)</f>
        <v>0</v>
      </c>
      <c r="W291" s="92">
        <f>SUM(PP:SCGPE!W291)</f>
        <v>0</v>
      </c>
      <c r="X291" s="92">
        <f>SUM(PP:SCGPE!X291)</f>
        <v>0</v>
      </c>
      <c r="Y291" s="92">
        <f>SUM(PP:SCGPE!Y291)</f>
        <v>0</v>
      </c>
      <c r="Z291" s="92">
        <f>SUM(PP:SCGPE!Z291)</f>
        <v>0</v>
      </c>
      <c r="AA291" s="92">
        <f>SUM(PP:SCGPE!AA291)</f>
        <v>0</v>
      </c>
      <c r="AB291" s="92">
        <f>SUM(PP:SCGPE!AB291)</f>
        <v>0</v>
      </c>
      <c r="AC291" s="92">
        <f>SUM(PP:SCGPE!AC291)</f>
        <v>0</v>
      </c>
      <c r="AD291" s="93">
        <f>SUM(PP:SCGPE!AD291)</f>
        <v>0</v>
      </c>
      <c r="AE291" s="94">
        <f>SUM(PP:SCGPE!AE291)</f>
        <v>0</v>
      </c>
      <c r="AF291" s="94">
        <f>SUM(PP:SCGPE!AF291)</f>
        <v>0</v>
      </c>
      <c r="AG291" s="94">
        <f>SUM(PP:SCGPE!AG291)</f>
        <v>0</v>
      </c>
      <c r="AH291" s="94">
        <f>SUM(PP:SCGPE!AH291)</f>
        <v>0</v>
      </c>
      <c r="AI291" s="94">
        <f>SUM(PP:SCGPE!AI291)</f>
        <v>0</v>
      </c>
      <c r="AJ291" s="94">
        <f>SUM(PP:SCGPE!AJ291)</f>
        <v>0</v>
      </c>
      <c r="AK291" s="94">
        <f>SUM(PP:SCGPE!AK291)</f>
        <v>0</v>
      </c>
      <c r="AL291" s="95"/>
      <c r="AP291" s="270">
        <f>SUM(PP:SCGPE!AP291)</f>
        <v>0</v>
      </c>
      <c r="AQ291" s="270">
        <f>SUM(PP:SCGPE!AQ291)</f>
        <v>0</v>
      </c>
      <c r="AR291" s="270">
        <f>SUM(PP:SCGPE!AR291)</f>
        <v>0</v>
      </c>
      <c r="AS291" s="270">
        <f>SUM(PP:SCGPE!AS291)</f>
        <v>0</v>
      </c>
      <c r="AT291" s="270">
        <f>SUM(PP:SCGPE!AT291)</f>
        <v>0</v>
      </c>
      <c r="AU291" s="270">
        <f>SUM(PP:SCGPE!AU291)</f>
        <v>0</v>
      </c>
      <c r="AV291" s="270">
        <f>SUM(PP:SCGPE!AV291)</f>
        <v>0</v>
      </c>
      <c r="AW291" s="270">
        <f>SUM(PP:SCGPE!AW291)</f>
        <v>0</v>
      </c>
      <c r="AX291" s="270">
        <f>SUM(PP:SCGPE!AX291)</f>
        <v>0</v>
      </c>
      <c r="AY291" s="270">
        <f>SUM(PP:SCGPE!AY291)</f>
        <v>0</v>
      </c>
      <c r="AZ291" s="270">
        <f>SUM(PP:SCGPE!AZ291)</f>
        <v>0</v>
      </c>
      <c r="BA291" s="270">
        <f>SUM(PP:SCGPE!BA291)</f>
        <v>0</v>
      </c>
    </row>
    <row r="292" spans="1:53" ht="24" hidden="1" customHeight="1" outlineLevel="1">
      <c r="A292" s="60" t="str">
        <f t="shared" si="4"/>
        <v/>
      </c>
      <c r="B292" s="86" t="s">
        <v>552</v>
      </c>
      <c r="C292" s="87"/>
      <c r="D292" s="204"/>
      <c r="E292" s="87"/>
      <c r="F292" s="87"/>
      <c r="G292" s="96">
        <f>SUM(PP:SCGPE!G292)</f>
        <v>0</v>
      </c>
      <c r="H292" s="96">
        <f>SUM(PP:SCGPE!H292)</f>
        <v>0</v>
      </c>
      <c r="I292" s="96">
        <f>SUM(PP:SCGPE!I292)</f>
        <v>0</v>
      </c>
      <c r="J292" s="96">
        <f>SUM(PP:SCGPE!J292)</f>
        <v>0</v>
      </c>
      <c r="K292" s="96">
        <f>SUM(PP:SCGPE!K292)</f>
        <v>0</v>
      </c>
      <c r="L292" s="96">
        <f>SUM(PP:SCGPE!L292)</f>
        <v>0</v>
      </c>
      <c r="M292" s="96">
        <f>SUM(PP:SCGPE!M292)</f>
        <v>0</v>
      </c>
      <c r="N292" s="96">
        <f>SUM(PP:SCGPE!N292)</f>
        <v>0</v>
      </c>
      <c r="O292" s="96">
        <f>SUM(PP:SCGPE!O292)</f>
        <v>0</v>
      </c>
      <c r="P292" s="96">
        <f>SUM(PP:SCGPE!P292)</f>
        <v>0</v>
      </c>
      <c r="Q292" s="96">
        <f>SUM(PP:SCGPE!Q292)</f>
        <v>0</v>
      </c>
      <c r="R292" s="96">
        <f>SUM(PP:SCGPE!R292)</f>
        <v>0</v>
      </c>
      <c r="S292" s="91">
        <f>SUM(PP:SCGPE!S292)</f>
        <v>0</v>
      </c>
      <c r="T292" s="92">
        <f>SUM(PP:SCGPE!T292)</f>
        <v>0</v>
      </c>
      <c r="U292" s="92">
        <f>SUM(PP:SCGPE!U292)</f>
        <v>0</v>
      </c>
      <c r="V292" s="92">
        <f>SUM(PP:SCGPE!V292)</f>
        <v>0</v>
      </c>
      <c r="W292" s="92">
        <f>SUM(PP:SCGPE!W292)</f>
        <v>0</v>
      </c>
      <c r="X292" s="92">
        <f>SUM(PP:SCGPE!X292)</f>
        <v>0</v>
      </c>
      <c r="Y292" s="92">
        <f>SUM(PP:SCGPE!Y292)</f>
        <v>0</v>
      </c>
      <c r="Z292" s="92">
        <f>SUM(PP:SCGPE!Z292)</f>
        <v>0</v>
      </c>
      <c r="AA292" s="92">
        <f>SUM(PP:SCGPE!AA292)</f>
        <v>0</v>
      </c>
      <c r="AB292" s="92">
        <f>SUM(PP:SCGPE!AB292)</f>
        <v>0</v>
      </c>
      <c r="AC292" s="92">
        <f>SUM(PP:SCGPE!AC292)</f>
        <v>0</v>
      </c>
      <c r="AD292" s="93">
        <f>SUM(PP:SCGPE!AD292)</f>
        <v>0</v>
      </c>
      <c r="AE292" s="94">
        <f>SUM(PP:SCGPE!AE292)</f>
        <v>0</v>
      </c>
      <c r="AF292" s="94">
        <f>SUM(PP:SCGPE!AF292)</f>
        <v>0</v>
      </c>
      <c r="AG292" s="94">
        <f>SUM(PP:SCGPE!AG292)</f>
        <v>0</v>
      </c>
      <c r="AH292" s="94">
        <f>SUM(PP:SCGPE!AH292)</f>
        <v>0</v>
      </c>
      <c r="AI292" s="94">
        <f>SUM(PP:SCGPE!AI292)</f>
        <v>0</v>
      </c>
      <c r="AJ292" s="94">
        <f>SUM(PP:SCGPE!AJ292)</f>
        <v>0</v>
      </c>
      <c r="AK292" s="94">
        <f>SUM(PP:SCGPE!AK292)</f>
        <v>0</v>
      </c>
      <c r="AL292" s="95"/>
      <c r="AP292" s="270">
        <f>SUM(PP:SCGPE!AP292)</f>
        <v>0</v>
      </c>
      <c r="AQ292" s="270">
        <f>SUM(PP:SCGPE!AQ292)</f>
        <v>0</v>
      </c>
      <c r="AR292" s="270">
        <f>SUM(PP:SCGPE!AR292)</f>
        <v>0</v>
      </c>
      <c r="AS292" s="270">
        <f>SUM(PP:SCGPE!AS292)</f>
        <v>0</v>
      </c>
      <c r="AT292" s="270">
        <f>SUM(PP:SCGPE!AT292)</f>
        <v>0</v>
      </c>
      <c r="AU292" s="270">
        <f>SUM(PP:SCGPE!AU292)</f>
        <v>0</v>
      </c>
      <c r="AV292" s="270">
        <f>SUM(PP:SCGPE!AV292)</f>
        <v>0</v>
      </c>
      <c r="AW292" s="270">
        <f>SUM(PP:SCGPE!AW292)</f>
        <v>0</v>
      </c>
      <c r="AX292" s="270">
        <f>SUM(PP:SCGPE!AX292)</f>
        <v>0</v>
      </c>
      <c r="AY292" s="270">
        <f>SUM(PP:SCGPE!AY292)</f>
        <v>0</v>
      </c>
      <c r="AZ292" s="270">
        <f>SUM(PP:SCGPE!AZ292)</f>
        <v>0</v>
      </c>
      <c r="BA292" s="270">
        <f>SUM(PP:SCGPE!BA292)</f>
        <v>0</v>
      </c>
    </row>
    <row r="293" spans="1:53" ht="24" hidden="1" customHeight="1" outlineLevel="1">
      <c r="A293" s="60" t="str">
        <f t="shared" si="4"/>
        <v/>
      </c>
      <c r="B293" s="86" t="s">
        <v>553</v>
      </c>
      <c r="C293" s="87"/>
      <c r="D293" s="204"/>
      <c r="E293" s="87"/>
      <c r="F293" s="87"/>
      <c r="G293" s="96">
        <f>SUM(PP:SCGPE!G293)</f>
        <v>0</v>
      </c>
      <c r="H293" s="96">
        <f>SUM(PP:SCGPE!H293)</f>
        <v>0</v>
      </c>
      <c r="I293" s="96">
        <f>SUM(PP:SCGPE!I293)</f>
        <v>0</v>
      </c>
      <c r="J293" s="96">
        <f>SUM(PP:SCGPE!J293)</f>
        <v>0</v>
      </c>
      <c r="K293" s="96">
        <f>SUM(PP:SCGPE!K293)</f>
        <v>0</v>
      </c>
      <c r="L293" s="96">
        <f>SUM(PP:SCGPE!L293)</f>
        <v>0</v>
      </c>
      <c r="M293" s="96">
        <f>SUM(PP:SCGPE!M293)</f>
        <v>0</v>
      </c>
      <c r="N293" s="96">
        <f>SUM(PP:SCGPE!N293)</f>
        <v>0</v>
      </c>
      <c r="O293" s="96">
        <f>SUM(PP:SCGPE!O293)</f>
        <v>0</v>
      </c>
      <c r="P293" s="96">
        <f>SUM(PP:SCGPE!P293)</f>
        <v>0</v>
      </c>
      <c r="Q293" s="96">
        <f>SUM(PP:SCGPE!Q293)</f>
        <v>0</v>
      </c>
      <c r="R293" s="96">
        <f>SUM(PP:SCGPE!R293)</f>
        <v>0</v>
      </c>
      <c r="S293" s="91">
        <f>SUM(PP:SCGPE!S293)</f>
        <v>0</v>
      </c>
      <c r="T293" s="92">
        <f>SUM(PP:SCGPE!T293)</f>
        <v>0</v>
      </c>
      <c r="U293" s="92">
        <f>SUM(PP:SCGPE!U293)</f>
        <v>0</v>
      </c>
      <c r="V293" s="92">
        <f>SUM(PP:SCGPE!V293)</f>
        <v>0</v>
      </c>
      <c r="W293" s="92">
        <f>SUM(PP:SCGPE!W293)</f>
        <v>0</v>
      </c>
      <c r="X293" s="92">
        <f>SUM(PP:SCGPE!X293)</f>
        <v>0</v>
      </c>
      <c r="Y293" s="92">
        <f>SUM(PP:SCGPE!Y293)</f>
        <v>0</v>
      </c>
      <c r="Z293" s="92">
        <f>SUM(PP:SCGPE!Z293)</f>
        <v>0</v>
      </c>
      <c r="AA293" s="92">
        <f>SUM(PP:SCGPE!AA293)</f>
        <v>0</v>
      </c>
      <c r="AB293" s="92">
        <f>SUM(PP:SCGPE!AB293)</f>
        <v>0</v>
      </c>
      <c r="AC293" s="92">
        <f>SUM(PP:SCGPE!AC293)</f>
        <v>0</v>
      </c>
      <c r="AD293" s="93">
        <f>SUM(PP:SCGPE!AD293)</f>
        <v>0</v>
      </c>
      <c r="AE293" s="94">
        <f>SUM(PP:SCGPE!AE293)</f>
        <v>0</v>
      </c>
      <c r="AF293" s="94">
        <f>SUM(PP:SCGPE!AF293)</f>
        <v>0</v>
      </c>
      <c r="AG293" s="94">
        <f>SUM(PP:SCGPE!AG293)</f>
        <v>0</v>
      </c>
      <c r="AH293" s="94">
        <f>SUM(PP:SCGPE!AH293)</f>
        <v>0</v>
      </c>
      <c r="AI293" s="94">
        <f>SUM(PP:SCGPE!AI293)</f>
        <v>0</v>
      </c>
      <c r="AJ293" s="94">
        <f>SUM(PP:SCGPE!AJ293)</f>
        <v>0</v>
      </c>
      <c r="AK293" s="94">
        <f>SUM(PP:SCGPE!AK293)</f>
        <v>0</v>
      </c>
      <c r="AL293" s="95"/>
      <c r="AP293" s="270">
        <f>SUM(PP:SCGPE!AP293)</f>
        <v>0</v>
      </c>
      <c r="AQ293" s="270">
        <f>SUM(PP:SCGPE!AQ293)</f>
        <v>0</v>
      </c>
      <c r="AR293" s="270">
        <f>SUM(PP:SCGPE!AR293)</f>
        <v>0</v>
      </c>
      <c r="AS293" s="270">
        <f>SUM(PP:SCGPE!AS293)</f>
        <v>0</v>
      </c>
      <c r="AT293" s="270">
        <f>SUM(PP:SCGPE!AT293)</f>
        <v>0</v>
      </c>
      <c r="AU293" s="270">
        <f>SUM(PP:SCGPE!AU293)</f>
        <v>0</v>
      </c>
      <c r="AV293" s="270">
        <f>SUM(PP:SCGPE!AV293)</f>
        <v>0</v>
      </c>
      <c r="AW293" s="270">
        <f>SUM(PP:SCGPE!AW293)</f>
        <v>0</v>
      </c>
      <c r="AX293" s="270">
        <f>SUM(PP:SCGPE!AX293)</f>
        <v>0</v>
      </c>
      <c r="AY293" s="270">
        <f>SUM(PP:SCGPE!AY293)</f>
        <v>0</v>
      </c>
      <c r="AZ293" s="270">
        <f>SUM(PP:SCGPE!AZ293)</f>
        <v>0</v>
      </c>
      <c r="BA293" s="270">
        <f>SUM(PP:SCGPE!BA293)</f>
        <v>0</v>
      </c>
    </row>
    <row r="294" spans="1:53" ht="24" hidden="1" customHeight="1" outlineLevel="1">
      <c r="A294" s="60" t="str">
        <f t="shared" ref="A294:A326" si="5">LEFT($D294,3)</f>
        <v/>
      </c>
      <c r="B294" s="86" t="s">
        <v>554</v>
      </c>
      <c r="C294" s="87"/>
      <c r="D294" s="204"/>
      <c r="E294" s="87"/>
      <c r="F294" s="87"/>
      <c r="G294" s="96">
        <f>SUM(PP:SCGPE!G294)</f>
        <v>0</v>
      </c>
      <c r="H294" s="96">
        <f>SUM(PP:SCGPE!H294)</f>
        <v>0</v>
      </c>
      <c r="I294" s="96">
        <f>SUM(PP:SCGPE!I294)</f>
        <v>0</v>
      </c>
      <c r="J294" s="96">
        <f>SUM(PP:SCGPE!J294)</f>
        <v>0</v>
      </c>
      <c r="K294" s="96">
        <f>SUM(PP:SCGPE!K294)</f>
        <v>0</v>
      </c>
      <c r="L294" s="96">
        <f>SUM(PP:SCGPE!L294)</f>
        <v>0</v>
      </c>
      <c r="M294" s="96">
        <f>SUM(PP:SCGPE!M294)</f>
        <v>0</v>
      </c>
      <c r="N294" s="96">
        <f>SUM(PP:SCGPE!N294)</f>
        <v>0</v>
      </c>
      <c r="O294" s="96">
        <f>SUM(PP:SCGPE!O294)</f>
        <v>0</v>
      </c>
      <c r="P294" s="96">
        <f>SUM(PP:SCGPE!P294)</f>
        <v>0</v>
      </c>
      <c r="Q294" s="96">
        <f>SUM(PP:SCGPE!Q294)</f>
        <v>0</v>
      </c>
      <c r="R294" s="96">
        <f>SUM(PP:SCGPE!R294)</f>
        <v>0</v>
      </c>
      <c r="S294" s="91">
        <f>SUM(PP:SCGPE!S294)</f>
        <v>0</v>
      </c>
      <c r="T294" s="92">
        <f>SUM(PP:SCGPE!T294)</f>
        <v>0</v>
      </c>
      <c r="U294" s="92">
        <f>SUM(PP:SCGPE!U294)</f>
        <v>0</v>
      </c>
      <c r="V294" s="92">
        <f>SUM(PP:SCGPE!V294)</f>
        <v>0</v>
      </c>
      <c r="W294" s="92">
        <f>SUM(PP:SCGPE!W294)</f>
        <v>0</v>
      </c>
      <c r="X294" s="92">
        <f>SUM(PP:SCGPE!X294)</f>
        <v>0</v>
      </c>
      <c r="Y294" s="92">
        <f>SUM(PP:SCGPE!Y294)</f>
        <v>0</v>
      </c>
      <c r="Z294" s="92">
        <f>SUM(PP:SCGPE!Z294)</f>
        <v>0</v>
      </c>
      <c r="AA294" s="92">
        <f>SUM(PP:SCGPE!AA294)</f>
        <v>0</v>
      </c>
      <c r="AB294" s="92">
        <f>SUM(PP:SCGPE!AB294)</f>
        <v>0</v>
      </c>
      <c r="AC294" s="92">
        <f>SUM(PP:SCGPE!AC294)</f>
        <v>0</v>
      </c>
      <c r="AD294" s="93">
        <f>SUM(PP:SCGPE!AD294)</f>
        <v>0</v>
      </c>
      <c r="AE294" s="94">
        <f>SUM(PP:SCGPE!AE294)</f>
        <v>0</v>
      </c>
      <c r="AF294" s="94">
        <f>SUM(PP:SCGPE!AF294)</f>
        <v>0</v>
      </c>
      <c r="AG294" s="94">
        <f>SUM(PP:SCGPE!AG294)</f>
        <v>0</v>
      </c>
      <c r="AH294" s="94">
        <f>SUM(PP:SCGPE!AH294)</f>
        <v>0</v>
      </c>
      <c r="AI294" s="94">
        <f>SUM(PP:SCGPE!AI294)</f>
        <v>0</v>
      </c>
      <c r="AJ294" s="94">
        <f>SUM(PP:SCGPE!AJ294)</f>
        <v>0</v>
      </c>
      <c r="AK294" s="94">
        <f>SUM(PP:SCGPE!AK294)</f>
        <v>0</v>
      </c>
      <c r="AL294" s="95"/>
      <c r="AP294" s="270">
        <f>SUM(PP:SCGPE!AP294)</f>
        <v>0</v>
      </c>
      <c r="AQ294" s="270">
        <f>SUM(PP:SCGPE!AQ294)</f>
        <v>0</v>
      </c>
      <c r="AR294" s="270">
        <f>SUM(PP:SCGPE!AR294)</f>
        <v>0</v>
      </c>
      <c r="AS294" s="270">
        <f>SUM(PP:SCGPE!AS294)</f>
        <v>0</v>
      </c>
      <c r="AT294" s="270">
        <f>SUM(PP:SCGPE!AT294)</f>
        <v>0</v>
      </c>
      <c r="AU294" s="270">
        <f>SUM(PP:SCGPE!AU294)</f>
        <v>0</v>
      </c>
      <c r="AV294" s="270">
        <f>SUM(PP:SCGPE!AV294)</f>
        <v>0</v>
      </c>
      <c r="AW294" s="270">
        <f>SUM(PP:SCGPE!AW294)</f>
        <v>0</v>
      </c>
      <c r="AX294" s="270">
        <f>SUM(PP:SCGPE!AX294)</f>
        <v>0</v>
      </c>
      <c r="AY294" s="270">
        <f>SUM(PP:SCGPE!AY294)</f>
        <v>0</v>
      </c>
      <c r="AZ294" s="270">
        <f>SUM(PP:SCGPE!AZ294)</f>
        <v>0</v>
      </c>
      <c r="BA294" s="270">
        <f>SUM(PP:SCGPE!BA294)</f>
        <v>0</v>
      </c>
    </row>
    <row r="295" spans="1:53" ht="24" hidden="1" customHeight="1" outlineLevel="1">
      <c r="A295" s="60" t="str">
        <f t="shared" si="5"/>
        <v/>
      </c>
      <c r="B295" s="86" t="s">
        <v>555</v>
      </c>
      <c r="C295" s="87"/>
      <c r="D295" s="204"/>
      <c r="E295" s="87"/>
      <c r="F295" s="87"/>
      <c r="G295" s="96">
        <f>SUM(PP:SCGPE!G295)</f>
        <v>0</v>
      </c>
      <c r="H295" s="96">
        <f>SUM(PP:SCGPE!H295)</f>
        <v>0</v>
      </c>
      <c r="I295" s="96">
        <f>SUM(PP:SCGPE!I295)</f>
        <v>0</v>
      </c>
      <c r="J295" s="96">
        <f>SUM(PP:SCGPE!J295)</f>
        <v>0</v>
      </c>
      <c r="K295" s="96">
        <f>SUM(PP:SCGPE!K295)</f>
        <v>0</v>
      </c>
      <c r="L295" s="96">
        <f>SUM(PP:SCGPE!L295)</f>
        <v>0</v>
      </c>
      <c r="M295" s="96">
        <f>SUM(PP:SCGPE!M295)</f>
        <v>0</v>
      </c>
      <c r="N295" s="96">
        <f>SUM(PP:SCGPE!N295)</f>
        <v>0</v>
      </c>
      <c r="O295" s="96">
        <f>SUM(PP:SCGPE!O295)</f>
        <v>0</v>
      </c>
      <c r="P295" s="96">
        <f>SUM(PP:SCGPE!P295)</f>
        <v>0</v>
      </c>
      <c r="Q295" s="96">
        <f>SUM(PP:SCGPE!Q295)</f>
        <v>0</v>
      </c>
      <c r="R295" s="96">
        <f>SUM(PP:SCGPE!R295)</f>
        <v>0</v>
      </c>
      <c r="S295" s="91">
        <f>SUM(PP:SCGPE!S295)</f>
        <v>0</v>
      </c>
      <c r="T295" s="92">
        <f>SUM(PP:SCGPE!T295)</f>
        <v>0</v>
      </c>
      <c r="U295" s="92">
        <f>SUM(PP:SCGPE!U295)</f>
        <v>0</v>
      </c>
      <c r="V295" s="92">
        <f>SUM(PP:SCGPE!V295)</f>
        <v>0</v>
      </c>
      <c r="W295" s="92">
        <f>SUM(PP:SCGPE!W295)</f>
        <v>0</v>
      </c>
      <c r="X295" s="92">
        <f>SUM(PP:SCGPE!X295)</f>
        <v>0</v>
      </c>
      <c r="Y295" s="92">
        <f>SUM(PP:SCGPE!Y295)</f>
        <v>0</v>
      </c>
      <c r="Z295" s="92">
        <f>SUM(PP:SCGPE!Z295)</f>
        <v>0</v>
      </c>
      <c r="AA295" s="92">
        <f>SUM(PP:SCGPE!AA295)</f>
        <v>0</v>
      </c>
      <c r="AB295" s="92">
        <f>SUM(PP:SCGPE!AB295)</f>
        <v>0</v>
      </c>
      <c r="AC295" s="92">
        <f>SUM(PP:SCGPE!AC295)</f>
        <v>0</v>
      </c>
      <c r="AD295" s="93">
        <f>SUM(PP:SCGPE!AD295)</f>
        <v>0</v>
      </c>
      <c r="AE295" s="94">
        <f>SUM(PP:SCGPE!AE295)</f>
        <v>0</v>
      </c>
      <c r="AF295" s="94">
        <f>SUM(PP:SCGPE!AF295)</f>
        <v>0</v>
      </c>
      <c r="AG295" s="94">
        <f>SUM(PP:SCGPE!AG295)</f>
        <v>0</v>
      </c>
      <c r="AH295" s="94">
        <f>SUM(PP:SCGPE!AH295)</f>
        <v>0</v>
      </c>
      <c r="AI295" s="94">
        <f>SUM(PP:SCGPE!AI295)</f>
        <v>0</v>
      </c>
      <c r="AJ295" s="94">
        <f>SUM(PP:SCGPE!AJ295)</f>
        <v>0</v>
      </c>
      <c r="AK295" s="94">
        <f>SUM(PP:SCGPE!AK295)</f>
        <v>0</v>
      </c>
      <c r="AL295" s="95"/>
      <c r="AP295" s="270">
        <f>SUM(PP:SCGPE!AP295)</f>
        <v>0</v>
      </c>
      <c r="AQ295" s="270">
        <f>SUM(PP:SCGPE!AQ295)</f>
        <v>0</v>
      </c>
      <c r="AR295" s="270">
        <f>SUM(PP:SCGPE!AR295)</f>
        <v>0</v>
      </c>
      <c r="AS295" s="270">
        <f>SUM(PP:SCGPE!AS295)</f>
        <v>0</v>
      </c>
      <c r="AT295" s="270">
        <f>SUM(PP:SCGPE!AT295)</f>
        <v>0</v>
      </c>
      <c r="AU295" s="270">
        <f>SUM(PP:SCGPE!AU295)</f>
        <v>0</v>
      </c>
      <c r="AV295" s="270">
        <f>SUM(PP:SCGPE!AV295)</f>
        <v>0</v>
      </c>
      <c r="AW295" s="270">
        <f>SUM(PP:SCGPE!AW295)</f>
        <v>0</v>
      </c>
      <c r="AX295" s="270">
        <f>SUM(PP:SCGPE!AX295)</f>
        <v>0</v>
      </c>
      <c r="AY295" s="270">
        <f>SUM(PP:SCGPE!AY295)</f>
        <v>0</v>
      </c>
      <c r="AZ295" s="270">
        <f>SUM(PP:SCGPE!AZ295)</f>
        <v>0</v>
      </c>
      <c r="BA295" s="270">
        <f>SUM(PP:SCGPE!BA295)</f>
        <v>0</v>
      </c>
    </row>
    <row r="296" spans="1:53" ht="24" hidden="1" customHeight="1" outlineLevel="1">
      <c r="A296" s="60" t="str">
        <f t="shared" si="5"/>
        <v/>
      </c>
      <c r="B296" s="86" t="s">
        <v>556</v>
      </c>
      <c r="C296" s="87"/>
      <c r="D296" s="204"/>
      <c r="E296" s="87"/>
      <c r="F296" s="87"/>
      <c r="G296" s="96">
        <f>SUM(PP:SCGPE!G296)</f>
        <v>0</v>
      </c>
      <c r="H296" s="96">
        <f>SUM(PP:SCGPE!H296)</f>
        <v>0</v>
      </c>
      <c r="I296" s="96">
        <f>SUM(PP:SCGPE!I296)</f>
        <v>0</v>
      </c>
      <c r="J296" s="96">
        <f>SUM(PP:SCGPE!J296)</f>
        <v>0</v>
      </c>
      <c r="K296" s="96">
        <f>SUM(PP:SCGPE!K296)</f>
        <v>0</v>
      </c>
      <c r="L296" s="96">
        <f>SUM(PP:SCGPE!L296)</f>
        <v>0</v>
      </c>
      <c r="M296" s="96">
        <f>SUM(PP:SCGPE!M296)</f>
        <v>0</v>
      </c>
      <c r="N296" s="96">
        <f>SUM(PP:SCGPE!N296)</f>
        <v>0</v>
      </c>
      <c r="O296" s="96">
        <f>SUM(PP:SCGPE!O296)</f>
        <v>0</v>
      </c>
      <c r="P296" s="96">
        <f>SUM(PP:SCGPE!P296)</f>
        <v>0</v>
      </c>
      <c r="Q296" s="96">
        <f>SUM(PP:SCGPE!Q296)</f>
        <v>0</v>
      </c>
      <c r="R296" s="96">
        <f>SUM(PP:SCGPE!R296)</f>
        <v>0</v>
      </c>
      <c r="S296" s="91">
        <f>SUM(PP:SCGPE!S296)</f>
        <v>0</v>
      </c>
      <c r="T296" s="92">
        <f>SUM(PP:SCGPE!T296)</f>
        <v>0</v>
      </c>
      <c r="U296" s="92">
        <f>SUM(PP:SCGPE!U296)</f>
        <v>0</v>
      </c>
      <c r="V296" s="92">
        <f>SUM(PP:SCGPE!V296)</f>
        <v>0</v>
      </c>
      <c r="W296" s="92">
        <f>SUM(PP:SCGPE!W296)</f>
        <v>0</v>
      </c>
      <c r="X296" s="92">
        <f>SUM(PP:SCGPE!X296)</f>
        <v>0</v>
      </c>
      <c r="Y296" s="92">
        <f>SUM(PP:SCGPE!Y296)</f>
        <v>0</v>
      </c>
      <c r="Z296" s="92">
        <f>SUM(PP:SCGPE!Z296)</f>
        <v>0</v>
      </c>
      <c r="AA296" s="92">
        <f>SUM(PP:SCGPE!AA296)</f>
        <v>0</v>
      </c>
      <c r="AB296" s="92">
        <f>SUM(PP:SCGPE!AB296)</f>
        <v>0</v>
      </c>
      <c r="AC296" s="92">
        <f>SUM(PP:SCGPE!AC296)</f>
        <v>0</v>
      </c>
      <c r="AD296" s="93">
        <f>SUM(PP:SCGPE!AD296)</f>
        <v>0</v>
      </c>
      <c r="AE296" s="94">
        <f>SUM(PP:SCGPE!AE296)</f>
        <v>0</v>
      </c>
      <c r="AF296" s="94">
        <f>SUM(PP:SCGPE!AF296)</f>
        <v>0</v>
      </c>
      <c r="AG296" s="94">
        <f>SUM(PP:SCGPE!AG296)</f>
        <v>0</v>
      </c>
      <c r="AH296" s="94">
        <f>SUM(PP:SCGPE!AH296)</f>
        <v>0</v>
      </c>
      <c r="AI296" s="94">
        <f>SUM(PP:SCGPE!AI296)</f>
        <v>0</v>
      </c>
      <c r="AJ296" s="94">
        <f>SUM(PP:SCGPE!AJ296)</f>
        <v>0</v>
      </c>
      <c r="AK296" s="94">
        <f>SUM(PP:SCGPE!AK296)</f>
        <v>0</v>
      </c>
      <c r="AL296" s="95"/>
      <c r="AP296" s="270">
        <f>SUM(PP:SCGPE!AP296)</f>
        <v>0</v>
      </c>
      <c r="AQ296" s="270">
        <f>SUM(PP:SCGPE!AQ296)</f>
        <v>0</v>
      </c>
      <c r="AR296" s="270">
        <f>SUM(PP:SCGPE!AR296)</f>
        <v>0</v>
      </c>
      <c r="AS296" s="270">
        <f>SUM(PP:SCGPE!AS296)</f>
        <v>0</v>
      </c>
      <c r="AT296" s="270">
        <f>SUM(PP:SCGPE!AT296)</f>
        <v>0</v>
      </c>
      <c r="AU296" s="270">
        <f>SUM(PP:SCGPE!AU296)</f>
        <v>0</v>
      </c>
      <c r="AV296" s="270">
        <f>SUM(PP:SCGPE!AV296)</f>
        <v>0</v>
      </c>
      <c r="AW296" s="270">
        <f>SUM(PP:SCGPE!AW296)</f>
        <v>0</v>
      </c>
      <c r="AX296" s="270">
        <f>SUM(PP:SCGPE!AX296)</f>
        <v>0</v>
      </c>
      <c r="AY296" s="270">
        <f>SUM(PP:SCGPE!AY296)</f>
        <v>0</v>
      </c>
      <c r="AZ296" s="270">
        <f>SUM(PP:SCGPE!AZ296)</f>
        <v>0</v>
      </c>
      <c r="BA296" s="270">
        <f>SUM(PP:SCGPE!BA296)</f>
        <v>0</v>
      </c>
    </row>
    <row r="297" spans="1:53" ht="24" customHeight="1" collapsed="1">
      <c r="A297" s="60" t="str">
        <f t="shared" si="5"/>
        <v>4.1</v>
      </c>
      <c r="B297" s="86" t="s">
        <v>557</v>
      </c>
      <c r="C297" s="87"/>
      <c r="D297" s="204" t="s">
        <v>558</v>
      </c>
      <c r="E297" s="87"/>
      <c r="F297" s="87"/>
      <c r="G297" s="90">
        <f>SUM(PP:SCGPE!G297)</f>
        <v>0</v>
      </c>
      <c r="H297" s="90">
        <f>SUM(PP:SCGPE!H297)</f>
        <v>0</v>
      </c>
      <c r="I297" s="90">
        <f>SUM(PP:SCGPE!I297)</f>
        <v>0</v>
      </c>
      <c r="J297" s="90">
        <f>SUM(PP:SCGPE!J297)</f>
        <v>0</v>
      </c>
      <c r="K297" s="90">
        <f>SUM(PP:SCGPE!K297)</f>
        <v>0</v>
      </c>
      <c r="L297" s="90">
        <f>SUM(PP:SCGPE!L297)</f>
        <v>0</v>
      </c>
      <c r="M297" s="90">
        <f>SUM(PP:SCGPE!M297)</f>
        <v>0</v>
      </c>
      <c r="N297" s="90">
        <f>SUM(PP:SCGPE!N297)</f>
        <v>0</v>
      </c>
      <c r="O297" s="90">
        <f>SUM(PP:SCGPE!O297)</f>
        <v>0</v>
      </c>
      <c r="P297" s="90">
        <f>SUM(PP:SCGPE!P297)</f>
        <v>0</v>
      </c>
      <c r="Q297" s="90">
        <f>SUM(PP:SCGPE!Q297)</f>
        <v>0</v>
      </c>
      <c r="R297" s="90">
        <f>SUM(PP:SCGPE!R297)</f>
        <v>0</v>
      </c>
      <c r="S297" s="91">
        <f>SUM(PP:SCGPE!S297)</f>
        <v>0</v>
      </c>
      <c r="T297" s="92">
        <f>SUM(PP:SCGPE!T297)</f>
        <v>0</v>
      </c>
      <c r="U297" s="92">
        <f>SUM(PP:SCGPE!U297)</f>
        <v>0</v>
      </c>
      <c r="V297" s="92">
        <f>SUM(PP:SCGPE!V297)</f>
        <v>0</v>
      </c>
      <c r="W297" s="92">
        <f>SUM(PP:SCGPE!W297)</f>
        <v>0</v>
      </c>
      <c r="X297" s="92">
        <f>SUM(PP:SCGPE!X297)</f>
        <v>0</v>
      </c>
      <c r="Y297" s="92">
        <f>SUM(PP:SCGPE!Y297)</f>
        <v>0</v>
      </c>
      <c r="Z297" s="92">
        <f>SUM(PP:SCGPE!Z297)</f>
        <v>0</v>
      </c>
      <c r="AA297" s="92">
        <f>SUM(PP:SCGPE!AA297)</f>
        <v>0</v>
      </c>
      <c r="AB297" s="92">
        <f>SUM(PP:SCGPE!AB297)</f>
        <v>0</v>
      </c>
      <c r="AC297" s="92">
        <f>SUM(PP:SCGPE!AC297)</f>
        <v>0</v>
      </c>
      <c r="AD297" s="93">
        <f>SUM(PP:SCGPE!AD297)</f>
        <v>0</v>
      </c>
      <c r="AE297" s="94">
        <f>SUM(PP:SCGPE!AE297)</f>
        <v>0</v>
      </c>
      <c r="AF297" s="94">
        <f>SUM(PP:SCGPE!AF297)</f>
        <v>0</v>
      </c>
      <c r="AG297" s="94">
        <f>SUM(PP:SCGPE!AG297)</f>
        <v>0</v>
      </c>
      <c r="AH297" s="94">
        <f>SUM(PP:SCGPE!AH297)</f>
        <v>0</v>
      </c>
      <c r="AI297" s="94">
        <f>SUM(PP:SCGPE!AI297)</f>
        <v>0</v>
      </c>
      <c r="AJ297" s="94">
        <f>SUM(PP:SCGPE!AJ297)</f>
        <v>0</v>
      </c>
      <c r="AK297" s="94">
        <f>SUM(PP:SCGPE!AK297)</f>
        <v>0</v>
      </c>
      <c r="AL297" s="95"/>
      <c r="AP297" s="269">
        <f>SUM(PP:SCGPE!AP297)</f>
        <v>0</v>
      </c>
      <c r="AQ297" s="269">
        <f>SUM(PP:SCGPE!AQ297)</f>
        <v>0</v>
      </c>
      <c r="AR297" s="269">
        <f>SUM(PP:SCGPE!AR297)</f>
        <v>0</v>
      </c>
      <c r="AS297" s="269">
        <f>SUM(PP:SCGPE!AS297)</f>
        <v>0</v>
      </c>
      <c r="AT297" s="269">
        <f>SUM(PP:SCGPE!AT297)</f>
        <v>0</v>
      </c>
      <c r="AU297" s="269">
        <f>SUM(PP:SCGPE!AU297)</f>
        <v>0</v>
      </c>
      <c r="AV297" s="269">
        <f>SUM(PP:SCGPE!AV297)</f>
        <v>0</v>
      </c>
      <c r="AW297" s="269">
        <f>SUM(PP:SCGPE!AW297)</f>
        <v>0</v>
      </c>
      <c r="AX297" s="269">
        <f>SUM(PP:SCGPE!AX297)</f>
        <v>0</v>
      </c>
      <c r="AY297" s="269">
        <f>SUM(PP:SCGPE!AY297)</f>
        <v>0</v>
      </c>
      <c r="AZ297" s="269">
        <f>SUM(PP:SCGPE!AZ297)</f>
        <v>0</v>
      </c>
      <c r="BA297" s="269">
        <f>SUM(PP:SCGPE!BA297)</f>
        <v>0</v>
      </c>
    </row>
    <row r="298" spans="1:53" ht="24" hidden="1" customHeight="1" outlineLevel="1">
      <c r="A298" s="60" t="str">
        <f t="shared" si="5"/>
        <v/>
      </c>
      <c r="B298" s="86" t="s">
        <v>559</v>
      </c>
      <c r="C298" s="87"/>
      <c r="D298" s="204"/>
      <c r="E298" s="87"/>
      <c r="F298" s="87"/>
      <c r="G298" s="96">
        <f>SUM(PP:SCGPE!G298)</f>
        <v>0</v>
      </c>
      <c r="H298" s="96">
        <f>SUM(PP:SCGPE!H298)</f>
        <v>0</v>
      </c>
      <c r="I298" s="96">
        <f>SUM(PP:SCGPE!I298)</f>
        <v>0</v>
      </c>
      <c r="J298" s="96">
        <f>SUM(PP:SCGPE!J298)</f>
        <v>0</v>
      </c>
      <c r="K298" s="96">
        <f>SUM(PP:SCGPE!K298)</f>
        <v>0</v>
      </c>
      <c r="L298" s="96">
        <f>SUM(PP:SCGPE!L298)</f>
        <v>0</v>
      </c>
      <c r="M298" s="96">
        <f>SUM(PP:SCGPE!M298)</f>
        <v>0</v>
      </c>
      <c r="N298" s="96">
        <f>SUM(PP:SCGPE!N298)</f>
        <v>0</v>
      </c>
      <c r="O298" s="96">
        <f>SUM(PP:SCGPE!O298)</f>
        <v>0</v>
      </c>
      <c r="P298" s="96">
        <f>SUM(PP:SCGPE!P298)</f>
        <v>0</v>
      </c>
      <c r="Q298" s="96">
        <f>SUM(PP:SCGPE!Q298)</f>
        <v>0</v>
      </c>
      <c r="R298" s="96">
        <f>SUM(PP:SCGPE!R298)</f>
        <v>0</v>
      </c>
      <c r="S298" s="91">
        <f>SUM(PP:SCGPE!S298)</f>
        <v>0</v>
      </c>
      <c r="T298" s="92">
        <f>SUM(PP:SCGPE!T298)</f>
        <v>0</v>
      </c>
      <c r="U298" s="92">
        <f>SUM(PP:SCGPE!U298)</f>
        <v>0</v>
      </c>
      <c r="V298" s="92">
        <f>SUM(PP:SCGPE!V298)</f>
        <v>0</v>
      </c>
      <c r="W298" s="92">
        <f>SUM(PP:SCGPE!W298)</f>
        <v>0</v>
      </c>
      <c r="X298" s="92">
        <f>SUM(PP:SCGPE!X298)</f>
        <v>0</v>
      </c>
      <c r="Y298" s="92">
        <f>SUM(PP:SCGPE!Y298)</f>
        <v>0</v>
      </c>
      <c r="Z298" s="92">
        <f>SUM(PP:SCGPE!Z298)</f>
        <v>0</v>
      </c>
      <c r="AA298" s="92">
        <f>SUM(PP:SCGPE!AA298)</f>
        <v>0</v>
      </c>
      <c r="AB298" s="92">
        <f>SUM(PP:SCGPE!AB298)</f>
        <v>0</v>
      </c>
      <c r="AC298" s="92">
        <f>SUM(PP:SCGPE!AC298)</f>
        <v>0</v>
      </c>
      <c r="AD298" s="93">
        <f>SUM(PP:SCGPE!AD298)</f>
        <v>0</v>
      </c>
      <c r="AE298" s="94">
        <f>SUM(PP:SCGPE!AE298)</f>
        <v>0</v>
      </c>
      <c r="AF298" s="94">
        <f>SUM(PP:SCGPE!AF298)</f>
        <v>0</v>
      </c>
      <c r="AG298" s="94">
        <f>SUM(PP:SCGPE!AG298)</f>
        <v>0</v>
      </c>
      <c r="AH298" s="94">
        <f>SUM(PP:SCGPE!AH298)</f>
        <v>0</v>
      </c>
      <c r="AI298" s="94">
        <f>SUM(PP:SCGPE!AI298)</f>
        <v>0</v>
      </c>
      <c r="AJ298" s="94">
        <f>SUM(PP:SCGPE!AJ298)</f>
        <v>0</v>
      </c>
      <c r="AK298" s="94">
        <f>SUM(PP:SCGPE!AK298)</f>
        <v>0</v>
      </c>
      <c r="AL298" s="95"/>
      <c r="AP298" s="270">
        <f>SUM(PP:SCGPE!AP298)</f>
        <v>0</v>
      </c>
      <c r="AQ298" s="270">
        <f>SUM(PP:SCGPE!AQ298)</f>
        <v>0</v>
      </c>
      <c r="AR298" s="270">
        <f>SUM(PP:SCGPE!AR298)</f>
        <v>0</v>
      </c>
      <c r="AS298" s="270">
        <f>SUM(PP:SCGPE!AS298)</f>
        <v>0</v>
      </c>
      <c r="AT298" s="270">
        <f>SUM(PP:SCGPE!AT298)</f>
        <v>0</v>
      </c>
      <c r="AU298" s="270">
        <f>SUM(PP:SCGPE!AU298)</f>
        <v>0</v>
      </c>
      <c r="AV298" s="270">
        <f>SUM(PP:SCGPE!AV298)</f>
        <v>0</v>
      </c>
      <c r="AW298" s="270">
        <f>SUM(PP:SCGPE!AW298)</f>
        <v>0</v>
      </c>
      <c r="AX298" s="270">
        <f>SUM(PP:SCGPE!AX298)</f>
        <v>0</v>
      </c>
      <c r="AY298" s="270">
        <f>SUM(PP:SCGPE!AY298)</f>
        <v>0</v>
      </c>
      <c r="AZ298" s="270">
        <f>SUM(PP:SCGPE!AZ298)</f>
        <v>0</v>
      </c>
      <c r="BA298" s="270">
        <f>SUM(PP:SCGPE!BA298)</f>
        <v>0</v>
      </c>
    </row>
    <row r="299" spans="1:53" ht="24" hidden="1" customHeight="1" outlineLevel="1">
      <c r="A299" s="60" t="str">
        <f t="shared" si="5"/>
        <v/>
      </c>
      <c r="B299" s="86" t="s">
        <v>560</v>
      </c>
      <c r="C299" s="87"/>
      <c r="D299" s="204"/>
      <c r="E299" s="87"/>
      <c r="F299" s="87"/>
      <c r="G299" s="96">
        <f>SUM(PP:SCGPE!G299)</f>
        <v>0</v>
      </c>
      <c r="H299" s="96">
        <f>SUM(PP:SCGPE!H299)</f>
        <v>0</v>
      </c>
      <c r="I299" s="96">
        <f>SUM(PP:SCGPE!I299)</f>
        <v>0</v>
      </c>
      <c r="J299" s="96">
        <f>SUM(PP:SCGPE!J299)</f>
        <v>0</v>
      </c>
      <c r="K299" s="96">
        <f>SUM(PP:SCGPE!K299)</f>
        <v>0</v>
      </c>
      <c r="L299" s="96">
        <f>SUM(PP:SCGPE!L299)</f>
        <v>0</v>
      </c>
      <c r="M299" s="96">
        <f>SUM(PP:SCGPE!M299)</f>
        <v>0</v>
      </c>
      <c r="N299" s="96">
        <f>SUM(PP:SCGPE!N299)</f>
        <v>0</v>
      </c>
      <c r="O299" s="96">
        <f>SUM(PP:SCGPE!O299)</f>
        <v>0</v>
      </c>
      <c r="P299" s="96">
        <f>SUM(PP:SCGPE!P299)</f>
        <v>0</v>
      </c>
      <c r="Q299" s="96">
        <f>SUM(PP:SCGPE!Q299)</f>
        <v>0</v>
      </c>
      <c r="R299" s="96">
        <f>SUM(PP:SCGPE!R299)</f>
        <v>0</v>
      </c>
      <c r="S299" s="91">
        <f>SUM(PP:SCGPE!S299)</f>
        <v>0</v>
      </c>
      <c r="T299" s="92">
        <f>SUM(PP:SCGPE!T299)</f>
        <v>0</v>
      </c>
      <c r="U299" s="92">
        <f>SUM(PP:SCGPE!U299)</f>
        <v>0</v>
      </c>
      <c r="V299" s="92">
        <f>SUM(PP:SCGPE!V299)</f>
        <v>0</v>
      </c>
      <c r="W299" s="92">
        <f>SUM(PP:SCGPE!W299)</f>
        <v>0</v>
      </c>
      <c r="X299" s="92">
        <f>SUM(PP:SCGPE!X299)</f>
        <v>0</v>
      </c>
      <c r="Y299" s="92">
        <f>SUM(PP:SCGPE!Y299)</f>
        <v>0</v>
      </c>
      <c r="Z299" s="92">
        <f>SUM(PP:SCGPE!Z299)</f>
        <v>0</v>
      </c>
      <c r="AA299" s="92">
        <f>SUM(PP:SCGPE!AA299)</f>
        <v>0</v>
      </c>
      <c r="AB299" s="92">
        <f>SUM(PP:SCGPE!AB299)</f>
        <v>0</v>
      </c>
      <c r="AC299" s="92">
        <f>SUM(PP:SCGPE!AC299)</f>
        <v>0</v>
      </c>
      <c r="AD299" s="93">
        <f>SUM(PP:SCGPE!AD299)</f>
        <v>0</v>
      </c>
      <c r="AE299" s="94">
        <f>SUM(PP:SCGPE!AE299)</f>
        <v>0</v>
      </c>
      <c r="AF299" s="94">
        <f>SUM(PP:SCGPE!AF299)</f>
        <v>0</v>
      </c>
      <c r="AG299" s="94">
        <f>SUM(PP:SCGPE!AG299)</f>
        <v>0</v>
      </c>
      <c r="AH299" s="94">
        <f>SUM(PP:SCGPE!AH299)</f>
        <v>0</v>
      </c>
      <c r="AI299" s="94">
        <f>SUM(PP:SCGPE!AI299)</f>
        <v>0</v>
      </c>
      <c r="AJ299" s="94">
        <f>SUM(PP:SCGPE!AJ299)</f>
        <v>0</v>
      </c>
      <c r="AK299" s="94">
        <f>SUM(PP:SCGPE!AK299)</f>
        <v>0</v>
      </c>
      <c r="AL299" s="95"/>
      <c r="AP299" s="270">
        <f>SUM(PP:SCGPE!AP299)</f>
        <v>0</v>
      </c>
      <c r="AQ299" s="270">
        <f>SUM(PP:SCGPE!AQ299)</f>
        <v>0</v>
      </c>
      <c r="AR299" s="270">
        <f>SUM(PP:SCGPE!AR299)</f>
        <v>0</v>
      </c>
      <c r="AS299" s="270">
        <f>SUM(PP:SCGPE!AS299)</f>
        <v>0</v>
      </c>
      <c r="AT299" s="270">
        <f>SUM(PP:SCGPE!AT299)</f>
        <v>0</v>
      </c>
      <c r="AU299" s="270">
        <f>SUM(PP:SCGPE!AU299)</f>
        <v>0</v>
      </c>
      <c r="AV299" s="270">
        <f>SUM(PP:SCGPE!AV299)</f>
        <v>0</v>
      </c>
      <c r="AW299" s="270">
        <f>SUM(PP:SCGPE!AW299)</f>
        <v>0</v>
      </c>
      <c r="AX299" s="270">
        <f>SUM(PP:SCGPE!AX299)</f>
        <v>0</v>
      </c>
      <c r="AY299" s="270">
        <f>SUM(PP:SCGPE!AY299)</f>
        <v>0</v>
      </c>
      <c r="AZ299" s="270">
        <f>SUM(PP:SCGPE!AZ299)</f>
        <v>0</v>
      </c>
      <c r="BA299" s="270">
        <f>SUM(PP:SCGPE!BA299)</f>
        <v>0</v>
      </c>
    </row>
    <row r="300" spans="1:53" ht="24" hidden="1" customHeight="1" outlineLevel="1">
      <c r="A300" s="60" t="str">
        <f t="shared" si="5"/>
        <v/>
      </c>
      <c r="B300" s="86" t="s">
        <v>561</v>
      </c>
      <c r="C300" s="87"/>
      <c r="D300" s="204"/>
      <c r="E300" s="87"/>
      <c r="F300" s="87"/>
      <c r="G300" s="96">
        <f>SUM(PP:SCGPE!G300)</f>
        <v>0</v>
      </c>
      <c r="H300" s="96">
        <f>SUM(PP:SCGPE!H300)</f>
        <v>0</v>
      </c>
      <c r="I300" s="96">
        <f>SUM(PP:SCGPE!I300)</f>
        <v>0</v>
      </c>
      <c r="J300" s="96">
        <f>SUM(PP:SCGPE!J300)</f>
        <v>0</v>
      </c>
      <c r="K300" s="96">
        <f>SUM(PP:SCGPE!K300)</f>
        <v>0</v>
      </c>
      <c r="L300" s="96">
        <f>SUM(PP:SCGPE!L300)</f>
        <v>0</v>
      </c>
      <c r="M300" s="96">
        <f>SUM(PP:SCGPE!M300)</f>
        <v>0</v>
      </c>
      <c r="N300" s="96">
        <f>SUM(PP:SCGPE!N300)</f>
        <v>0</v>
      </c>
      <c r="O300" s="96">
        <f>SUM(PP:SCGPE!O300)</f>
        <v>0</v>
      </c>
      <c r="P300" s="96">
        <f>SUM(PP:SCGPE!P300)</f>
        <v>0</v>
      </c>
      <c r="Q300" s="96">
        <f>SUM(PP:SCGPE!Q300)</f>
        <v>0</v>
      </c>
      <c r="R300" s="96">
        <f>SUM(PP:SCGPE!R300)</f>
        <v>0</v>
      </c>
      <c r="S300" s="91">
        <f>SUM(PP:SCGPE!S300)</f>
        <v>0</v>
      </c>
      <c r="T300" s="92">
        <f>SUM(PP:SCGPE!T300)</f>
        <v>0</v>
      </c>
      <c r="U300" s="92">
        <f>SUM(PP:SCGPE!U300)</f>
        <v>0</v>
      </c>
      <c r="V300" s="92">
        <f>SUM(PP:SCGPE!V300)</f>
        <v>0</v>
      </c>
      <c r="W300" s="92">
        <f>SUM(PP:SCGPE!W300)</f>
        <v>0</v>
      </c>
      <c r="X300" s="92">
        <f>SUM(PP:SCGPE!X300)</f>
        <v>0</v>
      </c>
      <c r="Y300" s="92">
        <f>SUM(PP:SCGPE!Y300)</f>
        <v>0</v>
      </c>
      <c r="Z300" s="92">
        <f>SUM(PP:SCGPE!Z300)</f>
        <v>0</v>
      </c>
      <c r="AA300" s="92">
        <f>SUM(PP:SCGPE!AA300)</f>
        <v>0</v>
      </c>
      <c r="AB300" s="92">
        <f>SUM(PP:SCGPE!AB300)</f>
        <v>0</v>
      </c>
      <c r="AC300" s="92">
        <f>SUM(PP:SCGPE!AC300)</f>
        <v>0</v>
      </c>
      <c r="AD300" s="93">
        <f>SUM(PP:SCGPE!AD300)</f>
        <v>0</v>
      </c>
      <c r="AE300" s="94">
        <f>SUM(PP:SCGPE!AE300)</f>
        <v>0</v>
      </c>
      <c r="AF300" s="94">
        <f>SUM(PP:SCGPE!AF300)</f>
        <v>0</v>
      </c>
      <c r="AG300" s="94">
        <f>SUM(PP:SCGPE!AG300)</f>
        <v>0</v>
      </c>
      <c r="AH300" s="94">
        <f>SUM(PP:SCGPE!AH300)</f>
        <v>0</v>
      </c>
      <c r="AI300" s="94">
        <f>SUM(PP:SCGPE!AI300)</f>
        <v>0</v>
      </c>
      <c r="AJ300" s="94">
        <f>SUM(PP:SCGPE!AJ300)</f>
        <v>0</v>
      </c>
      <c r="AK300" s="94">
        <f>SUM(PP:SCGPE!AK300)</f>
        <v>0</v>
      </c>
      <c r="AL300" s="95"/>
      <c r="AP300" s="270">
        <f>SUM(PP:SCGPE!AP300)</f>
        <v>0</v>
      </c>
      <c r="AQ300" s="270">
        <f>SUM(PP:SCGPE!AQ300)</f>
        <v>0</v>
      </c>
      <c r="AR300" s="270">
        <f>SUM(PP:SCGPE!AR300)</f>
        <v>0</v>
      </c>
      <c r="AS300" s="270">
        <f>SUM(PP:SCGPE!AS300)</f>
        <v>0</v>
      </c>
      <c r="AT300" s="270">
        <f>SUM(PP:SCGPE!AT300)</f>
        <v>0</v>
      </c>
      <c r="AU300" s="270">
        <f>SUM(PP:SCGPE!AU300)</f>
        <v>0</v>
      </c>
      <c r="AV300" s="270">
        <f>SUM(PP:SCGPE!AV300)</f>
        <v>0</v>
      </c>
      <c r="AW300" s="270">
        <f>SUM(PP:SCGPE!AW300)</f>
        <v>0</v>
      </c>
      <c r="AX300" s="270">
        <f>SUM(PP:SCGPE!AX300)</f>
        <v>0</v>
      </c>
      <c r="AY300" s="270">
        <f>SUM(PP:SCGPE!AY300)</f>
        <v>0</v>
      </c>
      <c r="AZ300" s="270">
        <f>SUM(PP:SCGPE!AZ300)</f>
        <v>0</v>
      </c>
      <c r="BA300" s="270">
        <f>SUM(PP:SCGPE!BA300)</f>
        <v>0</v>
      </c>
    </row>
    <row r="301" spans="1:53" ht="24" hidden="1" customHeight="1" outlineLevel="1">
      <c r="A301" s="60" t="str">
        <f t="shared" si="5"/>
        <v/>
      </c>
      <c r="B301" s="86" t="s">
        <v>562</v>
      </c>
      <c r="C301" s="87"/>
      <c r="D301" s="204"/>
      <c r="E301" s="87"/>
      <c r="F301" s="87"/>
      <c r="G301" s="96">
        <f>SUM(PP:SCGPE!G301)</f>
        <v>0</v>
      </c>
      <c r="H301" s="96">
        <f>SUM(PP:SCGPE!H301)</f>
        <v>0</v>
      </c>
      <c r="I301" s="96">
        <f>SUM(PP:SCGPE!I301)</f>
        <v>0</v>
      </c>
      <c r="J301" s="96">
        <f>SUM(PP:SCGPE!J301)</f>
        <v>0</v>
      </c>
      <c r="K301" s="96">
        <f>SUM(PP:SCGPE!K301)</f>
        <v>0</v>
      </c>
      <c r="L301" s="96">
        <f>SUM(PP:SCGPE!L301)</f>
        <v>0</v>
      </c>
      <c r="M301" s="96">
        <f>SUM(PP:SCGPE!M301)</f>
        <v>0</v>
      </c>
      <c r="N301" s="96">
        <f>SUM(PP:SCGPE!N301)</f>
        <v>0</v>
      </c>
      <c r="O301" s="96">
        <f>SUM(PP:SCGPE!O301)</f>
        <v>0</v>
      </c>
      <c r="P301" s="96">
        <f>SUM(PP:SCGPE!P301)</f>
        <v>0</v>
      </c>
      <c r="Q301" s="96">
        <f>SUM(PP:SCGPE!Q301)</f>
        <v>0</v>
      </c>
      <c r="R301" s="96">
        <f>SUM(PP:SCGPE!R301)</f>
        <v>0</v>
      </c>
      <c r="S301" s="91">
        <f>SUM(PP:SCGPE!S301)</f>
        <v>0</v>
      </c>
      <c r="T301" s="92">
        <f>SUM(PP:SCGPE!T301)</f>
        <v>0</v>
      </c>
      <c r="U301" s="92">
        <f>SUM(PP:SCGPE!U301)</f>
        <v>0</v>
      </c>
      <c r="V301" s="92">
        <f>SUM(PP:SCGPE!V301)</f>
        <v>0</v>
      </c>
      <c r="W301" s="92">
        <f>SUM(PP:SCGPE!W301)</f>
        <v>0</v>
      </c>
      <c r="X301" s="92">
        <f>SUM(PP:SCGPE!X301)</f>
        <v>0</v>
      </c>
      <c r="Y301" s="92">
        <f>SUM(PP:SCGPE!Y301)</f>
        <v>0</v>
      </c>
      <c r="Z301" s="92">
        <f>SUM(PP:SCGPE!Z301)</f>
        <v>0</v>
      </c>
      <c r="AA301" s="92">
        <f>SUM(PP:SCGPE!AA301)</f>
        <v>0</v>
      </c>
      <c r="AB301" s="92">
        <f>SUM(PP:SCGPE!AB301)</f>
        <v>0</v>
      </c>
      <c r="AC301" s="92">
        <f>SUM(PP:SCGPE!AC301)</f>
        <v>0</v>
      </c>
      <c r="AD301" s="93">
        <f>SUM(PP:SCGPE!AD301)</f>
        <v>0</v>
      </c>
      <c r="AE301" s="94">
        <f>SUM(PP:SCGPE!AE301)</f>
        <v>0</v>
      </c>
      <c r="AF301" s="94">
        <f>SUM(PP:SCGPE!AF301)</f>
        <v>0</v>
      </c>
      <c r="AG301" s="94">
        <f>SUM(PP:SCGPE!AG301)</f>
        <v>0</v>
      </c>
      <c r="AH301" s="94">
        <f>SUM(PP:SCGPE!AH301)</f>
        <v>0</v>
      </c>
      <c r="AI301" s="94">
        <f>SUM(PP:SCGPE!AI301)</f>
        <v>0</v>
      </c>
      <c r="AJ301" s="94">
        <f>SUM(PP:SCGPE!AJ301)</f>
        <v>0</v>
      </c>
      <c r="AK301" s="94">
        <f>SUM(PP:SCGPE!AK301)</f>
        <v>0</v>
      </c>
      <c r="AL301" s="95"/>
      <c r="AP301" s="270">
        <f>SUM(PP:SCGPE!AP301)</f>
        <v>0</v>
      </c>
      <c r="AQ301" s="270">
        <f>SUM(PP:SCGPE!AQ301)</f>
        <v>0</v>
      </c>
      <c r="AR301" s="270">
        <f>SUM(PP:SCGPE!AR301)</f>
        <v>0</v>
      </c>
      <c r="AS301" s="270">
        <f>SUM(PP:SCGPE!AS301)</f>
        <v>0</v>
      </c>
      <c r="AT301" s="270">
        <f>SUM(PP:SCGPE!AT301)</f>
        <v>0</v>
      </c>
      <c r="AU301" s="270">
        <f>SUM(PP:SCGPE!AU301)</f>
        <v>0</v>
      </c>
      <c r="AV301" s="270">
        <f>SUM(PP:SCGPE!AV301)</f>
        <v>0</v>
      </c>
      <c r="AW301" s="270">
        <f>SUM(PP:SCGPE!AW301)</f>
        <v>0</v>
      </c>
      <c r="AX301" s="270">
        <f>SUM(PP:SCGPE!AX301)</f>
        <v>0</v>
      </c>
      <c r="AY301" s="270">
        <f>SUM(PP:SCGPE!AY301)</f>
        <v>0</v>
      </c>
      <c r="AZ301" s="270">
        <f>SUM(PP:SCGPE!AZ301)</f>
        <v>0</v>
      </c>
      <c r="BA301" s="270">
        <f>SUM(PP:SCGPE!BA301)</f>
        <v>0</v>
      </c>
    </row>
    <row r="302" spans="1:53" ht="24" hidden="1" customHeight="1" outlineLevel="1">
      <c r="A302" s="60" t="str">
        <f t="shared" si="5"/>
        <v/>
      </c>
      <c r="B302" s="86" t="s">
        <v>563</v>
      </c>
      <c r="C302" s="87"/>
      <c r="D302" s="204"/>
      <c r="E302" s="87"/>
      <c r="F302" s="87"/>
      <c r="G302" s="96">
        <f>SUM(PP:SCGPE!G302)</f>
        <v>0</v>
      </c>
      <c r="H302" s="96">
        <f>SUM(PP:SCGPE!H302)</f>
        <v>0</v>
      </c>
      <c r="I302" s="96">
        <f>SUM(PP:SCGPE!I302)</f>
        <v>0</v>
      </c>
      <c r="J302" s="96">
        <f>SUM(PP:SCGPE!J302)</f>
        <v>0</v>
      </c>
      <c r="K302" s="96">
        <f>SUM(PP:SCGPE!K302)</f>
        <v>0</v>
      </c>
      <c r="L302" s="96">
        <f>SUM(PP:SCGPE!L302)</f>
        <v>0</v>
      </c>
      <c r="M302" s="96">
        <f>SUM(PP:SCGPE!M302)</f>
        <v>0</v>
      </c>
      <c r="N302" s="96">
        <f>SUM(PP:SCGPE!N302)</f>
        <v>0</v>
      </c>
      <c r="O302" s="96">
        <f>SUM(PP:SCGPE!O302)</f>
        <v>0</v>
      </c>
      <c r="P302" s="96">
        <f>SUM(PP:SCGPE!P302)</f>
        <v>0</v>
      </c>
      <c r="Q302" s="96">
        <f>SUM(PP:SCGPE!Q302)</f>
        <v>0</v>
      </c>
      <c r="R302" s="96">
        <f>SUM(PP:SCGPE!R302)</f>
        <v>0</v>
      </c>
      <c r="S302" s="91">
        <f>SUM(PP:SCGPE!S302)</f>
        <v>0</v>
      </c>
      <c r="T302" s="92">
        <f>SUM(PP:SCGPE!T302)</f>
        <v>0</v>
      </c>
      <c r="U302" s="92">
        <f>SUM(PP:SCGPE!U302)</f>
        <v>0</v>
      </c>
      <c r="V302" s="92">
        <f>SUM(PP:SCGPE!V302)</f>
        <v>0</v>
      </c>
      <c r="W302" s="92">
        <f>SUM(PP:SCGPE!W302)</f>
        <v>0</v>
      </c>
      <c r="X302" s="92">
        <f>SUM(PP:SCGPE!X302)</f>
        <v>0</v>
      </c>
      <c r="Y302" s="92">
        <f>SUM(PP:SCGPE!Y302)</f>
        <v>0</v>
      </c>
      <c r="Z302" s="92">
        <f>SUM(PP:SCGPE!Z302)</f>
        <v>0</v>
      </c>
      <c r="AA302" s="92">
        <f>SUM(PP:SCGPE!AA302)</f>
        <v>0</v>
      </c>
      <c r="AB302" s="92">
        <f>SUM(PP:SCGPE!AB302)</f>
        <v>0</v>
      </c>
      <c r="AC302" s="92">
        <f>SUM(PP:SCGPE!AC302)</f>
        <v>0</v>
      </c>
      <c r="AD302" s="93">
        <f>SUM(PP:SCGPE!AD302)</f>
        <v>0</v>
      </c>
      <c r="AE302" s="94">
        <f>SUM(PP:SCGPE!AE302)</f>
        <v>0</v>
      </c>
      <c r="AF302" s="94">
        <f>SUM(PP:SCGPE!AF302)</f>
        <v>0</v>
      </c>
      <c r="AG302" s="94">
        <f>SUM(PP:SCGPE!AG302)</f>
        <v>0</v>
      </c>
      <c r="AH302" s="94">
        <f>SUM(PP:SCGPE!AH302)</f>
        <v>0</v>
      </c>
      <c r="AI302" s="94">
        <f>SUM(PP:SCGPE!AI302)</f>
        <v>0</v>
      </c>
      <c r="AJ302" s="94">
        <f>SUM(PP:SCGPE!AJ302)</f>
        <v>0</v>
      </c>
      <c r="AK302" s="94">
        <f>SUM(PP:SCGPE!AK302)</f>
        <v>0</v>
      </c>
      <c r="AL302" s="95"/>
      <c r="AP302" s="270">
        <f>SUM(PP:SCGPE!AP302)</f>
        <v>0</v>
      </c>
      <c r="AQ302" s="270">
        <f>SUM(PP:SCGPE!AQ302)</f>
        <v>0</v>
      </c>
      <c r="AR302" s="270">
        <f>SUM(PP:SCGPE!AR302)</f>
        <v>0</v>
      </c>
      <c r="AS302" s="270">
        <f>SUM(PP:SCGPE!AS302)</f>
        <v>0</v>
      </c>
      <c r="AT302" s="270">
        <f>SUM(PP:SCGPE!AT302)</f>
        <v>0</v>
      </c>
      <c r="AU302" s="270">
        <f>SUM(PP:SCGPE!AU302)</f>
        <v>0</v>
      </c>
      <c r="AV302" s="270">
        <f>SUM(PP:SCGPE!AV302)</f>
        <v>0</v>
      </c>
      <c r="AW302" s="270">
        <f>SUM(PP:SCGPE!AW302)</f>
        <v>0</v>
      </c>
      <c r="AX302" s="270">
        <f>SUM(PP:SCGPE!AX302)</f>
        <v>0</v>
      </c>
      <c r="AY302" s="270">
        <f>SUM(PP:SCGPE!AY302)</f>
        <v>0</v>
      </c>
      <c r="AZ302" s="270">
        <f>SUM(PP:SCGPE!AZ302)</f>
        <v>0</v>
      </c>
      <c r="BA302" s="270">
        <f>SUM(PP:SCGPE!BA302)</f>
        <v>0</v>
      </c>
    </row>
    <row r="303" spans="1:53" ht="24" hidden="1" customHeight="1" outlineLevel="1">
      <c r="A303" s="60" t="str">
        <f t="shared" si="5"/>
        <v/>
      </c>
      <c r="B303" s="86" t="s">
        <v>564</v>
      </c>
      <c r="C303" s="87"/>
      <c r="D303" s="204"/>
      <c r="E303" s="87"/>
      <c r="F303" s="87"/>
      <c r="G303" s="96">
        <f>SUM(PP:SCGPE!G303)</f>
        <v>0</v>
      </c>
      <c r="H303" s="96">
        <f>SUM(PP:SCGPE!H303)</f>
        <v>0</v>
      </c>
      <c r="I303" s="96">
        <f>SUM(PP:SCGPE!I303)</f>
        <v>0</v>
      </c>
      <c r="J303" s="96">
        <f>SUM(PP:SCGPE!J303)</f>
        <v>0</v>
      </c>
      <c r="K303" s="96">
        <f>SUM(PP:SCGPE!K303)</f>
        <v>0</v>
      </c>
      <c r="L303" s="96">
        <f>SUM(PP:SCGPE!L303)</f>
        <v>0</v>
      </c>
      <c r="M303" s="96">
        <f>SUM(PP:SCGPE!M303)</f>
        <v>0</v>
      </c>
      <c r="N303" s="96">
        <f>SUM(PP:SCGPE!N303)</f>
        <v>0</v>
      </c>
      <c r="O303" s="96">
        <f>SUM(PP:SCGPE!O303)</f>
        <v>0</v>
      </c>
      <c r="P303" s="96">
        <f>SUM(PP:SCGPE!P303)</f>
        <v>0</v>
      </c>
      <c r="Q303" s="96">
        <f>SUM(PP:SCGPE!Q303)</f>
        <v>0</v>
      </c>
      <c r="R303" s="96">
        <f>SUM(PP:SCGPE!R303)</f>
        <v>0</v>
      </c>
      <c r="S303" s="91">
        <f>SUM(PP:SCGPE!S303)</f>
        <v>0</v>
      </c>
      <c r="T303" s="92">
        <f>SUM(PP:SCGPE!T303)</f>
        <v>0</v>
      </c>
      <c r="U303" s="92">
        <f>SUM(PP:SCGPE!U303)</f>
        <v>0</v>
      </c>
      <c r="V303" s="92">
        <f>SUM(PP:SCGPE!V303)</f>
        <v>0</v>
      </c>
      <c r="W303" s="92">
        <f>SUM(PP:SCGPE!W303)</f>
        <v>0</v>
      </c>
      <c r="X303" s="92">
        <f>SUM(PP:SCGPE!X303)</f>
        <v>0</v>
      </c>
      <c r="Y303" s="92">
        <f>SUM(PP:SCGPE!Y303)</f>
        <v>0</v>
      </c>
      <c r="Z303" s="92">
        <f>SUM(PP:SCGPE!Z303)</f>
        <v>0</v>
      </c>
      <c r="AA303" s="92">
        <f>SUM(PP:SCGPE!AA303)</f>
        <v>0</v>
      </c>
      <c r="AB303" s="92">
        <f>SUM(PP:SCGPE!AB303)</f>
        <v>0</v>
      </c>
      <c r="AC303" s="92">
        <f>SUM(PP:SCGPE!AC303)</f>
        <v>0</v>
      </c>
      <c r="AD303" s="93">
        <f>SUM(PP:SCGPE!AD303)</f>
        <v>0</v>
      </c>
      <c r="AE303" s="94">
        <f>SUM(PP:SCGPE!AE303)</f>
        <v>0</v>
      </c>
      <c r="AF303" s="94">
        <f>SUM(PP:SCGPE!AF303)</f>
        <v>0</v>
      </c>
      <c r="AG303" s="94">
        <f>SUM(PP:SCGPE!AG303)</f>
        <v>0</v>
      </c>
      <c r="AH303" s="94">
        <f>SUM(PP:SCGPE!AH303)</f>
        <v>0</v>
      </c>
      <c r="AI303" s="94">
        <f>SUM(PP:SCGPE!AI303)</f>
        <v>0</v>
      </c>
      <c r="AJ303" s="94">
        <f>SUM(PP:SCGPE!AJ303)</f>
        <v>0</v>
      </c>
      <c r="AK303" s="94">
        <f>SUM(PP:SCGPE!AK303)</f>
        <v>0</v>
      </c>
      <c r="AL303" s="95"/>
      <c r="AP303" s="270">
        <f>SUM(PP:SCGPE!AP303)</f>
        <v>0</v>
      </c>
      <c r="AQ303" s="270">
        <f>SUM(PP:SCGPE!AQ303)</f>
        <v>0</v>
      </c>
      <c r="AR303" s="270">
        <f>SUM(PP:SCGPE!AR303)</f>
        <v>0</v>
      </c>
      <c r="AS303" s="270">
        <f>SUM(PP:SCGPE!AS303)</f>
        <v>0</v>
      </c>
      <c r="AT303" s="270">
        <f>SUM(PP:SCGPE!AT303)</f>
        <v>0</v>
      </c>
      <c r="AU303" s="270">
        <f>SUM(PP:SCGPE!AU303)</f>
        <v>0</v>
      </c>
      <c r="AV303" s="270">
        <f>SUM(PP:SCGPE!AV303)</f>
        <v>0</v>
      </c>
      <c r="AW303" s="270">
        <f>SUM(PP:SCGPE!AW303)</f>
        <v>0</v>
      </c>
      <c r="AX303" s="270">
        <f>SUM(PP:SCGPE!AX303)</f>
        <v>0</v>
      </c>
      <c r="AY303" s="270">
        <f>SUM(PP:SCGPE!AY303)</f>
        <v>0</v>
      </c>
      <c r="AZ303" s="270">
        <f>SUM(PP:SCGPE!AZ303)</f>
        <v>0</v>
      </c>
      <c r="BA303" s="270">
        <f>SUM(PP:SCGPE!BA303)</f>
        <v>0</v>
      </c>
    </row>
    <row r="304" spans="1:53" ht="24" hidden="1" customHeight="1" outlineLevel="1">
      <c r="A304" s="60" t="str">
        <f t="shared" si="5"/>
        <v/>
      </c>
      <c r="B304" s="86" t="s">
        <v>565</v>
      </c>
      <c r="C304" s="87"/>
      <c r="D304" s="204"/>
      <c r="E304" s="87"/>
      <c r="F304" s="87"/>
      <c r="G304" s="96">
        <f>SUM(PP:SCGPE!G304)</f>
        <v>0</v>
      </c>
      <c r="H304" s="96">
        <f>SUM(PP:SCGPE!H304)</f>
        <v>0</v>
      </c>
      <c r="I304" s="96">
        <f>SUM(PP:SCGPE!I304)</f>
        <v>0</v>
      </c>
      <c r="J304" s="96">
        <f>SUM(PP:SCGPE!J304)</f>
        <v>0</v>
      </c>
      <c r="K304" s="96">
        <f>SUM(PP:SCGPE!K304)</f>
        <v>0</v>
      </c>
      <c r="L304" s="96">
        <f>SUM(PP:SCGPE!L304)</f>
        <v>0</v>
      </c>
      <c r="M304" s="96">
        <f>SUM(PP:SCGPE!M304)</f>
        <v>0</v>
      </c>
      <c r="N304" s="96">
        <f>SUM(PP:SCGPE!N304)</f>
        <v>0</v>
      </c>
      <c r="O304" s="96">
        <f>SUM(PP:SCGPE!O304)</f>
        <v>0</v>
      </c>
      <c r="P304" s="96">
        <f>SUM(PP:SCGPE!P304)</f>
        <v>0</v>
      </c>
      <c r="Q304" s="96">
        <f>SUM(PP:SCGPE!Q304)</f>
        <v>0</v>
      </c>
      <c r="R304" s="96">
        <f>SUM(PP:SCGPE!R304)</f>
        <v>0</v>
      </c>
      <c r="S304" s="91">
        <f>SUM(PP:SCGPE!S304)</f>
        <v>0</v>
      </c>
      <c r="T304" s="92">
        <f>SUM(PP:SCGPE!T304)</f>
        <v>0</v>
      </c>
      <c r="U304" s="92">
        <f>SUM(PP:SCGPE!U304)</f>
        <v>0</v>
      </c>
      <c r="V304" s="92">
        <f>SUM(PP:SCGPE!V304)</f>
        <v>0</v>
      </c>
      <c r="W304" s="92">
        <f>SUM(PP:SCGPE!W304)</f>
        <v>0</v>
      </c>
      <c r="X304" s="92">
        <f>SUM(PP:SCGPE!X304)</f>
        <v>0</v>
      </c>
      <c r="Y304" s="92">
        <f>SUM(PP:SCGPE!Y304)</f>
        <v>0</v>
      </c>
      <c r="Z304" s="92">
        <f>SUM(PP:SCGPE!Z304)</f>
        <v>0</v>
      </c>
      <c r="AA304" s="92">
        <f>SUM(PP:SCGPE!AA304)</f>
        <v>0</v>
      </c>
      <c r="AB304" s="92">
        <f>SUM(PP:SCGPE!AB304)</f>
        <v>0</v>
      </c>
      <c r="AC304" s="92">
        <f>SUM(PP:SCGPE!AC304)</f>
        <v>0</v>
      </c>
      <c r="AD304" s="93">
        <f>SUM(PP:SCGPE!AD304)</f>
        <v>0</v>
      </c>
      <c r="AE304" s="94">
        <f>SUM(PP:SCGPE!AE304)</f>
        <v>0</v>
      </c>
      <c r="AF304" s="94">
        <f>SUM(PP:SCGPE!AF304)</f>
        <v>0</v>
      </c>
      <c r="AG304" s="94">
        <f>SUM(PP:SCGPE!AG304)</f>
        <v>0</v>
      </c>
      <c r="AH304" s="94">
        <f>SUM(PP:SCGPE!AH304)</f>
        <v>0</v>
      </c>
      <c r="AI304" s="94">
        <f>SUM(PP:SCGPE!AI304)</f>
        <v>0</v>
      </c>
      <c r="AJ304" s="94">
        <f>SUM(PP:SCGPE!AJ304)</f>
        <v>0</v>
      </c>
      <c r="AK304" s="94">
        <f>SUM(PP:SCGPE!AK304)</f>
        <v>0</v>
      </c>
      <c r="AL304" s="95"/>
      <c r="AP304" s="270">
        <f>SUM(PP:SCGPE!AP304)</f>
        <v>0</v>
      </c>
      <c r="AQ304" s="270">
        <f>SUM(PP:SCGPE!AQ304)</f>
        <v>0</v>
      </c>
      <c r="AR304" s="270">
        <f>SUM(PP:SCGPE!AR304)</f>
        <v>0</v>
      </c>
      <c r="AS304" s="270">
        <f>SUM(PP:SCGPE!AS304)</f>
        <v>0</v>
      </c>
      <c r="AT304" s="270">
        <f>SUM(PP:SCGPE!AT304)</f>
        <v>0</v>
      </c>
      <c r="AU304" s="270">
        <f>SUM(PP:SCGPE!AU304)</f>
        <v>0</v>
      </c>
      <c r="AV304" s="270">
        <f>SUM(PP:SCGPE!AV304)</f>
        <v>0</v>
      </c>
      <c r="AW304" s="270">
        <f>SUM(PP:SCGPE!AW304)</f>
        <v>0</v>
      </c>
      <c r="AX304" s="270">
        <f>SUM(PP:SCGPE!AX304)</f>
        <v>0</v>
      </c>
      <c r="AY304" s="270">
        <f>SUM(PP:SCGPE!AY304)</f>
        <v>0</v>
      </c>
      <c r="AZ304" s="270">
        <f>SUM(PP:SCGPE!AZ304)</f>
        <v>0</v>
      </c>
      <c r="BA304" s="270">
        <f>SUM(PP:SCGPE!BA304)</f>
        <v>0</v>
      </c>
    </row>
    <row r="305" spans="1:53" ht="24" hidden="1" customHeight="1" outlineLevel="1">
      <c r="A305" s="60" t="str">
        <f t="shared" si="5"/>
        <v/>
      </c>
      <c r="B305" s="86" t="s">
        <v>566</v>
      </c>
      <c r="C305" s="87"/>
      <c r="D305" s="204"/>
      <c r="E305" s="87"/>
      <c r="F305" s="87"/>
      <c r="G305" s="96">
        <f>SUM(PP:SCGPE!G305)</f>
        <v>0</v>
      </c>
      <c r="H305" s="96">
        <f>SUM(PP:SCGPE!H305)</f>
        <v>0</v>
      </c>
      <c r="I305" s="96">
        <f>SUM(PP:SCGPE!I305)</f>
        <v>0</v>
      </c>
      <c r="J305" s="96">
        <f>SUM(PP:SCGPE!J305)</f>
        <v>0</v>
      </c>
      <c r="K305" s="96">
        <f>SUM(PP:SCGPE!K305)</f>
        <v>0</v>
      </c>
      <c r="L305" s="96">
        <f>SUM(PP:SCGPE!L305)</f>
        <v>0</v>
      </c>
      <c r="M305" s="96">
        <f>SUM(PP:SCGPE!M305)</f>
        <v>0</v>
      </c>
      <c r="N305" s="96">
        <f>SUM(PP:SCGPE!N305)</f>
        <v>0</v>
      </c>
      <c r="O305" s="96">
        <f>SUM(PP:SCGPE!O305)</f>
        <v>0</v>
      </c>
      <c r="P305" s="96">
        <f>SUM(PP:SCGPE!P305)</f>
        <v>0</v>
      </c>
      <c r="Q305" s="96">
        <f>SUM(PP:SCGPE!Q305)</f>
        <v>0</v>
      </c>
      <c r="R305" s="96">
        <f>SUM(PP:SCGPE!R305)</f>
        <v>0</v>
      </c>
      <c r="S305" s="91">
        <f>SUM(PP:SCGPE!S305)</f>
        <v>0</v>
      </c>
      <c r="T305" s="92">
        <f>SUM(PP:SCGPE!T305)</f>
        <v>0</v>
      </c>
      <c r="U305" s="92">
        <f>SUM(PP:SCGPE!U305)</f>
        <v>0</v>
      </c>
      <c r="V305" s="92">
        <f>SUM(PP:SCGPE!V305)</f>
        <v>0</v>
      </c>
      <c r="W305" s="92">
        <f>SUM(PP:SCGPE!W305)</f>
        <v>0</v>
      </c>
      <c r="X305" s="92">
        <f>SUM(PP:SCGPE!X305)</f>
        <v>0</v>
      </c>
      <c r="Y305" s="92">
        <f>SUM(PP:SCGPE!Y305)</f>
        <v>0</v>
      </c>
      <c r="Z305" s="92">
        <f>SUM(PP:SCGPE!Z305)</f>
        <v>0</v>
      </c>
      <c r="AA305" s="92">
        <f>SUM(PP:SCGPE!AA305)</f>
        <v>0</v>
      </c>
      <c r="AB305" s="92">
        <f>SUM(PP:SCGPE!AB305)</f>
        <v>0</v>
      </c>
      <c r="AC305" s="92">
        <f>SUM(PP:SCGPE!AC305)</f>
        <v>0</v>
      </c>
      <c r="AD305" s="93">
        <f>SUM(PP:SCGPE!AD305)</f>
        <v>0</v>
      </c>
      <c r="AE305" s="94">
        <f>SUM(PP:SCGPE!AE305)</f>
        <v>0</v>
      </c>
      <c r="AF305" s="94">
        <f>SUM(PP:SCGPE!AF305)</f>
        <v>0</v>
      </c>
      <c r="AG305" s="94">
        <f>SUM(PP:SCGPE!AG305)</f>
        <v>0</v>
      </c>
      <c r="AH305" s="94">
        <f>SUM(PP:SCGPE!AH305)</f>
        <v>0</v>
      </c>
      <c r="AI305" s="94">
        <f>SUM(PP:SCGPE!AI305)</f>
        <v>0</v>
      </c>
      <c r="AJ305" s="94">
        <f>SUM(PP:SCGPE!AJ305)</f>
        <v>0</v>
      </c>
      <c r="AK305" s="94">
        <f>SUM(PP:SCGPE!AK305)</f>
        <v>0</v>
      </c>
      <c r="AL305" s="95"/>
      <c r="AP305" s="270">
        <f>SUM(PP:SCGPE!AP305)</f>
        <v>0</v>
      </c>
      <c r="AQ305" s="270">
        <f>SUM(PP:SCGPE!AQ305)</f>
        <v>0</v>
      </c>
      <c r="AR305" s="270">
        <f>SUM(PP:SCGPE!AR305)</f>
        <v>0</v>
      </c>
      <c r="AS305" s="270">
        <f>SUM(PP:SCGPE!AS305)</f>
        <v>0</v>
      </c>
      <c r="AT305" s="270">
        <f>SUM(PP:SCGPE!AT305)</f>
        <v>0</v>
      </c>
      <c r="AU305" s="270">
        <f>SUM(PP:SCGPE!AU305)</f>
        <v>0</v>
      </c>
      <c r="AV305" s="270">
        <f>SUM(PP:SCGPE!AV305)</f>
        <v>0</v>
      </c>
      <c r="AW305" s="270">
        <f>SUM(PP:SCGPE!AW305)</f>
        <v>0</v>
      </c>
      <c r="AX305" s="270">
        <f>SUM(PP:SCGPE!AX305)</f>
        <v>0</v>
      </c>
      <c r="AY305" s="270">
        <f>SUM(PP:SCGPE!AY305)</f>
        <v>0</v>
      </c>
      <c r="AZ305" s="270">
        <f>SUM(PP:SCGPE!AZ305)</f>
        <v>0</v>
      </c>
      <c r="BA305" s="270">
        <f>SUM(PP:SCGPE!BA305)</f>
        <v>0</v>
      </c>
    </row>
    <row r="306" spans="1:53" ht="24" hidden="1" customHeight="1" outlineLevel="1">
      <c r="A306" s="60" t="str">
        <f t="shared" si="5"/>
        <v/>
      </c>
      <c r="B306" s="86" t="s">
        <v>567</v>
      </c>
      <c r="C306" s="87"/>
      <c r="D306" s="204"/>
      <c r="E306" s="87"/>
      <c r="F306" s="87"/>
      <c r="G306" s="96">
        <f>SUM(PP:SCGPE!G306)</f>
        <v>0</v>
      </c>
      <c r="H306" s="96">
        <f>SUM(PP:SCGPE!H306)</f>
        <v>0</v>
      </c>
      <c r="I306" s="96">
        <f>SUM(PP:SCGPE!I306)</f>
        <v>0</v>
      </c>
      <c r="J306" s="96">
        <f>SUM(PP:SCGPE!J306)</f>
        <v>0</v>
      </c>
      <c r="K306" s="96">
        <f>SUM(PP:SCGPE!K306)</f>
        <v>0</v>
      </c>
      <c r="L306" s="96">
        <f>SUM(PP:SCGPE!L306)</f>
        <v>0</v>
      </c>
      <c r="M306" s="96">
        <f>SUM(PP:SCGPE!M306)</f>
        <v>0</v>
      </c>
      <c r="N306" s="96">
        <f>SUM(PP:SCGPE!N306)</f>
        <v>0</v>
      </c>
      <c r="O306" s="96">
        <f>SUM(PP:SCGPE!O306)</f>
        <v>0</v>
      </c>
      <c r="P306" s="96">
        <f>SUM(PP:SCGPE!P306)</f>
        <v>0</v>
      </c>
      <c r="Q306" s="96">
        <f>SUM(PP:SCGPE!Q306)</f>
        <v>0</v>
      </c>
      <c r="R306" s="96">
        <f>SUM(PP:SCGPE!R306)</f>
        <v>0</v>
      </c>
      <c r="S306" s="91">
        <f>SUM(PP:SCGPE!S306)</f>
        <v>0</v>
      </c>
      <c r="T306" s="92">
        <f>SUM(PP:SCGPE!T306)</f>
        <v>0</v>
      </c>
      <c r="U306" s="92">
        <f>SUM(PP:SCGPE!U306)</f>
        <v>0</v>
      </c>
      <c r="V306" s="92">
        <f>SUM(PP:SCGPE!V306)</f>
        <v>0</v>
      </c>
      <c r="W306" s="92">
        <f>SUM(PP:SCGPE!W306)</f>
        <v>0</v>
      </c>
      <c r="X306" s="92">
        <f>SUM(PP:SCGPE!X306)</f>
        <v>0</v>
      </c>
      <c r="Y306" s="92">
        <f>SUM(PP:SCGPE!Y306)</f>
        <v>0</v>
      </c>
      <c r="Z306" s="92">
        <f>SUM(PP:SCGPE!Z306)</f>
        <v>0</v>
      </c>
      <c r="AA306" s="92">
        <f>SUM(PP:SCGPE!AA306)</f>
        <v>0</v>
      </c>
      <c r="AB306" s="92">
        <f>SUM(PP:SCGPE!AB306)</f>
        <v>0</v>
      </c>
      <c r="AC306" s="92">
        <f>SUM(PP:SCGPE!AC306)</f>
        <v>0</v>
      </c>
      <c r="AD306" s="93">
        <f>SUM(PP:SCGPE!AD306)</f>
        <v>0</v>
      </c>
      <c r="AE306" s="94">
        <f>SUM(PP:SCGPE!AE306)</f>
        <v>0</v>
      </c>
      <c r="AF306" s="94">
        <f>SUM(PP:SCGPE!AF306)</f>
        <v>0</v>
      </c>
      <c r="AG306" s="94">
        <f>SUM(PP:SCGPE!AG306)</f>
        <v>0</v>
      </c>
      <c r="AH306" s="94">
        <f>SUM(PP:SCGPE!AH306)</f>
        <v>0</v>
      </c>
      <c r="AI306" s="94">
        <f>SUM(PP:SCGPE!AI306)</f>
        <v>0</v>
      </c>
      <c r="AJ306" s="94">
        <f>SUM(PP:SCGPE!AJ306)</f>
        <v>0</v>
      </c>
      <c r="AK306" s="94">
        <f>SUM(PP:SCGPE!AK306)</f>
        <v>0</v>
      </c>
      <c r="AL306" s="95"/>
      <c r="AP306" s="270">
        <f>SUM(PP:SCGPE!AP306)</f>
        <v>0</v>
      </c>
      <c r="AQ306" s="270">
        <f>SUM(PP:SCGPE!AQ306)</f>
        <v>0</v>
      </c>
      <c r="AR306" s="270">
        <f>SUM(PP:SCGPE!AR306)</f>
        <v>0</v>
      </c>
      <c r="AS306" s="270">
        <f>SUM(PP:SCGPE!AS306)</f>
        <v>0</v>
      </c>
      <c r="AT306" s="270">
        <f>SUM(PP:SCGPE!AT306)</f>
        <v>0</v>
      </c>
      <c r="AU306" s="270">
        <f>SUM(PP:SCGPE!AU306)</f>
        <v>0</v>
      </c>
      <c r="AV306" s="270">
        <f>SUM(PP:SCGPE!AV306)</f>
        <v>0</v>
      </c>
      <c r="AW306" s="270">
        <f>SUM(PP:SCGPE!AW306)</f>
        <v>0</v>
      </c>
      <c r="AX306" s="270">
        <f>SUM(PP:SCGPE!AX306)</f>
        <v>0</v>
      </c>
      <c r="AY306" s="270">
        <f>SUM(PP:SCGPE!AY306)</f>
        <v>0</v>
      </c>
      <c r="AZ306" s="270">
        <f>SUM(PP:SCGPE!AZ306)</f>
        <v>0</v>
      </c>
      <c r="BA306" s="270">
        <f>SUM(PP:SCGPE!BA306)</f>
        <v>0</v>
      </c>
    </row>
    <row r="307" spans="1:53" ht="24" hidden="1" customHeight="1" outlineLevel="1">
      <c r="A307" s="60" t="str">
        <f t="shared" si="5"/>
        <v/>
      </c>
      <c r="B307" s="86" t="s">
        <v>568</v>
      </c>
      <c r="C307" s="87"/>
      <c r="D307" s="204"/>
      <c r="E307" s="87"/>
      <c r="F307" s="87"/>
      <c r="G307" s="96">
        <f>SUM(PP:SCGPE!G307)</f>
        <v>0</v>
      </c>
      <c r="H307" s="96">
        <f>SUM(PP:SCGPE!H307)</f>
        <v>0</v>
      </c>
      <c r="I307" s="96">
        <f>SUM(PP:SCGPE!I307)</f>
        <v>0</v>
      </c>
      <c r="J307" s="96">
        <f>SUM(PP:SCGPE!J307)</f>
        <v>0</v>
      </c>
      <c r="K307" s="96">
        <f>SUM(PP:SCGPE!K307)</f>
        <v>0</v>
      </c>
      <c r="L307" s="96">
        <f>SUM(PP:SCGPE!L307)</f>
        <v>0</v>
      </c>
      <c r="M307" s="96">
        <f>SUM(PP:SCGPE!M307)</f>
        <v>0</v>
      </c>
      <c r="N307" s="96">
        <f>SUM(PP:SCGPE!N307)</f>
        <v>0</v>
      </c>
      <c r="O307" s="96">
        <f>SUM(PP:SCGPE!O307)</f>
        <v>0</v>
      </c>
      <c r="P307" s="96">
        <f>SUM(PP:SCGPE!P307)</f>
        <v>0</v>
      </c>
      <c r="Q307" s="96">
        <f>SUM(PP:SCGPE!Q307)</f>
        <v>0</v>
      </c>
      <c r="R307" s="96">
        <f>SUM(PP:SCGPE!R307)</f>
        <v>0</v>
      </c>
      <c r="S307" s="91">
        <f>SUM(PP:SCGPE!S307)</f>
        <v>0</v>
      </c>
      <c r="T307" s="92">
        <f>SUM(PP:SCGPE!T307)</f>
        <v>0</v>
      </c>
      <c r="U307" s="92">
        <f>SUM(PP:SCGPE!U307)</f>
        <v>0</v>
      </c>
      <c r="V307" s="92">
        <f>SUM(PP:SCGPE!V307)</f>
        <v>0</v>
      </c>
      <c r="W307" s="92">
        <f>SUM(PP:SCGPE!W307)</f>
        <v>0</v>
      </c>
      <c r="X307" s="92">
        <f>SUM(PP:SCGPE!X307)</f>
        <v>0</v>
      </c>
      <c r="Y307" s="92">
        <f>SUM(PP:SCGPE!Y307)</f>
        <v>0</v>
      </c>
      <c r="Z307" s="92">
        <f>SUM(PP:SCGPE!Z307)</f>
        <v>0</v>
      </c>
      <c r="AA307" s="92">
        <f>SUM(PP:SCGPE!AA307)</f>
        <v>0</v>
      </c>
      <c r="AB307" s="92">
        <f>SUM(PP:SCGPE!AB307)</f>
        <v>0</v>
      </c>
      <c r="AC307" s="92">
        <f>SUM(PP:SCGPE!AC307)</f>
        <v>0</v>
      </c>
      <c r="AD307" s="93">
        <f>SUM(PP:SCGPE!AD307)</f>
        <v>0</v>
      </c>
      <c r="AE307" s="94">
        <f>SUM(PP:SCGPE!AE307)</f>
        <v>0</v>
      </c>
      <c r="AF307" s="94">
        <f>SUM(PP:SCGPE!AF307)</f>
        <v>0</v>
      </c>
      <c r="AG307" s="94">
        <f>SUM(PP:SCGPE!AG307)</f>
        <v>0</v>
      </c>
      <c r="AH307" s="94">
        <f>SUM(PP:SCGPE!AH307)</f>
        <v>0</v>
      </c>
      <c r="AI307" s="94">
        <f>SUM(PP:SCGPE!AI307)</f>
        <v>0</v>
      </c>
      <c r="AJ307" s="94">
        <f>SUM(PP:SCGPE!AJ307)</f>
        <v>0</v>
      </c>
      <c r="AK307" s="94">
        <f>SUM(PP:SCGPE!AK307)</f>
        <v>0</v>
      </c>
      <c r="AL307" s="95"/>
      <c r="AP307" s="270">
        <f>SUM(PP:SCGPE!AP307)</f>
        <v>0</v>
      </c>
      <c r="AQ307" s="270">
        <f>SUM(PP:SCGPE!AQ307)</f>
        <v>0</v>
      </c>
      <c r="AR307" s="270">
        <f>SUM(PP:SCGPE!AR307)</f>
        <v>0</v>
      </c>
      <c r="AS307" s="270">
        <f>SUM(PP:SCGPE!AS307)</f>
        <v>0</v>
      </c>
      <c r="AT307" s="270">
        <f>SUM(PP:SCGPE!AT307)</f>
        <v>0</v>
      </c>
      <c r="AU307" s="270">
        <f>SUM(PP:SCGPE!AU307)</f>
        <v>0</v>
      </c>
      <c r="AV307" s="270">
        <f>SUM(PP:SCGPE!AV307)</f>
        <v>0</v>
      </c>
      <c r="AW307" s="270">
        <f>SUM(PP:SCGPE!AW307)</f>
        <v>0</v>
      </c>
      <c r="AX307" s="270">
        <f>SUM(PP:SCGPE!AX307)</f>
        <v>0</v>
      </c>
      <c r="AY307" s="270">
        <f>SUM(PP:SCGPE!AY307)</f>
        <v>0</v>
      </c>
      <c r="AZ307" s="270">
        <f>SUM(PP:SCGPE!AZ307)</f>
        <v>0</v>
      </c>
      <c r="BA307" s="270">
        <f>SUM(PP:SCGPE!BA307)</f>
        <v>0</v>
      </c>
    </row>
    <row r="308" spans="1:53" ht="24" hidden="1" customHeight="1" outlineLevel="1">
      <c r="A308" s="60" t="str">
        <f t="shared" si="5"/>
        <v/>
      </c>
      <c r="B308" s="86" t="s">
        <v>569</v>
      </c>
      <c r="C308" s="87"/>
      <c r="D308" s="204"/>
      <c r="E308" s="87"/>
      <c r="F308" s="87"/>
      <c r="G308" s="96">
        <f>SUM(PP:SCGPE!G308)</f>
        <v>0</v>
      </c>
      <c r="H308" s="96">
        <f>SUM(PP:SCGPE!H308)</f>
        <v>0</v>
      </c>
      <c r="I308" s="96">
        <f>SUM(PP:SCGPE!I308)</f>
        <v>0</v>
      </c>
      <c r="J308" s="96">
        <f>SUM(PP:SCGPE!J308)</f>
        <v>0</v>
      </c>
      <c r="K308" s="96">
        <f>SUM(PP:SCGPE!K308)</f>
        <v>0</v>
      </c>
      <c r="L308" s="96">
        <f>SUM(PP:SCGPE!L308)</f>
        <v>0</v>
      </c>
      <c r="M308" s="96">
        <f>SUM(PP:SCGPE!M308)</f>
        <v>0</v>
      </c>
      <c r="N308" s="96">
        <f>SUM(PP:SCGPE!N308)</f>
        <v>0</v>
      </c>
      <c r="O308" s="96">
        <f>SUM(PP:SCGPE!O308)</f>
        <v>0</v>
      </c>
      <c r="P308" s="96">
        <f>SUM(PP:SCGPE!P308)</f>
        <v>0</v>
      </c>
      <c r="Q308" s="96">
        <f>SUM(PP:SCGPE!Q308)</f>
        <v>0</v>
      </c>
      <c r="R308" s="96">
        <f>SUM(PP:SCGPE!R308)</f>
        <v>0</v>
      </c>
      <c r="S308" s="91">
        <f>SUM(PP:SCGPE!S308)</f>
        <v>0</v>
      </c>
      <c r="T308" s="92">
        <f>SUM(PP:SCGPE!T308)</f>
        <v>0</v>
      </c>
      <c r="U308" s="92">
        <f>SUM(PP:SCGPE!U308)</f>
        <v>0</v>
      </c>
      <c r="V308" s="92">
        <f>SUM(PP:SCGPE!V308)</f>
        <v>0</v>
      </c>
      <c r="W308" s="92">
        <f>SUM(PP:SCGPE!W308)</f>
        <v>0</v>
      </c>
      <c r="X308" s="92">
        <f>SUM(PP:SCGPE!X308)</f>
        <v>0</v>
      </c>
      <c r="Y308" s="92">
        <f>SUM(PP:SCGPE!Y308)</f>
        <v>0</v>
      </c>
      <c r="Z308" s="92">
        <f>SUM(PP:SCGPE!Z308)</f>
        <v>0</v>
      </c>
      <c r="AA308" s="92">
        <f>SUM(PP:SCGPE!AA308)</f>
        <v>0</v>
      </c>
      <c r="AB308" s="92">
        <f>SUM(PP:SCGPE!AB308)</f>
        <v>0</v>
      </c>
      <c r="AC308" s="92">
        <f>SUM(PP:SCGPE!AC308)</f>
        <v>0</v>
      </c>
      <c r="AD308" s="93">
        <f>SUM(PP:SCGPE!AD308)</f>
        <v>0</v>
      </c>
      <c r="AE308" s="94">
        <f>SUM(PP:SCGPE!AE308)</f>
        <v>0</v>
      </c>
      <c r="AF308" s="94">
        <f>SUM(PP:SCGPE!AF308)</f>
        <v>0</v>
      </c>
      <c r="AG308" s="94">
        <f>SUM(PP:SCGPE!AG308)</f>
        <v>0</v>
      </c>
      <c r="AH308" s="94">
        <f>SUM(PP:SCGPE!AH308)</f>
        <v>0</v>
      </c>
      <c r="AI308" s="94">
        <f>SUM(PP:SCGPE!AI308)</f>
        <v>0</v>
      </c>
      <c r="AJ308" s="94">
        <f>SUM(PP:SCGPE!AJ308)</f>
        <v>0</v>
      </c>
      <c r="AK308" s="94">
        <f>SUM(PP:SCGPE!AK308)</f>
        <v>0</v>
      </c>
      <c r="AL308" s="95"/>
      <c r="AP308" s="270">
        <f>SUM(PP:SCGPE!AP308)</f>
        <v>0</v>
      </c>
      <c r="AQ308" s="270">
        <f>SUM(PP:SCGPE!AQ308)</f>
        <v>0</v>
      </c>
      <c r="AR308" s="270">
        <f>SUM(PP:SCGPE!AR308)</f>
        <v>0</v>
      </c>
      <c r="AS308" s="270">
        <f>SUM(PP:SCGPE!AS308)</f>
        <v>0</v>
      </c>
      <c r="AT308" s="270">
        <f>SUM(PP:SCGPE!AT308)</f>
        <v>0</v>
      </c>
      <c r="AU308" s="270">
        <f>SUM(PP:SCGPE!AU308)</f>
        <v>0</v>
      </c>
      <c r="AV308" s="270">
        <f>SUM(PP:SCGPE!AV308)</f>
        <v>0</v>
      </c>
      <c r="AW308" s="270">
        <f>SUM(PP:SCGPE!AW308)</f>
        <v>0</v>
      </c>
      <c r="AX308" s="270">
        <f>SUM(PP:SCGPE!AX308)</f>
        <v>0</v>
      </c>
      <c r="AY308" s="270">
        <f>SUM(PP:SCGPE!AY308)</f>
        <v>0</v>
      </c>
      <c r="AZ308" s="270">
        <f>SUM(PP:SCGPE!AZ308)</f>
        <v>0</v>
      </c>
      <c r="BA308" s="270">
        <f>SUM(PP:SCGPE!BA308)</f>
        <v>0</v>
      </c>
    </row>
    <row r="309" spans="1:53" ht="24" hidden="1" customHeight="1" outlineLevel="1">
      <c r="A309" s="60" t="str">
        <f t="shared" si="5"/>
        <v/>
      </c>
      <c r="B309" s="86" t="s">
        <v>570</v>
      </c>
      <c r="C309" s="87"/>
      <c r="D309" s="204"/>
      <c r="E309" s="87"/>
      <c r="F309" s="87"/>
      <c r="G309" s="96">
        <f>SUM(PP:SCGPE!G309)</f>
        <v>0</v>
      </c>
      <c r="H309" s="96">
        <f>SUM(PP:SCGPE!H309)</f>
        <v>0</v>
      </c>
      <c r="I309" s="96">
        <f>SUM(PP:SCGPE!I309)</f>
        <v>0</v>
      </c>
      <c r="J309" s="96">
        <f>SUM(PP:SCGPE!J309)</f>
        <v>0</v>
      </c>
      <c r="K309" s="96">
        <f>SUM(PP:SCGPE!K309)</f>
        <v>0</v>
      </c>
      <c r="L309" s="96">
        <f>SUM(PP:SCGPE!L309)</f>
        <v>0</v>
      </c>
      <c r="M309" s="96">
        <f>SUM(PP:SCGPE!M309)</f>
        <v>0</v>
      </c>
      <c r="N309" s="96">
        <f>SUM(PP:SCGPE!N309)</f>
        <v>0</v>
      </c>
      <c r="O309" s="96">
        <f>SUM(PP:SCGPE!O309)</f>
        <v>0</v>
      </c>
      <c r="P309" s="96">
        <f>SUM(PP:SCGPE!P309)</f>
        <v>0</v>
      </c>
      <c r="Q309" s="96">
        <f>SUM(PP:SCGPE!Q309)</f>
        <v>0</v>
      </c>
      <c r="R309" s="96">
        <f>SUM(PP:SCGPE!R309)</f>
        <v>0</v>
      </c>
      <c r="S309" s="91">
        <f>SUM(PP:SCGPE!S309)</f>
        <v>0</v>
      </c>
      <c r="T309" s="92">
        <f>SUM(PP:SCGPE!T309)</f>
        <v>0</v>
      </c>
      <c r="U309" s="92">
        <f>SUM(PP:SCGPE!U309)</f>
        <v>0</v>
      </c>
      <c r="V309" s="92">
        <f>SUM(PP:SCGPE!V309)</f>
        <v>0</v>
      </c>
      <c r="W309" s="92">
        <f>SUM(PP:SCGPE!W309)</f>
        <v>0</v>
      </c>
      <c r="X309" s="92">
        <f>SUM(PP:SCGPE!X309)</f>
        <v>0</v>
      </c>
      <c r="Y309" s="92">
        <f>SUM(PP:SCGPE!Y309)</f>
        <v>0</v>
      </c>
      <c r="Z309" s="92">
        <f>SUM(PP:SCGPE!Z309)</f>
        <v>0</v>
      </c>
      <c r="AA309" s="92">
        <f>SUM(PP:SCGPE!AA309)</f>
        <v>0</v>
      </c>
      <c r="AB309" s="92">
        <f>SUM(PP:SCGPE!AB309)</f>
        <v>0</v>
      </c>
      <c r="AC309" s="92">
        <f>SUM(PP:SCGPE!AC309)</f>
        <v>0</v>
      </c>
      <c r="AD309" s="93">
        <f>SUM(PP:SCGPE!AD309)</f>
        <v>0</v>
      </c>
      <c r="AE309" s="94">
        <f>SUM(PP:SCGPE!AE309)</f>
        <v>0</v>
      </c>
      <c r="AF309" s="94">
        <f>SUM(PP:SCGPE!AF309)</f>
        <v>0</v>
      </c>
      <c r="AG309" s="94">
        <f>SUM(PP:SCGPE!AG309)</f>
        <v>0</v>
      </c>
      <c r="AH309" s="94">
        <f>SUM(PP:SCGPE!AH309)</f>
        <v>0</v>
      </c>
      <c r="AI309" s="94">
        <f>SUM(PP:SCGPE!AI309)</f>
        <v>0</v>
      </c>
      <c r="AJ309" s="94">
        <f>SUM(PP:SCGPE!AJ309)</f>
        <v>0</v>
      </c>
      <c r="AK309" s="94">
        <f>SUM(PP:SCGPE!AK309)</f>
        <v>0</v>
      </c>
      <c r="AL309" s="95"/>
      <c r="AP309" s="270">
        <f>SUM(PP:SCGPE!AP309)</f>
        <v>0</v>
      </c>
      <c r="AQ309" s="270">
        <f>SUM(PP:SCGPE!AQ309)</f>
        <v>0</v>
      </c>
      <c r="AR309" s="270">
        <f>SUM(PP:SCGPE!AR309)</f>
        <v>0</v>
      </c>
      <c r="AS309" s="270">
        <f>SUM(PP:SCGPE!AS309)</f>
        <v>0</v>
      </c>
      <c r="AT309" s="270">
        <f>SUM(PP:SCGPE!AT309)</f>
        <v>0</v>
      </c>
      <c r="AU309" s="270">
        <f>SUM(PP:SCGPE!AU309)</f>
        <v>0</v>
      </c>
      <c r="AV309" s="270">
        <f>SUM(PP:SCGPE!AV309)</f>
        <v>0</v>
      </c>
      <c r="AW309" s="270">
        <f>SUM(PP:SCGPE!AW309)</f>
        <v>0</v>
      </c>
      <c r="AX309" s="270">
        <f>SUM(PP:SCGPE!AX309)</f>
        <v>0</v>
      </c>
      <c r="AY309" s="270">
        <f>SUM(PP:SCGPE!AY309)</f>
        <v>0</v>
      </c>
      <c r="AZ309" s="270">
        <f>SUM(PP:SCGPE!AZ309)</f>
        <v>0</v>
      </c>
      <c r="BA309" s="270">
        <f>SUM(PP:SCGPE!BA309)</f>
        <v>0</v>
      </c>
    </row>
    <row r="310" spans="1:53" ht="24" hidden="1" customHeight="1" outlineLevel="1">
      <c r="A310" s="60" t="str">
        <f t="shared" si="5"/>
        <v/>
      </c>
      <c r="B310" s="86" t="s">
        <v>571</v>
      </c>
      <c r="C310" s="87"/>
      <c r="D310" s="204"/>
      <c r="E310" s="87"/>
      <c r="F310" s="87"/>
      <c r="G310" s="96">
        <f>SUM(PP:SCGPE!G310)</f>
        <v>0</v>
      </c>
      <c r="H310" s="96">
        <f>SUM(PP:SCGPE!H310)</f>
        <v>0</v>
      </c>
      <c r="I310" s="96">
        <f>SUM(PP:SCGPE!I310)</f>
        <v>0</v>
      </c>
      <c r="J310" s="96">
        <f>SUM(PP:SCGPE!J310)</f>
        <v>0</v>
      </c>
      <c r="K310" s="96">
        <f>SUM(PP:SCGPE!K310)</f>
        <v>0</v>
      </c>
      <c r="L310" s="96">
        <f>SUM(PP:SCGPE!L310)</f>
        <v>0</v>
      </c>
      <c r="M310" s="96">
        <f>SUM(PP:SCGPE!M310)</f>
        <v>0</v>
      </c>
      <c r="N310" s="96">
        <f>SUM(PP:SCGPE!N310)</f>
        <v>0</v>
      </c>
      <c r="O310" s="96">
        <f>SUM(PP:SCGPE!O310)</f>
        <v>0</v>
      </c>
      <c r="P310" s="96">
        <f>SUM(PP:SCGPE!P310)</f>
        <v>0</v>
      </c>
      <c r="Q310" s="96">
        <f>SUM(PP:SCGPE!Q310)</f>
        <v>0</v>
      </c>
      <c r="R310" s="96">
        <f>SUM(PP:SCGPE!R310)</f>
        <v>0</v>
      </c>
      <c r="S310" s="91">
        <f>SUM(PP:SCGPE!S310)</f>
        <v>0</v>
      </c>
      <c r="T310" s="92">
        <f>SUM(PP:SCGPE!T310)</f>
        <v>0</v>
      </c>
      <c r="U310" s="92">
        <f>SUM(PP:SCGPE!U310)</f>
        <v>0</v>
      </c>
      <c r="V310" s="92">
        <f>SUM(PP:SCGPE!V310)</f>
        <v>0</v>
      </c>
      <c r="W310" s="92">
        <f>SUM(PP:SCGPE!W310)</f>
        <v>0</v>
      </c>
      <c r="X310" s="92">
        <f>SUM(PP:SCGPE!X310)</f>
        <v>0</v>
      </c>
      <c r="Y310" s="92">
        <f>SUM(PP:SCGPE!Y310)</f>
        <v>0</v>
      </c>
      <c r="Z310" s="92">
        <f>SUM(PP:SCGPE!Z310)</f>
        <v>0</v>
      </c>
      <c r="AA310" s="92">
        <f>SUM(PP:SCGPE!AA310)</f>
        <v>0</v>
      </c>
      <c r="AB310" s="92">
        <f>SUM(PP:SCGPE!AB310)</f>
        <v>0</v>
      </c>
      <c r="AC310" s="92">
        <f>SUM(PP:SCGPE!AC310)</f>
        <v>0</v>
      </c>
      <c r="AD310" s="93">
        <f>SUM(PP:SCGPE!AD310)</f>
        <v>0</v>
      </c>
      <c r="AE310" s="94">
        <f>SUM(PP:SCGPE!AE310)</f>
        <v>0</v>
      </c>
      <c r="AF310" s="94">
        <f>SUM(PP:SCGPE!AF310)</f>
        <v>0</v>
      </c>
      <c r="AG310" s="94">
        <f>SUM(PP:SCGPE!AG310)</f>
        <v>0</v>
      </c>
      <c r="AH310" s="94">
        <f>SUM(PP:SCGPE!AH310)</f>
        <v>0</v>
      </c>
      <c r="AI310" s="94">
        <f>SUM(PP:SCGPE!AI310)</f>
        <v>0</v>
      </c>
      <c r="AJ310" s="94">
        <f>SUM(PP:SCGPE!AJ310)</f>
        <v>0</v>
      </c>
      <c r="AK310" s="94">
        <f>SUM(PP:SCGPE!AK310)</f>
        <v>0</v>
      </c>
      <c r="AL310" s="95"/>
      <c r="AP310" s="270">
        <f>SUM(PP:SCGPE!AP310)</f>
        <v>0</v>
      </c>
      <c r="AQ310" s="270">
        <f>SUM(PP:SCGPE!AQ310)</f>
        <v>0</v>
      </c>
      <c r="AR310" s="270">
        <f>SUM(PP:SCGPE!AR310)</f>
        <v>0</v>
      </c>
      <c r="AS310" s="270">
        <f>SUM(PP:SCGPE!AS310)</f>
        <v>0</v>
      </c>
      <c r="AT310" s="270">
        <f>SUM(PP:SCGPE!AT310)</f>
        <v>0</v>
      </c>
      <c r="AU310" s="270">
        <f>SUM(PP:SCGPE!AU310)</f>
        <v>0</v>
      </c>
      <c r="AV310" s="270">
        <f>SUM(PP:SCGPE!AV310)</f>
        <v>0</v>
      </c>
      <c r="AW310" s="270">
        <f>SUM(PP:SCGPE!AW310)</f>
        <v>0</v>
      </c>
      <c r="AX310" s="270">
        <f>SUM(PP:SCGPE!AX310)</f>
        <v>0</v>
      </c>
      <c r="AY310" s="270">
        <f>SUM(PP:SCGPE!AY310)</f>
        <v>0</v>
      </c>
      <c r="AZ310" s="270">
        <f>SUM(PP:SCGPE!AZ310)</f>
        <v>0</v>
      </c>
      <c r="BA310" s="270">
        <f>SUM(PP:SCGPE!BA310)</f>
        <v>0</v>
      </c>
    </row>
    <row r="311" spans="1:53" ht="24" hidden="1" customHeight="1" outlineLevel="1">
      <c r="A311" s="60" t="str">
        <f t="shared" si="5"/>
        <v/>
      </c>
      <c r="B311" s="86" t="s">
        <v>572</v>
      </c>
      <c r="C311" s="87"/>
      <c r="D311" s="204"/>
      <c r="E311" s="87"/>
      <c r="F311" s="87"/>
      <c r="G311" s="96">
        <f>SUM(PP:SCGPE!G311)</f>
        <v>0</v>
      </c>
      <c r="H311" s="96">
        <f>SUM(PP:SCGPE!H311)</f>
        <v>0</v>
      </c>
      <c r="I311" s="96">
        <f>SUM(PP:SCGPE!I311)</f>
        <v>0</v>
      </c>
      <c r="J311" s="96">
        <f>SUM(PP:SCGPE!J311)</f>
        <v>0</v>
      </c>
      <c r="K311" s="96">
        <f>SUM(PP:SCGPE!K311)</f>
        <v>0</v>
      </c>
      <c r="L311" s="96">
        <f>SUM(PP:SCGPE!L311)</f>
        <v>0</v>
      </c>
      <c r="M311" s="96">
        <f>SUM(PP:SCGPE!M311)</f>
        <v>0</v>
      </c>
      <c r="N311" s="96">
        <f>SUM(PP:SCGPE!N311)</f>
        <v>0</v>
      </c>
      <c r="O311" s="96">
        <f>SUM(PP:SCGPE!O311)</f>
        <v>0</v>
      </c>
      <c r="P311" s="96">
        <f>SUM(PP:SCGPE!P311)</f>
        <v>0</v>
      </c>
      <c r="Q311" s="96">
        <f>SUM(PP:SCGPE!Q311)</f>
        <v>0</v>
      </c>
      <c r="R311" s="96">
        <f>SUM(PP:SCGPE!R311)</f>
        <v>0</v>
      </c>
      <c r="S311" s="91">
        <f>SUM(PP:SCGPE!S311)</f>
        <v>0</v>
      </c>
      <c r="T311" s="92">
        <f>SUM(PP:SCGPE!T311)</f>
        <v>0</v>
      </c>
      <c r="U311" s="92">
        <f>SUM(PP:SCGPE!U311)</f>
        <v>0</v>
      </c>
      <c r="V311" s="92">
        <f>SUM(PP:SCGPE!V311)</f>
        <v>0</v>
      </c>
      <c r="W311" s="92">
        <f>SUM(PP:SCGPE!W311)</f>
        <v>0</v>
      </c>
      <c r="X311" s="92">
        <f>SUM(PP:SCGPE!X311)</f>
        <v>0</v>
      </c>
      <c r="Y311" s="92">
        <f>SUM(PP:SCGPE!Y311)</f>
        <v>0</v>
      </c>
      <c r="Z311" s="92">
        <f>SUM(PP:SCGPE!Z311)</f>
        <v>0</v>
      </c>
      <c r="AA311" s="92">
        <f>SUM(PP:SCGPE!AA311)</f>
        <v>0</v>
      </c>
      <c r="AB311" s="92">
        <f>SUM(PP:SCGPE!AB311)</f>
        <v>0</v>
      </c>
      <c r="AC311" s="92">
        <f>SUM(PP:SCGPE!AC311)</f>
        <v>0</v>
      </c>
      <c r="AD311" s="93">
        <f>SUM(PP:SCGPE!AD311)</f>
        <v>0</v>
      </c>
      <c r="AE311" s="94">
        <f>SUM(PP:SCGPE!AE311)</f>
        <v>0</v>
      </c>
      <c r="AF311" s="94">
        <f>SUM(PP:SCGPE!AF311)</f>
        <v>0</v>
      </c>
      <c r="AG311" s="94">
        <f>SUM(PP:SCGPE!AG311)</f>
        <v>0</v>
      </c>
      <c r="AH311" s="94">
        <f>SUM(PP:SCGPE!AH311)</f>
        <v>0</v>
      </c>
      <c r="AI311" s="94">
        <f>SUM(PP:SCGPE!AI311)</f>
        <v>0</v>
      </c>
      <c r="AJ311" s="94">
        <f>SUM(PP:SCGPE!AJ311)</f>
        <v>0</v>
      </c>
      <c r="AK311" s="94">
        <f>SUM(PP:SCGPE!AK311)</f>
        <v>0</v>
      </c>
      <c r="AL311" s="95"/>
      <c r="AP311" s="270">
        <f>SUM(PP:SCGPE!AP311)</f>
        <v>0</v>
      </c>
      <c r="AQ311" s="270">
        <f>SUM(PP:SCGPE!AQ311)</f>
        <v>0</v>
      </c>
      <c r="AR311" s="270">
        <f>SUM(PP:SCGPE!AR311)</f>
        <v>0</v>
      </c>
      <c r="AS311" s="270">
        <f>SUM(PP:SCGPE!AS311)</f>
        <v>0</v>
      </c>
      <c r="AT311" s="270">
        <f>SUM(PP:SCGPE!AT311)</f>
        <v>0</v>
      </c>
      <c r="AU311" s="270">
        <f>SUM(PP:SCGPE!AU311)</f>
        <v>0</v>
      </c>
      <c r="AV311" s="270">
        <f>SUM(PP:SCGPE!AV311)</f>
        <v>0</v>
      </c>
      <c r="AW311" s="270">
        <f>SUM(PP:SCGPE!AW311)</f>
        <v>0</v>
      </c>
      <c r="AX311" s="270">
        <f>SUM(PP:SCGPE!AX311)</f>
        <v>0</v>
      </c>
      <c r="AY311" s="270">
        <f>SUM(PP:SCGPE!AY311)</f>
        <v>0</v>
      </c>
      <c r="AZ311" s="270">
        <f>SUM(PP:SCGPE!AZ311)</f>
        <v>0</v>
      </c>
      <c r="BA311" s="270">
        <f>SUM(PP:SCGPE!BA311)</f>
        <v>0</v>
      </c>
    </row>
    <row r="312" spans="1:53" ht="24" customHeight="1" collapsed="1">
      <c r="A312" s="60" t="str">
        <f t="shared" si="5"/>
        <v>5.1</v>
      </c>
      <c r="B312" s="86" t="s">
        <v>573</v>
      </c>
      <c r="C312" s="87"/>
      <c r="D312" s="204" t="s">
        <v>575</v>
      </c>
      <c r="E312" s="87"/>
      <c r="F312" s="87"/>
      <c r="G312" s="90">
        <f>SUM(PP:SCGPE!G312)</f>
        <v>0</v>
      </c>
      <c r="H312" s="90">
        <f>SUM(PP:SCGPE!H312)</f>
        <v>0</v>
      </c>
      <c r="I312" s="90">
        <f>SUM(PP:SCGPE!I312)</f>
        <v>0</v>
      </c>
      <c r="J312" s="90">
        <f>SUM(PP:SCGPE!J312)</f>
        <v>0</v>
      </c>
      <c r="K312" s="90">
        <f>SUM(PP:SCGPE!K312)</f>
        <v>0</v>
      </c>
      <c r="L312" s="90">
        <f>SUM(PP:SCGPE!L312)</f>
        <v>0</v>
      </c>
      <c r="M312" s="90">
        <f>SUM(PP:SCGPE!M312)</f>
        <v>0</v>
      </c>
      <c r="N312" s="90">
        <f>SUM(PP:SCGPE!N312)</f>
        <v>0</v>
      </c>
      <c r="O312" s="90">
        <f>SUM(PP:SCGPE!O312)</f>
        <v>0</v>
      </c>
      <c r="P312" s="90">
        <f>SUM(PP:SCGPE!P312)</f>
        <v>0</v>
      </c>
      <c r="Q312" s="90">
        <f>SUM(PP:SCGPE!Q312)</f>
        <v>0</v>
      </c>
      <c r="R312" s="90">
        <f>SUM(PP:SCGPE!R312)</f>
        <v>0</v>
      </c>
      <c r="S312" s="91">
        <f>SUM(PP:SCGPE!S312)</f>
        <v>0</v>
      </c>
      <c r="T312" s="92">
        <f>SUM(PP:SCGPE!T312)</f>
        <v>0</v>
      </c>
      <c r="U312" s="92">
        <f>SUM(PP:SCGPE!U312)</f>
        <v>0</v>
      </c>
      <c r="V312" s="92">
        <f>SUM(PP:SCGPE!V312)</f>
        <v>0</v>
      </c>
      <c r="W312" s="92">
        <f>SUM(PP:SCGPE!W312)</f>
        <v>0</v>
      </c>
      <c r="X312" s="92">
        <f>SUM(PP:SCGPE!X312)</f>
        <v>0</v>
      </c>
      <c r="Y312" s="92">
        <f>SUM(PP:SCGPE!Y312)</f>
        <v>0</v>
      </c>
      <c r="Z312" s="92">
        <f>SUM(PP:SCGPE!Z312)</f>
        <v>0</v>
      </c>
      <c r="AA312" s="92">
        <f>SUM(PP:SCGPE!AA312)</f>
        <v>0</v>
      </c>
      <c r="AB312" s="92">
        <f>SUM(PP:SCGPE!AB312)</f>
        <v>0</v>
      </c>
      <c r="AC312" s="92">
        <f>SUM(PP:SCGPE!AC312)</f>
        <v>0</v>
      </c>
      <c r="AD312" s="93">
        <f>SUM(PP:SCGPE!AD312)</f>
        <v>0</v>
      </c>
      <c r="AE312" s="94">
        <f>SUM(PP:SCGPE!AE312)</f>
        <v>0</v>
      </c>
      <c r="AF312" s="94">
        <f>SUM(PP:SCGPE!AF312)</f>
        <v>0</v>
      </c>
      <c r="AG312" s="94">
        <f>SUM(PP:SCGPE!AG312)</f>
        <v>0</v>
      </c>
      <c r="AH312" s="94">
        <f>SUM(PP:SCGPE!AH312)</f>
        <v>0</v>
      </c>
      <c r="AI312" s="94">
        <f>SUM(PP:SCGPE!AI312)</f>
        <v>0</v>
      </c>
      <c r="AJ312" s="94">
        <f>SUM(PP:SCGPE!AJ312)</f>
        <v>0</v>
      </c>
      <c r="AK312" s="94">
        <f>SUM(PP:SCGPE!AK312)</f>
        <v>0</v>
      </c>
      <c r="AL312" s="95"/>
      <c r="AP312" s="269">
        <f>SUM(PP:SCGPE!AP312)</f>
        <v>0</v>
      </c>
      <c r="AQ312" s="269">
        <f>SUM(PP:SCGPE!AQ312)</f>
        <v>0</v>
      </c>
      <c r="AR312" s="269">
        <f>SUM(PP:SCGPE!AR312)</f>
        <v>0</v>
      </c>
      <c r="AS312" s="269">
        <f>SUM(PP:SCGPE!AS312)</f>
        <v>0</v>
      </c>
      <c r="AT312" s="269">
        <f>SUM(PP:SCGPE!AT312)</f>
        <v>0</v>
      </c>
      <c r="AU312" s="269">
        <f>SUM(PP:SCGPE!AU312)</f>
        <v>0</v>
      </c>
      <c r="AV312" s="269">
        <f>SUM(PP:SCGPE!AV312)</f>
        <v>0</v>
      </c>
      <c r="AW312" s="269">
        <f>SUM(PP:SCGPE!AW312)</f>
        <v>0</v>
      </c>
      <c r="AX312" s="269">
        <f>SUM(PP:SCGPE!AX312)</f>
        <v>0</v>
      </c>
      <c r="AY312" s="269">
        <f>SUM(PP:SCGPE!AY312)</f>
        <v>0</v>
      </c>
      <c r="AZ312" s="269">
        <f>SUM(PP:SCGPE!AZ312)</f>
        <v>0</v>
      </c>
      <c r="BA312" s="269">
        <f>SUM(PP:SCGPE!BA312)</f>
        <v>0</v>
      </c>
    </row>
    <row r="313" spans="1:53" ht="24" customHeight="1">
      <c r="A313" s="60" t="str">
        <f t="shared" si="5"/>
        <v>5.2</v>
      </c>
      <c r="B313" s="86" t="s">
        <v>576</v>
      </c>
      <c r="C313" s="87"/>
      <c r="D313" s="204" t="s">
        <v>578</v>
      </c>
      <c r="E313" s="87"/>
      <c r="F313" s="87"/>
      <c r="G313" s="96">
        <f>SUM(PP:SCGPE!G313)</f>
        <v>0</v>
      </c>
      <c r="H313" s="96">
        <f>SUM(PP:SCGPE!H313)</f>
        <v>0</v>
      </c>
      <c r="I313" s="96">
        <f>SUM(PP:SCGPE!I313)</f>
        <v>0</v>
      </c>
      <c r="J313" s="96">
        <f>SUM(PP:SCGPE!J313)</f>
        <v>0</v>
      </c>
      <c r="K313" s="96">
        <f>SUM(PP:SCGPE!K313)</f>
        <v>0</v>
      </c>
      <c r="L313" s="96">
        <f>SUM(PP:SCGPE!L313)</f>
        <v>0</v>
      </c>
      <c r="M313" s="96">
        <f>SUM(PP:SCGPE!M313)</f>
        <v>0</v>
      </c>
      <c r="N313" s="96">
        <f>SUM(PP:SCGPE!N313)</f>
        <v>0</v>
      </c>
      <c r="O313" s="96">
        <f>SUM(PP:SCGPE!O313)</f>
        <v>0</v>
      </c>
      <c r="P313" s="96">
        <f>SUM(PP:SCGPE!P313)</f>
        <v>0</v>
      </c>
      <c r="Q313" s="96">
        <f>SUM(PP:SCGPE!Q313)</f>
        <v>0</v>
      </c>
      <c r="R313" s="96">
        <f>SUM(PP:SCGPE!R313)</f>
        <v>0</v>
      </c>
      <c r="S313" s="91">
        <f>SUM(PP:SCGPE!S313)</f>
        <v>0</v>
      </c>
      <c r="T313" s="92">
        <f>SUM(PP:SCGPE!T313)</f>
        <v>0</v>
      </c>
      <c r="U313" s="92">
        <f>SUM(PP:SCGPE!U313)</f>
        <v>0</v>
      </c>
      <c r="V313" s="92">
        <f>SUM(PP:SCGPE!V313)</f>
        <v>0</v>
      </c>
      <c r="W313" s="92">
        <f>SUM(PP:SCGPE!W313)</f>
        <v>0</v>
      </c>
      <c r="X313" s="92">
        <f>SUM(PP:SCGPE!X313)</f>
        <v>0</v>
      </c>
      <c r="Y313" s="92">
        <f>SUM(PP:SCGPE!Y313)</f>
        <v>0</v>
      </c>
      <c r="Z313" s="92">
        <f>SUM(PP:SCGPE!Z313)</f>
        <v>0</v>
      </c>
      <c r="AA313" s="92">
        <f>SUM(PP:SCGPE!AA313)</f>
        <v>0</v>
      </c>
      <c r="AB313" s="92">
        <f>SUM(PP:SCGPE!AB313)</f>
        <v>0</v>
      </c>
      <c r="AC313" s="92">
        <f>SUM(PP:SCGPE!AC313)</f>
        <v>0</v>
      </c>
      <c r="AD313" s="93">
        <f>SUM(PP:SCGPE!AD313)</f>
        <v>0</v>
      </c>
      <c r="AE313" s="94">
        <f>SUM(PP:SCGPE!AE313)</f>
        <v>0</v>
      </c>
      <c r="AF313" s="94">
        <f>SUM(PP:SCGPE!AF313)</f>
        <v>0</v>
      </c>
      <c r="AG313" s="94">
        <f>SUM(PP:SCGPE!AG313)</f>
        <v>0</v>
      </c>
      <c r="AH313" s="94">
        <f>SUM(PP:SCGPE!AH313)</f>
        <v>0</v>
      </c>
      <c r="AI313" s="94">
        <f>SUM(PP:SCGPE!AI313)</f>
        <v>0</v>
      </c>
      <c r="AJ313" s="94">
        <f>SUM(PP:SCGPE!AJ313)</f>
        <v>0</v>
      </c>
      <c r="AK313" s="94">
        <f>SUM(PP:SCGPE!AK313)</f>
        <v>0</v>
      </c>
      <c r="AL313" s="95"/>
      <c r="AP313" s="270">
        <f>SUM(PP:SCGPE!AP313)</f>
        <v>0</v>
      </c>
      <c r="AQ313" s="270">
        <f>SUM(PP:SCGPE!AQ313)</f>
        <v>0</v>
      </c>
      <c r="AR313" s="270">
        <f>SUM(PP:SCGPE!AR313)</f>
        <v>0</v>
      </c>
      <c r="AS313" s="270">
        <f>SUM(PP:SCGPE!AS313)</f>
        <v>0</v>
      </c>
      <c r="AT313" s="270">
        <f>SUM(PP:SCGPE!AT313)</f>
        <v>0</v>
      </c>
      <c r="AU313" s="270">
        <f>SUM(PP:SCGPE!AU313)</f>
        <v>0</v>
      </c>
      <c r="AV313" s="270">
        <f>SUM(PP:SCGPE!AV313)</f>
        <v>0</v>
      </c>
      <c r="AW313" s="270">
        <f>SUM(PP:SCGPE!AW313)</f>
        <v>0</v>
      </c>
      <c r="AX313" s="270">
        <f>SUM(PP:SCGPE!AX313)</f>
        <v>0</v>
      </c>
      <c r="AY313" s="270">
        <f>SUM(PP:SCGPE!AY313)</f>
        <v>0</v>
      </c>
      <c r="AZ313" s="270">
        <f>SUM(PP:SCGPE!AZ313)</f>
        <v>0</v>
      </c>
      <c r="BA313" s="270">
        <f>SUM(PP:SCGPE!BA313)</f>
        <v>0</v>
      </c>
    </row>
    <row r="314" spans="1:53" ht="24" customHeight="1" outlineLevel="1">
      <c r="A314" s="60" t="str">
        <f t="shared" si="5"/>
        <v>5.3</v>
      </c>
      <c r="B314" s="86" t="s">
        <v>579</v>
      </c>
      <c r="C314" s="87"/>
      <c r="D314" s="264" t="str">
        <f>TCP!D314</f>
        <v>5.3) Impairment &amp; Others: Write off Assets</v>
      </c>
      <c r="E314" s="87"/>
      <c r="F314" s="87"/>
      <c r="G314" s="96">
        <f>SUM(PP:SCGPE!G314)</f>
        <v>0</v>
      </c>
      <c r="H314" s="96">
        <f>SUM(PP:SCGPE!H314)</f>
        <v>0</v>
      </c>
      <c r="I314" s="96">
        <f>SUM(PP:SCGPE!I314)</f>
        <v>0</v>
      </c>
      <c r="J314" s="261">
        <f>SUM(PP:SCGPE!J314)</f>
        <v>-18688.405712000003</v>
      </c>
      <c r="K314" s="261">
        <f>SUM(PP:SCGPE!K314)</f>
        <v>522.024</v>
      </c>
      <c r="L314" s="96">
        <f>SUM(PP:SCGPE!L314)</f>
        <v>-522.024</v>
      </c>
      <c r="M314" s="96">
        <f>SUM(PP:SCGPE!M314)</f>
        <v>0</v>
      </c>
      <c r="N314" s="96">
        <f>SUM(PP:SCGPE!N314)</f>
        <v>0</v>
      </c>
      <c r="O314" s="96">
        <f>SUM(PP:SCGPE!O314)</f>
        <v>82149.484112000006</v>
      </c>
      <c r="P314" s="96">
        <f>SUM(PP:SCGPE!P314)</f>
        <v>0</v>
      </c>
      <c r="Q314" s="96">
        <f>SUM(PP:SCGPE!Q314)</f>
        <v>0</v>
      </c>
      <c r="R314" s="96">
        <f>SUM(PP:SCGPE!R314)</f>
        <v>142991.622176</v>
      </c>
      <c r="S314" s="91">
        <f>SUM(PP:SCGPE!S314)</f>
        <v>0</v>
      </c>
      <c r="T314" s="92">
        <f>SUM(PP:SCGPE!T314)</f>
        <v>0</v>
      </c>
      <c r="U314" s="92">
        <f>SUM(PP:SCGPE!U314)</f>
        <v>0</v>
      </c>
      <c r="V314" s="92">
        <f>SUM(PP:SCGPE!V314)</f>
        <v>-18688.405712000003</v>
      </c>
      <c r="W314" s="92">
        <f>SUM(PP:SCGPE!W314)</f>
        <v>-18166.381712000002</v>
      </c>
      <c r="X314" s="92">
        <f>SUM(PP:SCGPE!X314)</f>
        <v>-18688.405712000003</v>
      </c>
      <c r="Y314" s="92">
        <f>SUM(PP:SCGPE!Y314)</f>
        <v>-18688.405712000003</v>
      </c>
      <c r="Z314" s="92">
        <f>SUM(PP:SCGPE!Z314)</f>
        <v>-18688.405712000003</v>
      </c>
      <c r="AA314" s="92">
        <f>SUM(PP:SCGPE!AA314)</f>
        <v>63461.078399999999</v>
      </c>
      <c r="AB314" s="92">
        <f>SUM(PP:SCGPE!AB314)</f>
        <v>63461.078399999999</v>
      </c>
      <c r="AC314" s="92">
        <f>SUM(PP:SCGPE!AC314)</f>
        <v>63461.078399999999</v>
      </c>
      <c r="AD314" s="93">
        <f>SUM(PP:SCGPE!AD314)</f>
        <v>206452.700576</v>
      </c>
      <c r="AE314" s="94">
        <f>SUM(PP:SCGPE!AE314)</f>
        <v>0</v>
      </c>
      <c r="AF314" s="94">
        <f>SUM(PP:SCGPE!AF314)</f>
        <v>-18688.405712000003</v>
      </c>
      <c r="AG314" s="94">
        <f>SUM(PP:SCGPE!AG314)</f>
        <v>82149.484112000006</v>
      </c>
      <c r="AH314" s="94">
        <f>SUM(PP:SCGPE!AH314)</f>
        <v>142991.622176</v>
      </c>
      <c r="AI314" s="94">
        <f>SUM(PP:SCGPE!AI314)</f>
        <v>-18688.405712000003</v>
      </c>
      <c r="AJ314" s="94">
        <f>SUM(PP:SCGPE!AJ314)</f>
        <v>225141.10628800001</v>
      </c>
      <c r="AK314" s="94">
        <f>SUM(PP:SCGPE!AK314)</f>
        <v>206452.700576</v>
      </c>
      <c r="AL314" s="95"/>
      <c r="AP314" s="270">
        <f>SUM(PP:SCGPE!AP314)</f>
        <v>0</v>
      </c>
      <c r="AQ314" s="270">
        <f>SUM(PP:SCGPE!AQ314)</f>
        <v>0</v>
      </c>
      <c r="AR314" s="270">
        <f>SUM(PP:SCGPE!AR314)</f>
        <v>0</v>
      </c>
      <c r="AS314" s="292">
        <f>SUM(PP:SCGPE!AS314)</f>
        <v>0</v>
      </c>
      <c r="AT314" s="292">
        <f>SUM(PP:SCGPE!AT314)</f>
        <v>0</v>
      </c>
      <c r="AU314" s="292">
        <f>SUM(PP:SCGPE!AU314)</f>
        <v>0</v>
      </c>
      <c r="AV314" s="270">
        <f>SUM(PP:SCGPE!AV314)</f>
        <v>0</v>
      </c>
      <c r="AW314" s="270">
        <f>SUM(PP:SCGPE!AW314)</f>
        <v>0</v>
      </c>
      <c r="AX314" s="270">
        <f>SUM(PP:SCGPE!AX314)</f>
        <v>0</v>
      </c>
      <c r="AY314" s="270">
        <f>SUM(PP:SCGPE!AY314)</f>
        <v>0</v>
      </c>
      <c r="AZ314" s="270">
        <f>SUM(PP:SCGPE!AZ314)</f>
        <v>0</v>
      </c>
      <c r="BA314" s="270">
        <f>SUM(PP:SCGPE!BA314)</f>
        <v>-18712.781024000022</v>
      </c>
    </row>
    <row r="315" spans="1:53" ht="24" hidden="1" customHeight="1" outlineLevel="1">
      <c r="A315" s="60" t="str">
        <f t="shared" si="5"/>
        <v/>
      </c>
      <c r="B315" s="86" t="s">
        <v>580</v>
      </c>
      <c r="C315" s="87"/>
      <c r="D315" s="202"/>
      <c r="E315" s="87"/>
      <c r="F315" s="87"/>
      <c r="G315" s="96">
        <f>SUM(PP:SCGPE!G315)</f>
        <v>0</v>
      </c>
      <c r="H315" s="96">
        <f>SUM(PP:SCGPE!H315)</f>
        <v>0</v>
      </c>
      <c r="I315" s="96">
        <f>SUM(PP:SCGPE!I315)</f>
        <v>0</v>
      </c>
      <c r="J315" s="96">
        <f>SUM(PP:SCGPE!J315)</f>
        <v>0</v>
      </c>
      <c r="K315" s="96">
        <f>SUM(PP:SCGPE!K315)</f>
        <v>0</v>
      </c>
      <c r="L315" s="96">
        <f>SUM(PP:SCGPE!L315)</f>
        <v>0</v>
      </c>
      <c r="M315" s="96">
        <f>SUM(PP:SCGPE!M315)</f>
        <v>0</v>
      </c>
      <c r="N315" s="96">
        <f>SUM(PP:SCGPE!N315)</f>
        <v>0</v>
      </c>
      <c r="O315" s="96">
        <f>SUM(PP:SCGPE!O315)</f>
        <v>0</v>
      </c>
      <c r="P315" s="96">
        <f>SUM(PP:SCGPE!P315)</f>
        <v>0</v>
      </c>
      <c r="Q315" s="96">
        <f>SUM(PP:SCGPE!Q315)</f>
        <v>0</v>
      </c>
      <c r="R315" s="96">
        <f>SUM(PP:SCGPE!R315)</f>
        <v>0</v>
      </c>
      <c r="S315" s="91">
        <f>SUM(PP:SCGPE!S315)</f>
        <v>0</v>
      </c>
      <c r="T315" s="92">
        <f>SUM(PP:SCGPE!T315)</f>
        <v>0</v>
      </c>
      <c r="U315" s="92">
        <f>SUM(PP:SCGPE!U315)</f>
        <v>0</v>
      </c>
      <c r="V315" s="92">
        <f>SUM(PP:SCGPE!V315)</f>
        <v>0</v>
      </c>
      <c r="W315" s="92">
        <f>SUM(PP:SCGPE!W315)</f>
        <v>0</v>
      </c>
      <c r="X315" s="92">
        <f>SUM(PP:SCGPE!X315)</f>
        <v>0</v>
      </c>
      <c r="Y315" s="92">
        <f>SUM(PP:SCGPE!Y315)</f>
        <v>0</v>
      </c>
      <c r="Z315" s="92">
        <f>SUM(PP:SCGPE!Z315)</f>
        <v>0</v>
      </c>
      <c r="AA315" s="92">
        <f>SUM(PP:SCGPE!AA315)</f>
        <v>0</v>
      </c>
      <c r="AB315" s="92">
        <f>SUM(PP:SCGPE!AB315)</f>
        <v>0</v>
      </c>
      <c r="AC315" s="92">
        <f>SUM(PP:SCGPE!AC315)</f>
        <v>0</v>
      </c>
      <c r="AD315" s="93">
        <f>SUM(PP:SCGPE!AD315)</f>
        <v>0</v>
      </c>
      <c r="AE315" s="94">
        <f>SUM(PP:SCGPE!AE315)</f>
        <v>0</v>
      </c>
      <c r="AF315" s="94">
        <f>SUM(PP:SCGPE!AF315)</f>
        <v>0</v>
      </c>
      <c r="AG315" s="94">
        <f>SUM(PP:SCGPE!AG315)</f>
        <v>0</v>
      </c>
      <c r="AH315" s="94">
        <f>SUM(PP:SCGPE!AH315)</f>
        <v>0</v>
      </c>
      <c r="AI315" s="94">
        <f>SUM(PP:SCGPE!AI315)</f>
        <v>0</v>
      </c>
      <c r="AJ315" s="94">
        <f>SUM(PP:SCGPE!AJ315)</f>
        <v>0</v>
      </c>
      <c r="AK315" s="94">
        <f>SUM(PP:SCGPE!AK315)</f>
        <v>0</v>
      </c>
      <c r="AL315" s="95"/>
      <c r="AP315" s="270">
        <f>SUM(PP:SCGPE!AP315)</f>
        <v>0</v>
      </c>
      <c r="AQ315" s="270">
        <f>SUM(PP:SCGPE!AQ315)</f>
        <v>0</v>
      </c>
      <c r="AR315" s="270">
        <f>SUM(PP:SCGPE!AR315)</f>
        <v>0</v>
      </c>
      <c r="AS315" s="270">
        <f>SUM(PP:SCGPE!AS315)</f>
        <v>0</v>
      </c>
      <c r="AT315" s="270">
        <f>SUM(PP:SCGPE!AT315)</f>
        <v>0</v>
      </c>
      <c r="AU315" s="270">
        <f>SUM(PP:SCGPE!AU315)</f>
        <v>0</v>
      </c>
      <c r="AV315" s="270">
        <f>SUM(PP:SCGPE!AV315)</f>
        <v>0</v>
      </c>
      <c r="AW315" s="270">
        <f>SUM(PP:SCGPE!AW315)</f>
        <v>0</v>
      </c>
      <c r="AX315" s="270">
        <f>SUM(PP:SCGPE!AX315)</f>
        <v>0</v>
      </c>
      <c r="AY315" s="270">
        <f>SUM(PP:SCGPE!AY315)</f>
        <v>0</v>
      </c>
      <c r="AZ315" s="270">
        <f>SUM(PP:SCGPE!AZ315)</f>
        <v>0</v>
      </c>
      <c r="BA315" s="270">
        <f>SUM(PP:SCGPE!BA315)</f>
        <v>0</v>
      </c>
    </row>
    <row r="316" spans="1:53" ht="24" hidden="1" customHeight="1" outlineLevel="1">
      <c r="A316" s="60" t="str">
        <f t="shared" si="5"/>
        <v/>
      </c>
      <c r="B316" s="86" t="s">
        <v>581</v>
      </c>
      <c r="C316" s="87"/>
      <c r="D316" s="202"/>
      <c r="E316" s="87"/>
      <c r="F316" s="87"/>
      <c r="G316" s="96">
        <f>SUM(PP:SCGPE!G316)</f>
        <v>0</v>
      </c>
      <c r="H316" s="96">
        <f>SUM(PP:SCGPE!H316)</f>
        <v>0</v>
      </c>
      <c r="I316" s="96">
        <f>SUM(PP:SCGPE!I316)</f>
        <v>0</v>
      </c>
      <c r="J316" s="96">
        <f>SUM(PP:SCGPE!J316)</f>
        <v>0</v>
      </c>
      <c r="K316" s="96">
        <f>SUM(PP:SCGPE!K316)</f>
        <v>0</v>
      </c>
      <c r="L316" s="96">
        <f>SUM(PP:SCGPE!L316)</f>
        <v>0</v>
      </c>
      <c r="M316" s="96">
        <f>SUM(PP:SCGPE!M316)</f>
        <v>0</v>
      </c>
      <c r="N316" s="96">
        <f>SUM(PP:SCGPE!N316)</f>
        <v>0</v>
      </c>
      <c r="O316" s="96">
        <f>SUM(PP:SCGPE!O316)</f>
        <v>0</v>
      </c>
      <c r="P316" s="96">
        <f>SUM(PP:SCGPE!P316)</f>
        <v>0</v>
      </c>
      <c r="Q316" s="96">
        <f>SUM(PP:SCGPE!Q316)</f>
        <v>0</v>
      </c>
      <c r="R316" s="96">
        <f>SUM(PP:SCGPE!R316)</f>
        <v>0</v>
      </c>
      <c r="S316" s="91">
        <f>SUM(PP:SCGPE!S316)</f>
        <v>0</v>
      </c>
      <c r="T316" s="92">
        <f>SUM(PP:SCGPE!T316)</f>
        <v>0</v>
      </c>
      <c r="U316" s="92">
        <f>SUM(PP:SCGPE!U316)</f>
        <v>0</v>
      </c>
      <c r="V316" s="92">
        <f>SUM(PP:SCGPE!V316)</f>
        <v>0</v>
      </c>
      <c r="W316" s="92">
        <f>SUM(PP:SCGPE!W316)</f>
        <v>0</v>
      </c>
      <c r="X316" s="92">
        <f>SUM(PP:SCGPE!X316)</f>
        <v>0</v>
      </c>
      <c r="Y316" s="92">
        <f>SUM(PP:SCGPE!Y316)</f>
        <v>0</v>
      </c>
      <c r="Z316" s="92">
        <f>SUM(PP:SCGPE!Z316)</f>
        <v>0</v>
      </c>
      <c r="AA316" s="92">
        <f>SUM(PP:SCGPE!AA316)</f>
        <v>0</v>
      </c>
      <c r="AB316" s="92">
        <f>SUM(PP:SCGPE!AB316)</f>
        <v>0</v>
      </c>
      <c r="AC316" s="92">
        <f>SUM(PP:SCGPE!AC316)</f>
        <v>0</v>
      </c>
      <c r="AD316" s="93">
        <f>SUM(PP:SCGPE!AD316)</f>
        <v>0</v>
      </c>
      <c r="AE316" s="94">
        <f>SUM(PP:SCGPE!AE316)</f>
        <v>0</v>
      </c>
      <c r="AF316" s="94">
        <f>SUM(PP:SCGPE!AF316)</f>
        <v>0</v>
      </c>
      <c r="AG316" s="94">
        <f>SUM(PP:SCGPE!AG316)</f>
        <v>0</v>
      </c>
      <c r="AH316" s="94">
        <f>SUM(PP:SCGPE!AH316)</f>
        <v>0</v>
      </c>
      <c r="AI316" s="94">
        <f>SUM(PP:SCGPE!AI316)</f>
        <v>0</v>
      </c>
      <c r="AJ316" s="94">
        <f>SUM(PP:SCGPE!AJ316)</f>
        <v>0</v>
      </c>
      <c r="AK316" s="94">
        <f>SUM(PP:SCGPE!AK316)</f>
        <v>0</v>
      </c>
      <c r="AL316" s="95"/>
      <c r="AP316" s="270">
        <f>SUM(PP:SCGPE!AP316)</f>
        <v>0</v>
      </c>
      <c r="AQ316" s="270">
        <f>SUM(PP:SCGPE!AQ316)</f>
        <v>0</v>
      </c>
      <c r="AR316" s="270">
        <f>SUM(PP:SCGPE!AR316)</f>
        <v>0</v>
      </c>
      <c r="AS316" s="270">
        <f>SUM(PP:SCGPE!AS316)</f>
        <v>0</v>
      </c>
      <c r="AT316" s="270">
        <f>SUM(PP:SCGPE!AT316)</f>
        <v>0</v>
      </c>
      <c r="AU316" s="270">
        <f>SUM(PP:SCGPE!AU316)</f>
        <v>0</v>
      </c>
      <c r="AV316" s="270">
        <f>SUM(PP:SCGPE!AV316)</f>
        <v>0</v>
      </c>
      <c r="AW316" s="270">
        <f>SUM(PP:SCGPE!AW316)</f>
        <v>0</v>
      </c>
      <c r="AX316" s="270">
        <f>SUM(PP:SCGPE!AX316)</f>
        <v>0</v>
      </c>
      <c r="AY316" s="270">
        <f>SUM(PP:SCGPE!AY316)</f>
        <v>0</v>
      </c>
      <c r="AZ316" s="270">
        <f>SUM(PP:SCGPE!AZ316)</f>
        <v>0</v>
      </c>
      <c r="BA316" s="270">
        <f>SUM(PP:SCGPE!BA316)</f>
        <v>0</v>
      </c>
    </row>
    <row r="317" spans="1:53" ht="24" hidden="1" customHeight="1" outlineLevel="1">
      <c r="A317" s="60" t="str">
        <f t="shared" si="5"/>
        <v/>
      </c>
      <c r="B317" s="86" t="s">
        <v>582</v>
      </c>
      <c r="C317" s="87"/>
      <c r="D317" s="202"/>
      <c r="E317" s="87"/>
      <c r="F317" s="87"/>
      <c r="G317" s="96">
        <f>SUM(PP:SCGPE!G317)</f>
        <v>0</v>
      </c>
      <c r="H317" s="96">
        <f>SUM(PP:SCGPE!H317)</f>
        <v>0</v>
      </c>
      <c r="I317" s="96">
        <f>SUM(PP:SCGPE!I317)</f>
        <v>0</v>
      </c>
      <c r="J317" s="96">
        <f>SUM(PP:SCGPE!J317)</f>
        <v>0</v>
      </c>
      <c r="K317" s="96">
        <f>SUM(PP:SCGPE!K317)</f>
        <v>0</v>
      </c>
      <c r="L317" s="96">
        <f>SUM(PP:SCGPE!L317)</f>
        <v>0</v>
      </c>
      <c r="M317" s="96">
        <f>SUM(PP:SCGPE!M317)</f>
        <v>0</v>
      </c>
      <c r="N317" s="96">
        <f>SUM(PP:SCGPE!N317)</f>
        <v>0</v>
      </c>
      <c r="O317" s="96">
        <f>SUM(PP:SCGPE!O317)</f>
        <v>0</v>
      </c>
      <c r="P317" s="96">
        <f>SUM(PP:SCGPE!P317)</f>
        <v>0</v>
      </c>
      <c r="Q317" s="96">
        <f>SUM(PP:SCGPE!Q317)</f>
        <v>0</v>
      </c>
      <c r="R317" s="96">
        <f>SUM(PP:SCGPE!R317)</f>
        <v>0</v>
      </c>
      <c r="S317" s="91">
        <f>SUM(PP:SCGPE!S317)</f>
        <v>0</v>
      </c>
      <c r="T317" s="92">
        <f>SUM(PP:SCGPE!T317)</f>
        <v>0</v>
      </c>
      <c r="U317" s="92">
        <f>SUM(PP:SCGPE!U317)</f>
        <v>0</v>
      </c>
      <c r="V317" s="92">
        <f>SUM(PP:SCGPE!V317)</f>
        <v>0</v>
      </c>
      <c r="W317" s="92">
        <f>SUM(PP:SCGPE!W317)</f>
        <v>0</v>
      </c>
      <c r="X317" s="92">
        <f>SUM(PP:SCGPE!X317)</f>
        <v>0</v>
      </c>
      <c r="Y317" s="92">
        <f>SUM(PP:SCGPE!Y317)</f>
        <v>0</v>
      </c>
      <c r="Z317" s="92">
        <f>SUM(PP:SCGPE!Z317)</f>
        <v>0</v>
      </c>
      <c r="AA317" s="92">
        <f>SUM(PP:SCGPE!AA317)</f>
        <v>0</v>
      </c>
      <c r="AB317" s="92">
        <f>SUM(PP:SCGPE!AB317)</f>
        <v>0</v>
      </c>
      <c r="AC317" s="92">
        <f>SUM(PP:SCGPE!AC317)</f>
        <v>0</v>
      </c>
      <c r="AD317" s="93">
        <f>SUM(PP:SCGPE!AD317)</f>
        <v>0</v>
      </c>
      <c r="AE317" s="94">
        <f>SUM(PP:SCGPE!AE317)</f>
        <v>0</v>
      </c>
      <c r="AF317" s="94">
        <f>SUM(PP:SCGPE!AF317)</f>
        <v>0</v>
      </c>
      <c r="AG317" s="94">
        <f>SUM(PP:SCGPE!AG317)</f>
        <v>0</v>
      </c>
      <c r="AH317" s="94">
        <f>SUM(PP:SCGPE!AH317)</f>
        <v>0</v>
      </c>
      <c r="AI317" s="94">
        <f>SUM(PP:SCGPE!AI317)</f>
        <v>0</v>
      </c>
      <c r="AJ317" s="94">
        <f>SUM(PP:SCGPE!AJ317)</f>
        <v>0</v>
      </c>
      <c r="AK317" s="94">
        <f>SUM(PP:SCGPE!AK317)</f>
        <v>0</v>
      </c>
      <c r="AL317" s="95"/>
      <c r="AP317" s="270">
        <f>SUM(PP:SCGPE!AP317)</f>
        <v>0</v>
      </c>
      <c r="AQ317" s="270">
        <f>SUM(PP:SCGPE!AQ317)</f>
        <v>0</v>
      </c>
      <c r="AR317" s="270">
        <f>SUM(PP:SCGPE!AR317)</f>
        <v>0</v>
      </c>
      <c r="AS317" s="270">
        <f>SUM(PP:SCGPE!AS317)</f>
        <v>0</v>
      </c>
      <c r="AT317" s="270">
        <f>SUM(PP:SCGPE!AT317)</f>
        <v>0</v>
      </c>
      <c r="AU317" s="270">
        <f>SUM(PP:SCGPE!AU317)</f>
        <v>0</v>
      </c>
      <c r="AV317" s="270">
        <f>SUM(PP:SCGPE!AV317)</f>
        <v>0</v>
      </c>
      <c r="AW317" s="270">
        <f>SUM(PP:SCGPE!AW317)</f>
        <v>0</v>
      </c>
      <c r="AX317" s="270">
        <f>SUM(PP:SCGPE!AX317)</f>
        <v>0</v>
      </c>
      <c r="AY317" s="270">
        <f>SUM(PP:SCGPE!AY317)</f>
        <v>0</v>
      </c>
      <c r="AZ317" s="270">
        <f>SUM(PP:SCGPE!AZ317)</f>
        <v>0</v>
      </c>
      <c r="BA317" s="270">
        <f>SUM(PP:SCGPE!BA317)</f>
        <v>0</v>
      </c>
    </row>
    <row r="318" spans="1:53" ht="24" hidden="1" customHeight="1" outlineLevel="1">
      <c r="A318" s="60" t="str">
        <f t="shared" si="5"/>
        <v/>
      </c>
      <c r="B318" s="86" t="s">
        <v>583</v>
      </c>
      <c r="C318" s="87"/>
      <c r="D318" s="202"/>
      <c r="E318" s="87"/>
      <c r="F318" s="87"/>
      <c r="G318" s="96">
        <f>SUM(PP:SCGPE!G318)</f>
        <v>0</v>
      </c>
      <c r="H318" s="96">
        <f>SUM(PP:SCGPE!H318)</f>
        <v>0</v>
      </c>
      <c r="I318" s="96">
        <f>SUM(PP:SCGPE!I318)</f>
        <v>0</v>
      </c>
      <c r="J318" s="96">
        <f>SUM(PP:SCGPE!J318)</f>
        <v>0</v>
      </c>
      <c r="K318" s="96">
        <f>SUM(PP:SCGPE!K318)</f>
        <v>0</v>
      </c>
      <c r="L318" s="96">
        <f>SUM(PP:SCGPE!L318)</f>
        <v>0</v>
      </c>
      <c r="M318" s="96">
        <f>SUM(PP:SCGPE!M318)</f>
        <v>0</v>
      </c>
      <c r="N318" s="96">
        <f>SUM(PP:SCGPE!N318)</f>
        <v>0</v>
      </c>
      <c r="O318" s="96">
        <f>SUM(PP:SCGPE!O318)</f>
        <v>0</v>
      </c>
      <c r="P318" s="96">
        <f>SUM(PP:SCGPE!P318)</f>
        <v>0</v>
      </c>
      <c r="Q318" s="96">
        <f>SUM(PP:SCGPE!Q318)</f>
        <v>0</v>
      </c>
      <c r="R318" s="96">
        <f>SUM(PP:SCGPE!R318)</f>
        <v>0</v>
      </c>
      <c r="S318" s="91">
        <f>SUM(PP:SCGPE!S318)</f>
        <v>0</v>
      </c>
      <c r="T318" s="92">
        <f>SUM(PP:SCGPE!T318)</f>
        <v>0</v>
      </c>
      <c r="U318" s="92">
        <f>SUM(PP:SCGPE!U318)</f>
        <v>0</v>
      </c>
      <c r="V318" s="92">
        <f>SUM(PP:SCGPE!V318)</f>
        <v>0</v>
      </c>
      <c r="W318" s="92">
        <f>SUM(PP:SCGPE!W318)</f>
        <v>0</v>
      </c>
      <c r="X318" s="92">
        <f>SUM(PP:SCGPE!X318)</f>
        <v>0</v>
      </c>
      <c r="Y318" s="92">
        <f>SUM(PP:SCGPE!Y318)</f>
        <v>0</v>
      </c>
      <c r="Z318" s="92">
        <f>SUM(PP:SCGPE!Z318)</f>
        <v>0</v>
      </c>
      <c r="AA318" s="92">
        <f>SUM(PP:SCGPE!AA318)</f>
        <v>0</v>
      </c>
      <c r="AB318" s="92">
        <f>SUM(PP:SCGPE!AB318)</f>
        <v>0</v>
      </c>
      <c r="AC318" s="92">
        <f>SUM(PP:SCGPE!AC318)</f>
        <v>0</v>
      </c>
      <c r="AD318" s="93">
        <f>SUM(PP:SCGPE!AD318)</f>
        <v>0</v>
      </c>
      <c r="AE318" s="94">
        <f>SUM(PP:SCGPE!AE318)</f>
        <v>0</v>
      </c>
      <c r="AF318" s="94">
        <f>SUM(PP:SCGPE!AF318)</f>
        <v>0</v>
      </c>
      <c r="AG318" s="94">
        <f>SUM(PP:SCGPE!AG318)</f>
        <v>0</v>
      </c>
      <c r="AH318" s="94">
        <f>SUM(PP:SCGPE!AH318)</f>
        <v>0</v>
      </c>
      <c r="AI318" s="94">
        <f>SUM(PP:SCGPE!AI318)</f>
        <v>0</v>
      </c>
      <c r="AJ318" s="94">
        <f>SUM(PP:SCGPE!AJ318)</f>
        <v>0</v>
      </c>
      <c r="AK318" s="94">
        <f>SUM(PP:SCGPE!AK318)</f>
        <v>0</v>
      </c>
      <c r="AL318" s="95"/>
      <c r="AP318" s="270">
        <f>SUM(PP:SCGPE!AP318)</f>
        <v>0</v>
      </c>
      <c r="AQ318" s="270">
        <f>SUM(PP:SCGPE!AQ318)</f>
        <v>0</v>
      </c>
      <c r="AR318" s="270">
        <f>SUM(PP:SCGPE!AR318)</f>
        <v>0</v>
      </c>
      <c r="AS318" s="270">
        <f>SUM(PP:SCGPE!AS318)</f>
        <v>0</v>
      </c>
      <c r="AT318" s="270">
        <f>SUM(PP:SCGPE!AT318)</f>
        <v>0</v>
      </c>
      <c r="AU318" s="270">
        <f>SUM(PP:SCGPE!AU318)</f>
        <v>0</v>
      </c>
      <c r="AV318" s="270">
        <f>SUM(PP:SCGPE!AV318)</f>
        <v>0</v>
      </c>
      <c r="AW318" s="270">
        <f>SUM(PP:SCGPE!AW318)</f>
        <v>0</v>
      </c>
      <c r="AX318" s="270">
        <f>SUM(PP:SCGPE!AX318)</f>
        <v>0</v>
      </c>
      <c r="AY318" s="270">
        <f>SUM(PP:SCGPE!AY318)</f>
        <v>0</v>
      </c>
      <c r="AZ318" s="270">
        <f>SUM(PP:SCGPE!AZ318)</f>
        <v>0</v>
      </c>
      <c r="BA318" s="270">
        <f>SUM(PP:SCGPE!BA318)</f>
        <v>0</v>
      </c>
    </row>
    <row r="319" spans="1:53" ht="24" hidden="1" customHeight="1" outlineLevel="1">
      <c r="A319" s="60" t="str">
        <f t="shared" si="5"/>
        <v/>
      </c>
      <c r="B319" s="86" t="s">
        <v>584</v>
      </c>
      <c r="C319" s="87"/>
      <c r="D319" s="202"/>
      <c r="E319" s="87"/>
      <c r="F319" s="87"/>
      <c r="G319" s="96">
        <f>SUM(PP:SCGPE!G319)</f>
        <v>0</v>
      </c>
      <c r="H319" s="96">
        <f>SUM(PP:SCGPE!H319)</f>
        <v>0</v>
      </c>
      <c r="I319" s="96">
        <f>SUM(PP:SCGPE!I319)</f>
        <v>0</v>
      </c>
      <c r="J319" s="96">
        <f>SUM(PP:SCGPE!J319)</f>
        <v>0</v>
      </c>
      <c r="K319" s="96">
        <f>SUM(PP:SCGPE!K319)</f>
        <v>0</v>
      </c>
      <c r="L319" s="96">
        <f>SUM(PP:SCGPE!L319)</f>
        <v>0</v>
      </c>
      <c r="M319" s="96">
        <f>SUM(PP:SCGPE!M319)</f>
        <v>0</v>
      </c>
      <c r="N319" s="96">
        <f>SUM(PP:SCGPE!N319)</f>
        <v>0</v>
      </c>
      <c r="O319" s="96">
        <f>SUM(PP:SCGPE!O319)</f>
        <v>0</v>
      </c>
      <c r="P319" s="96">
        <f>SUM(PP:SCGPE!P319)</f>
        <v>0</v>
      </c>
      <c r="Q319" s="96">
        <f>SUM(PP:SCGPE!Q319)</f>
        <v>0</v>
      </c>
      <c r="R319" s="96">
        <f>SUM(PP:SCGPE!R319)</f>
        <v>0</v>
      </c>
      <c r="S319" s="91">
        <f>SUM(PP:SCGPE!S319)</f>
        <v>0</v>
      </c>
      <c r="T319" s="92">
        <f>SUM(PP:SCGPE!T319)</f>
        <v>0</v>
      </c>
      <c r="U319" s="92">
        <f>SUM(PP:SCGPE!U319)</f>
        <v>0</v>
      </c>
      <c r="V319" s="92">
        <f>SUM(PP:SCGPE!V319)</f>
        <v>0</v>
      </c>
      <c r="W319" s="92">
        <f>SUM(PP:SCGPE!W319)</f>
        <v>0</v>
      </c>
      <c r="X319" s="92">
        <f>SUM(PP:SCGPE!X319)</f>
        <v>0</v>
      </c>
      <c r="Y319" s="92">
        <f>SUM(PP:SCGPE!Y319)</f>
        <v>0</v>
      </c>
      <c r="Z319" s="92">
        <f>SUM(PP:SCGPE!Z319)</f>
        <v>0</v>
      </c>
      <c r="AA319" s="92">
        <f>SUM(PP:SCGPE!AA319)</f>
        <v>0</v>
      </c>
      <c r="AB319" s="92">
        <f>SUM(PP:SCGPE!AB319)</f>
        <v>0</v>
      </c>
      <c r="AC319" s="92">
        <f>SUM(PP:SCGPE!AC319)</f>
        <v>0</v>
      </c>
      <c r="AD319" s="93">
        <f>SUM(PP:SCGPE!AD319)</f>
        <v>0</v>
      </c>
      <c r="AE319" s="94">
        <f>SUM(PP:SCGPE!AE319)</f>
        <v>0</v>
      </c>
      <c r="AF319" s="94">
        <f>SUM(PP:SCGPE!AF319)</f>
        <v>0</v>
      </c>
      <c r="AG319" s="94">
        <f>SUM(PP:SCGPE!AG319)</f>
        <v>0</v>
      </c>
      <c r="AH319" s="94">
        <f>SUM(PP:SCGPE!AH319)</f>
        <v>0</v>
      </c>
      <c r="AI319" s="94">
        <f>SUM(PP:SCGPE!AI319)</f>
        <v>0</v>
      </c>
      <c r="AJ319" s="94">
        <f>SUM(PP:SCGPE!AJ319)</f>
        <v>0</v>
      </c>
      <c r="AK319" s="94">
        <f>SUM(PP:SCGPE!AK319)</f>
        <v>0</v>
      </c>
      <c r="AL319" s="95"/>
      <c r="AP319" s="270">
        <f>SUM(PP:SCGPE!AP319)</f>
        <v>0</v>
      </c>
      <c r="AQ319" s="270">
        <f>SUM(PP:SCGPE!AQ319)</f>
        <v>0</v>
      </c>
      <c r="AR319" s="270">
        <f>SUM(PP:SCGPE!AR319)</f>
        <v>0</v>
      </c>
      <c r="AS319" s="270">
        <f>SUM(PP:SCGPE!AS319)</f>
        <v>0</v>
      </c>
      <c r="AT319" s="270">
        <f>SUM(PP:SCGPE!AT319)</f>
        <v>0</v>
      </c>
      <c r="AU319" s="270">
        <f>SUM(PP:SCGPE!AU319)</f>
        <v>0</v>
      </c>
      <c r="AV319" s="270">
        <f>SUM(PP:SCGPE!AV319)</f>
        <v>0</v>
      </c>
      <c r="AW319" s="270">
        <f>SUM(PP:SCGPE!AW319)</f>
        <v>0</v>
      </c>
      <c r="AX319" s="270">
        <f>SUM(PP:SCGPE!AX319)</f>
        <v>0</v>
      </c>
      <c r="AY319" s="270">
        <f>SUM(PP:SCGPE!AY319)</f>
        <v>0</v>
      </c>
      <c r="AZ319" s="270">
        <f>SUM(PP:SCGPE!AZ319)</f>
        <v>0</v>
      </c>
      <c r="BA319" s="270">
        <f>SUM(PP:SCGPE!BA319)</f>
        <v>0</v>
      </c>
    </row>
    <row r="320" spans="1:53" ht="24" hidden="1" customHeight="1" outlineLevel="1">
      <c r="A320" s="60" t="str">
        <f t="shared" si="5"/>
        <v/>
      </c>
      <c r="B320" s="86" t="s">
        <v>585</v>
      </c>
      <c r="C320" s="87"/>
      <c r="D320" s="202"/>
      <c r="E320" s="87"/>
      <c r="F320" s="87"/>
      <c r="G320" s="96">
        <f>SUM(PP:SCGPE!G320)</f>
        <v>0</v>
      </c>
      <c r="H320" s="96">
        <f>SUM(PP:SCGPE!H320)</f>
        <v>0</v>
      </c>
      <c r="I320" s="96">
        <f>SUM(PP:SCGPE!I320)</f>
        <v>0</v>
      </c>
      <c r="J320" s="96">
        <f>SUM(PP:SCGPE!J320)</f>
        <v>0</v>
      </c>
      <c r="K320" s="96">
        <f>SUM(PP:SCGPE!K320)</f>
        <v>0</v>
      </c>
      <c r="L320" s="96">
        <f>SUM(PP:SCGPE!L320)</f>
        <v>0</v>
      </c>
      <c r="M320" s="96">
        <f>SUM(PP:SCGPE!M320)</f>
        <v>0</v>
      </c>
      <c r="N320" s="96">
        <f>SUM(PP:SCGPE!N320)</f>
        <v>0</v>
      </c>
      <c r="O320" s="96">
        <f>SUM(PP:SCGPE!O320)</f>
        <v>0</v>
      </c>
      <c r="P320" s="96">
        <f>SUM(PP:SCGPE!P320)</f>
        <v>0</v>
      </c>
      <c r="Q320" s="96">
        <f>SUM(PP:SCGPE!Q320)</f>
        <v>0</v>
      </c>
      <c r="R320" s="96">
        <f>SUM(PP:SCGPE!R320)</f>
        <v>0</v>
      </c>
      <c r="S320" s="91">
        <f>SUM(PP:SCGPE!S320)</f>
        <v>0</v>
      </c>
      <c r="T320" s="92">
        <f>SUM(PP:SCGPE!T320)</f>
        <v>0</v>
      </c>
      <c r="U320" s="92">
        <f>SUM(PP:SCGPE!U320)</f>
        <v>0</v>
      </c>
      <c r="V320" s="92">
        <f>SUM(PP:SCGPE!V320)</f>
        <v>0</v>
      </c>
      <c r="W320" s="92">
        <f>SUM(PP:SCGPE!W320)</f>
        <v>0</v>
      </c>
      <c r="X320" s="92">
        <f>SUM(PP:SCGPE!X320)</f>
        <v>0</v>
      </c>
      <c r="Y320" s="92">
        <f>SUM(PP:SCGPE!Y320)</f>
        <v>0</v>
      </c>
      <c r="Z320" s="92">
        <f>SUM(PP:SCGPE!Z320)</f>
        <v>0</v>
      </c>
      <c r="AA320" s="92">
        <f>SUM(PP:SCGPE!AA320)</f>
        <v>0</v>
      </c>
      <c r="AB320" s="92">
        <f>SUM(PP:SCGPE!AB320)</f>
        <v>0</v>
      </c>
      <c r="AC320" s="92">
        <f>SUM(PP:SCGPE!AC320)</f>
        <v>0</v>
      </c>
      <c r="AD320" s="93">
        <f>SUM(PP:SCGPE!AD320)</f>
        <v>0</v>
      </c>
      <c r="AE320" s="94">
        <f>SUM(PP:SCGPE!AE320)</f>
        <v>0</v>
      </c>
      <c r="AF320" s="94">
        <f>SUM(PP:SCGPE!AF320)</f>
        <v>0</v>
      </c>
      <c r="AG320" s="94">
        <f>SUM(PP:SCGPE!AG320)</f>
        <v>0</v>
      </c>
      <c r="AH320" s="94">
        <f>SUM(PP:SCGPE!AH320)</f>
        <v>0</v>
      </c>
      <c r="AI320" s="94">
        <f>SUM(PP:SCGPE!AI320)</f>
        <v>0</v>
      </c>
      <c r="AJ320" s="94">
        <f>SUM(PP:SCGPE!AJ320)</f>
        <v>0</v>
      </c>
      <c r="AK320" s="94">
        <f>SUM(PP:SCGPE!AK320)</f>
        <v>0</v>
      </c>
      <c r="AL320" s="95"/>
      <c r="AP320" s="270">
        <f>SUM(PP:SCGPE!AP320)</f>
        <v>0</v>
      </c>
      <c r="AQ320" s="270">
        <f>SUM(PP:SCGPE!AQ320)</f>
        <v>0</v>
      </c>
      <c r="AR320" s="270">
        <f>SUM(PP:SCGPE!AR320)</f>
        <v>0</v>
      </c>
      <c r="AS320" s="270">
        <f>SUM(PP:SCGPE!AS320)</f>
        <v>0</v>
      </c>
      <c r="AT320" s="270">
        <f>SUM(PP:SCGPE!AT320)</f>
        <v>0</v>
      </c>
      <c r="AU320" s="270">
        <f>SUM(PP:SCGPE!AU320)</f>
        <v>0</v>
      </c>
      <c r="AV320" s="270">
        <f>SUM(PP:SCGPE!AV320)</f>
        <v>0</v>
      </c>
      <c r="AW320" s="270">
        <f>SUM(PP:SCGPE!AW320)</f>
        <v>0</v>
      </c>
      <c r="AX320" s="270">
        <f>SUM(PP:SCGPE!AX320)</f>
        <v>0</v>
      </c>
      <c r="AY320" s="270">
        <f>SUM(PP:SCGPE!AY320)</f>
        <v>0</v>
      </c>
      <c r="AZ320" s="270">
        <f>SUM(PP:SCGPE!AZ320)</f>
        <v>0</v>
      </c>
      <c r="BA320" s="270">
        <f>SUM(PP:SCGPE!BA320)</f>
        <v>0</v>
      </c>
    </row>
    <row r="321" spans="1:53" ht="24" hidden="1" customHeight="1" outlineLevel="1">
      <c r="A321" s="60" t="str">
        <f t="shared" si="5"/>
        <v/>
      </c>
      <c r="B321" s="86" t="s">
        <v>586</v>
      </c>
      <c r="C321" s="87"/>
      <c r="D321" s="202"/>
      <c r="E321" s="87"/>
      <c r="F321" s="87"/>
      <c r="G321" s="96">
        <f>SUM(PP:SCGPE!G321)</f>
        <v>0</v>
      </c>
      <c r="H321" s="96">
        <f>SUM(PP:SCGPE!H321)</f>
        <v>0</v>
      </c>
      <c r="I321" s="96">
        <f>SUM(PP:SCGPE!I321)</f>
        <v>0</v>
      </c>
      <c r="J321" s="96">
        <f>SUM(PP:SCGPE!J321)</f>
        <v>0</v>
      </c>
      <c r="K321" s="96">
        <f>SUM(PP:SCGPE!K321)</f>
        <v>0</v>
      </c>
      <c r="L321" s="96">
        <f>SUM(PP:SCGPE!L321)</f>
        <v>0</v>
      </c>
      <c r="M321" s="96">
        <f>SUM(PP:SCGPE!M321)</f>
        <v>0</v>
      </c>
      <c r="N321" s="96">
        <f>SUM(PP:SCGPE!N321)</f>
        <v>0</v>
      </c>
      <c r="O321" s="96">
        <f>SUM(PP:SCGPE!O321)</f>
        <v>0</v>
      </c>
      <c r="P321" s="96">
        <f>SUM(PP:SCGPE!P321)</f>
        <v>0</v>
      </c>
      <c r="Q321" s="96">
        <f>SUM(PP:SCGPE!Q321)</f>
        <v>0</v>
      </c>
      <c r="R321" s="96">
        <f>SUM(PP:SCGPE!R321)</f>
        <v>0</v>
      </c>
      <c r="S321" s="91">
        <f>SUM(PP:SCGPE!S321)</f>
        <v>0</v>
      </c>
      <c r="T321" s="92">
        <f>SUM(PP:SCGPE!T321)</f>
        <v>0</v>
      </c>
      <c r="U321" s="92">
        <f>SUM(PP:SCGPE!U321)</f>
        <v>0</v>
      </c>
      <c r="V321" s="92">
        <f>SUM(PP:SCGPE!V321)</f>
        <v>0</v>
      </c>
      <c r="W321" s="92">
        <f>SUM(PP:SCGPE!W321)</f>
        <v>0</v>
      </c>
      <c r="X321" s="92">
        <f>SUM(PP:SCGPE!X321)</f>
        <v>0</v>
      </c>
      <c r="Y321" s="92">
        <f>SUM(PP:SCGPE!Y321)</f>
        <v>0</v>
      </c>
      <c r="Z321" s="92">
        <f>SUM(PP:SCGPE!Z321)</f>
        <v>0</v>
      </c>
      <c r="AA321" s="92">
        <f>SUM(PP:SCGPE!AA321)</f>
        <v>0</v>
      </c>
      <c r="AB321" s="92">
        <f>SUM(PP:SCGPE!AB321)</f>
        <v>0</v>
      </c>
      <c r="AC321" s="92">
        <f>SUM(PP:SCGPE!AC321)</f>
        <v>0</v>
      </c>
      <c r="AD321" s="93">
        <f>SUM(PP:SCGPE!AD321)</f>
        <v>0</v>
      </c>
      <c r="AE321" s="94">
        <f>SUM(PP:SCGPE!AE321)</f>
        <v>0</v>
      </c>
      <c r="AF321" s="94">
        <f>SUM(PP:SCGPE!AF321)</f>
        <v>0</v>
      </c>
      <c r="AG321" s="94">
        <f>SUM(PP:SCGPE!AG321)</f>
        <v>0</v>
      </c>
      <c r="AH321" s="94">
        <f>SUM(PP:SCGPE!AH321)</f>
        <v>0</v>
      </c>
      <c r="AI321" s="94">
        <f>SUM(PP:SCGPE!AI321)</f>
        <v>0</v>
      </c>
      <c r="AJ321" s="94">
        <f>SUM(PP:SCGPE!AJ321)</f>
        <v>0</v>
      </c>
      <c r="AK321" s="94">
        <f>SUM(PP:SCGPE!AK321)</f>
        <v>0</v>
      </c>
      <c r="AL321" s="95"/>
      <c r="AP321" s="270">
        <f>SUM(PP:SCGPE!AP321)</f>
        <v>0</v>
      </c>
      <c r="AQ321" s="270">
        <f>SUM(PP:SCGPE!AQ321)</f>
        <v>0</v>
      </c>
      <c r="AR321" s="270">
        <f>SUM(PP:SCGPE!AR321)</f>
        <v>0</v>
      </c>
      <c r="AS321" s="270">
        <f>SUM(PP:SCGPE!AS321)</f>
        <v>0</v>
      </c>
      <c r="AT321" s="270">
        <f>SUM(PP:SCGPE!AT321)</f>
        <v>0</v>
      </c>
      <c r="AU321" s="270">
        <f>SUM(PP:SCGPE!AU321)</f>
        <v>0</v>
      </c>
      <c r="AV321" s="270">
        <f>SUM(PP:SCGPE!AV321)</f>
        <v>0</v>
      </c>
      <c r="AW321" s="270">
        <f>SUM(PP:SCGPE!AW321)</f>
        <v>0</v>
      </c>
      <c r="AX321" s="270">
        <f>SUM(PP:SCGPE!AX321)</f>
        <v>0</v>
      </c>
      <c r="AY321" s="270">
        <f>SUM(PP:SCGPE!AY321)</f>
        <v>0</v>
      </c>
      <c r="AZ321" s="270">
        <f>SUM(PP:SCGPE!AZ321)</f>
        <v>0</v>
      </c>
      <c r="BA321" s="270">
        <f>SUM(PP:SCGPE!BA321)</f>
        <v>0</v>
      </c>
    </row>
    <row r="322" spans="1:53" ht="24" hidden="1" customHeight="1" outlineLevel="1">
      <c r="A322" s="60" t="str">
        <f t="shared" si="5"/>
        <v/>
      </c>
      <c r="B322" s="86" t="s">
        <v>587</v>
      </c>
      <c r="C322" s="87"/>
      <c r="D322" s="202"/>
      <c r="E322" s="87"/>
      <c r="F322" s="87"/>
      <c r="G322" s="96">
        <f>SUM(PP:SCGPE!G322)</f>
        <v>0</v>
      </c>
      <c r="H322" s="96">
        <f>SUM(PP:SCGPE!H322)</f>
        <v>0</v>
      </c>
      <c r="I322" s="96">
        <f>SUM(PP:SCGPE!I322)</f>
        <v>0</v>
      </c>
      <c r="J322" s="96">
        <f>SUM(PP:SCGPE!J322)</f>
        <v>0</v>
      </c>
      <c r="K322" s="96">
        <f>SUM(PP:SCGPE!K322)</f>
        <v>0</v>
      </c>
      <c r="L322" s="96">
        <f>SUM(PP:SCGPE!L322)</f>
        <v>0</v>
      </c>
      <c r="M322" s="96">
        <f>SUM(PP:SCGPE!M322)</f>
        <v>0</v>
      </c>
      <c r="N322" s="96">
        <f>SUM(PP:SCGPE!N322)</f>
        <v>0</v>
      </c>
      <c r="O322" s="96">
        <f>SUM(PP:SCGPE!O322)</f>
        <v>0</v>
      </c>
      <c r="P322" s="96">
        <f>SUM(PP:SCGPE!P322)</f>
        <v>0</v>
      </c>
      <c r="Q322" s="96">
        <f>SUM(PP:SCGPE!Q322)</f>
        <v>0</v>
      </c>
      <c r="R322" s="96">
        <f>SUM(PP:SCGPE!R322)</f>
        <v>0</v>
      </c>
      <c r="S322" s="91">
        <f>SUM(PP:SCGPE!S322)</f>
        <v>0</v>
      </c>
      <c r="T322" s="92">
        <f>SUM(PP:SCGPE!T322)</f>
        <v>0</v>
      </c>
      <c r="U322" s="92">
        <f>SUM(PP:SCGPE!U322)</f>
        <v>0</v>
      </c>
      <c r="V322" s="92">
        <f>SUM(PP:SCGPE!V322)</f>
        <v>0</v>
      </c>
      <c r="W322" s="92">
        <f>SUM(PP:SCGPE!W322)</f>
        <v>0</v>
      </c>
      <c r="X322" s="92">
        <f>SUM(PP:SCGPE!X322)</f>
        <v>0</v>
      </c>
      <c r="Y322" s="92">
        <f>SUM(PP:SCGPE!Y322)</f>
        <v>0</v>
      </c>
      <c r="Z322" s="92">
        <f>SUM(PP:SCGPE!Z322)</f>
        <v>0</v>
      </c>
      <c r="AA322" s="92">
        <f>SUM(PP:SCGPE!AA322)</f>
        <v>0</v>
      </c>
      <c r="AB322" s="92">
        <f>SUM(PP:SCGPE!AB322)</f>
        <v>0</v>
      </c>
      <c r="AC322" s="92">
        <f>SUM(PP:SCGPE!AC322)</f>
        <v>0</v>
      </c>
      <c r="AD322" s="93">
        <f>SUM(PP:SCGPE!AD322)</f>
        <v>0</v>
      </c>
      <c r="AE322" s="94">
        <f>SUM(PP:SCGPE!AE322)</f>
        <v>0</v>
      </c>
      <c r="AF322" s="94">
        <f>SUM(PP:SCGPE!AF322)</f>
        <v>0</v>
      </c>
      <c r="AG322" s="94">
        <f>SUM(PP:SCGPE!AG322)</f>
        <v>0</v>
      </c>
      <c r="AH322" s="94">
        <f>SUM(PP:SCGPE!AH322)</f>
        <v>0</v>
      </c>
      <c r="AI322" s="94">
        <f>SUM(PP:SCGPE!AI322)</f>
        <v>0</v>
      </c>
      <c r="AJ322" s="94">
        <f>SUM(PP:SCGPE!AJ322)</f>
        <v>0</v>
      </c>
      <c r="AK322" s="94">
        <f>SUM(PP:SCGPE!AK322)</f>
        <v>0</v>
      </c>
      <c r="AL322" s="95"/>
      <c r="AP322" s="270">
        <f>SUM(PP:SCGPE!AP322)</f>
        <v>0</v>
      </c>
      <c r="AQ322" s="270">
        <f>SUM(PP:SCGPE!AQ322)</f>
        <v>0</v>
      </c>
      <c r="AR322" s="270">
        <f>SUM(PP:SCGPE!AR322)</f>
        <v>0</v>
      </c>
      <c r="AS322" s="270">
        <f>SUM(PP:SCGPE!AS322)</f>
        <v>0</v>
      </c>
      <c r="AT322" s="270">
        <f>SUM(PP:SCGPE!AT322)</f>
        <v>0</v>
      </c>
      <c r="AU322" s="270">
        <f>SUM(PP:SCGPE!AU322)</f>
        <v>0</v>
      </c>
      <c r="AV322" s="270">
        <f>SUM(PP:SCGPE!AV322)</f>
        <v>0</v>
      </c>
      <c r="AW322" s="270">
        <f>SUM(PP:SCGPE!AW322)</f>
        <v>0</v>
      </c>
      <c r="AX322" s="270">
        <f>SUM(PP:SCGPE!AX322)</f>
        <v>0</v>
      </c>
      <c r="AY322" s="270">
        <f>SUM(PP:SCGPE!AY322)</f>
        <v>0</v>
      </c>
      <c r="AZ322" s="270">
        <f>SUM(PP:SCGPE!AZ322)</f>
        <v>0</v>
      </c>
      <c r="BA322" s="270">
        <f>SUM(PP:SCGPE!BA322)</f>
        <v>0</v>
      </c>
    </row>
    <row r="323" spans="1:53" ht="24" hidden="1" customHeight="1" outlineLevel="1">
      <c r="A323" s="60" t="str">
        <f t="shared" si="5"/>
        <v/>
      </c>
      <c r="B323" s="86" t="s">
        <v>588</v>
      </c>
      <c r="C323" s="87"/>
      <c r="D323" s="202"/>
      <c r="E323" s="87"/>
      <c r="F323" s="87"/>
      <c r="G323" s="96">
        <f>SUM(PP:SCGPE!G323)</f>
        <v>0</v>
      </c>
      <c r="H323" s="96">
        <f>SUM(PP:SCGPE!H323)</f>
        <v>0</v>
      </c>
      <c r="I323" s="96">
        <f>SUM(PP:SCGPE!I323)</f>
        <v>0</v>
      </c>
      <c r="J323" s="96">
        <f>SUM(PP:SCGPE!J323)</f>
        <v>0</v>
      </c>
      <c r="K323" s="96">
        <f>SUM(PP:SCGPE!K323)</f>
        <v>0</v>
      </c>
      <c r="L323" s="96">
        <f>SUM(PP:SCGPE!L323)</f>
        <v>0</v>
      </c>
      <c r="M323" s="96">
        <f>SUM(PP:SCGPE!M323)</f>
        <v>0</v>
      </c>
      <c r="N323" s="96">
        <f>SUM(PP:SCGPE!N323)</f>
        <v>0</v>
      </c>
      <c r="O323" s="96">
        <f>SUM(PP:SCGPE!O323)</f>
        <v>0</v>
      </c>
      <c r="P323" s="96">
        <f>SUM(PP:SCGPE!P323)</f>
        <v>0</v>
      </c>
      <c r="Q323" s="96">
        <f>SUM(PP:SCGPE!Q323)</f>
        <v>0</v>
      </c>
      <c r="R323" s="96">
        <f>SUM(PP:SCGPE!R323)</f>
        <v>0</v>
      </c>
      <c r="S323" s="91">
        <f>SUM(PP:SCGPE!S323)</f>
        <v>0</v>
      </c>
      <c r="T323" s="92">
        <f>SUM(PP:SCGPE!T323)</f>
        <v>0</v>
      </c>
      <c r="U323" s="92">
        <f>SUM(PP:SCGPE!U323)</f>
        <v>0</v>
      </c>
      <c r="V323" s="92">
        <f>SUM(PP:SCGPE!V323)</f>
        <v>0</v>
      </c>
      <c r="W323" s="92">
        <f>SUM(PP:SCGPE!W323)</f>
        <v>0</v>
      </c>
      <c r="X323" s="92">
        <f>SUM(PP:SCGPE!X323)</f>
        <v>0</v>
      </c>
      <c r="Y323" s="92">
        <f>SUM(PP:SCGPE!Y323)</f>
        <v>0</v>
      </c>
      <c r="Z323" s="92">
        <f>SUM(PP:SCGPE!Z323)</f>
        <v>0</v>
      </c>
      <c r="AA323" s="92">
        <f>SUM(PP:SCGPE!AA323)</f>
        <v>0</v>
      </c>
      <c r="AB323" s="92">
        <f>SUM(PP:SCGPE!AB323)</f>
        <v>0</v>
      </c>
      <c r="AC323" s="92">
        <f>SUM(PP:SCGPE!AC323)</f>
        <v>0</v>
      </c>
      <c r="AD323" s="93">
        <f>SUM(PP:SCGPE!AD323)</f>
        <v>0</v>
      </c>
      <c r="AE323" s="94">
        <f>SUM(PP:SCGPE!AE323)</f>
        <v>0</v>
      </c>
      <c r="AF323" s="94">
        <f>SUM(PP:SCGPE!AF323)</f>
        <v>0</v>
      </c>
      <c r="AG323" s="94">
        <f>SUM(PP:SCGPE!AG323)</f>
        <v>0</v>
      </c>
      <c r="AH323" s="94">
        <f>SUM(PP:SCGPE!AH323)</f>
        <v>0</v>
      </c>
      <c r="AI323" s="94">
        <f>SUM(PP:SCGPE!AI323)</f>
        <v>0</v>
      </c>
      <c r="AJ323" s="94">
        <f>SUM(PP:SCGPE!AJ323)</f>
        <v>0</v>
      </c>
      <c r="AK323" s="94">
        <f>SUM(PP:SCGPE!AK323)</f>
        <v>0</v>
      </c>
      <c r="AL323" s="95"/>
      <c r="AP323" s="270">
        <f>SUM(PP:SCGPE!AP323)</f>
        <v>0</v>
      </c>
      <c r="AQ323" s="270">
        <f>SUM(PP:SCGPE!AQ323)</f>
        <v>0</v>
      </c>
      <c r="AR323" s="270">
        <f>SUM(PP:SCGPE!AR323)</f>
        <v>0</v>
      </c>
      <c r="AS323" s="270">
        <f>SUM(PP:SCGPE!AS323)</f>
        <v>0</v>
      </c>
      <c r="AT323" s="270">
        <f>SUM(PP:SCGPE!AT323)</f>
        <v>0</v>
      </c>
      <c r="AU323" s="270">
        <f>SUM(PP:SCGPE!AU323)</f>
        <v>0</v>
      </c>
      <c r="AV323" s="270">
        <f>SUM(PP:SCGPE!AV323)</f>
        <v>0</v>
      </c>
      <c r="AW323" s="270">
        <f>SUM(PP:SCGPE!AW323)</f>
        <v>0</v>
      </c>
      <c r="AX323" s="270">
        <f>SUM(PP:SCGPE!AX323)</f>
        <v>0</v>
      </c>
      <c r="AY323" s="270">
        <f>SUM(PP:SCGPE!AY323)</f>
        <v>0</v>
      </c>
      <c r="AZ323" s="270">
        <f>SUM(PP:SCGPE!AZ323)</f>
        <v>0</v>
      </c>
      <c r="BA323" s="270">
        <f>SUM(PP:SCGPE!BA323)</f>
        <v>0</v>
      </c>
    </row>
    <row r="324" spans="1:53" ht="24" hidden="1" customHeight="1" outlineLevel="1">
      <c r="A324" s="60" t="str">
        <f t="shared" si="5"/>
        <v/>
      </c>
      <c r="B324" s="86" t="s">
        <v>589</v>
      </c>
      <c r="C324" s="87"/>
      <c r="D324" s="202"/>
      <c r="E324" s="87"/>
      <c r="F324" s="87"/>
      <c r="G324" s="96">
        <f>SUM(PP:SCGPE!G324)</f>
        <v>0</v>
      </c>
      <c r="H324" s="96">
        <f>SUM(PP:SCGPE!H324)</f>
        <v>0</v>
      </c>
      <c r="I324" s="96">
        <f>SUM(PP:SCGPE!I324)</f>
        <v>0</v>
      </c>
      <c r="J324" s="96">
        <f>SUM(PP:SCGPE!J324)</f>
        <v>0</v>
      </c>
      <c r="K324" s="96">
        <f>SUM(PP:SCGPE!K324)</f>
        <v>0</v>
      </c>
      <c r="L324" s="96">
        <f>SUM(PP:SCGPE!L324)</f>
        <v>0</v>
      </c>
      <c r="M324" s="96">
        <f>SUM(PP:SCGPE!M324)</f>
        <v>0</v>
      </c>
      <c r="N324" s="96">
        <f>SUM(PP:SCGPE!N324)</f>
        <v>0</v>
      </c>
      <c r="O324" s="96">
        <f>SUM(PP:SCGPE!O324)</f>
        <v>0</v>
      </c>
      <c r="P324" s="96">
        <f>SUM(PP:SCGPE!P324)</f>
        <v>0</v>
      </c>
      <c r="Q324" s="96">
        <f>SUM(PP:SCGPE!Q324)</f>
        <v>0</v>
      </c>
      <c r="R324" s="96">
        <f>SUM(PP:SCGPE!R324)</f>
        <v>0</v>
      </c>
      <c r="S324" s="91">
        <f>SUM(PP:SCGPE!S324)</f>
        <v>0</v>
      </c>
      <c r="T324" s="92">
        <f>SUM(PP:SCGPE!T324)</f>
        <v>0</v>
      </c>
      <c r="U324" s="92">
        <f>SUM(PP:SCGPE!U324)</f>
        <v>0</v>
      </c>
      <c r="V324" s="92">
        <f>SUM(PP:SCGPE!V324)</f>
        <v>0</v>
      </c>
      <c r="W324" s="92">
        <f>SUM(PP:SCGPE!W324)</f>
        <v>0</v>
      </c>
      <c r="X324" s="92">
        <f>SUM(PP:SCGPE!X324)</f>
        <v>0</v>
      </c>
      <c r="Y324" s="92">
        <f>SUM(PP:SCGPE!Y324)</f>
        <v>0</v>
      </c>
      <c r="Z324" s="92">
        <f>SUM(PP:SCGPE!Z324)</f>
        <v>0</v>
      </c>
      <c r="AA324" s="92">
        <f>SUM(PP:SCGPE!AA324)</f>
        <v>0</v>
      </c>
      <c r="AB324" s="92">
        <f>SUM(PP:SCGPE!AB324)</f>
        <v>0</v>
      </c>
      <c r="AC324" s="92">
        <f>SUM(PP:SCGPE!AC324)</f>
        <v>0</v>
      </c>
      <c r="AD324" s="93">
        <f>SUM(PP:SCGPE!AD324)</f>
        <v>0</v>
      </c>
      <c r="AE324" s="94">
        <f>SUM(PP:SCGPE!AE324)</f>
        <v>0</v>
      </c>
      <c r="AF324" s="94">
        <f>SUM(PP:SCGPE!AF324)</f>
        <v>0</v>
      </c>
      <c r="AG324" s="94">
        <f>SUM(PP:SCGPE!AG324)</f>
        <v>0</v>
      </c>
      <c r="AH324" s="94">
        <f>SUM(PP:SCGPE!AH324)</f>
        <v>0</v>
      </c>
      <c r="AI324" s="94">
        <f>SUM(PP:SCGPE!AI324)</f>
        <v>0</v>
      </c>
      <c r="AJ324" s="94">
        <f>SUM(PP:SCGPE!AJ324)</f>
        <v>0</v>
      </c>
      <c r="AK324" s="94">
        <f>SUM(PP:SCGPE!AK324)</f>
        <v>0</v>
      </c>
      <c r="AL324" s="95"/>
      <c r="AP324" s="270">
        <f>SUM(PP:SCGPE!AP324)</f>
        <v>0</v>
      </c>
      <c r="AQ324" s="270">
        <f>SUM(PP:SCGPE!AQ324)</f>
        <v>0</v>
      </c>
      <c r="AR324" s="270">
        <f>SUM(PP:SCGPE!AR324)</f>
        <v>0</v>
      </c>
      <c r="AS324" s="270">
        <f>SUM(PP:SCGPE!AS324)</f>
        <v>0</v>
      </c>
      <c r="AT324" s="270">
        <f>SUM(PP:SCGPE!AT324)</f>
        <v>0</v>
      </c>
      <c r="AU324" s="270">
        <f>SUM(PP:SCGPE!AU324)</f>
        <v>0</v>
      </c>
      <c r="AV324" s="270">
        <f>SUM(PP:SCGPE!AV324)</f>
        <v>0</v>
      </c>
      <c r="AW324" s="270">
        <f>SUM(PP:SCGPE!AW324)</f>
        <v>0</v>
      </c>
      <c r="AX324" s="270">
        <f>SUM(PP:SCGPE!AX324)</f>
        <v>0</v>
      </c>
      <c r="AY324" s="270">
        <f>SUM(PP:SCGPE!AY324)</f>
        <v>0</v>
      </c>
      <c r="AZ324" s="270">
        <f>SUM(PP:SCGPE!AZ324)</f>
        <v>0</v>
      </c>
      <c r="BA324" s="270">
        <f>SUM(PP:SCGPE!BA324)</f>
        <v>0</v>
      </c>
    </row>
    <row r="325" spans="1:53" ht="24" hidden="1" customHeight="1" outlineLevel="1">
      <c r="A325" s="60" t="str">
        <f t="shared" si="5"/>
        <v/>
      </c>
      <c r="B325" s="86" t="s">
        <v>590</v>
      </c>
      <c r="C325" s="87"/>
      <c r="D325" s="202"/>
      <c r="E325" s="87"/>
      <c r="F325" s="87"/>
      <c r="G325" s="96">
        <f>SUM(PP:SCGPE!G325)</f>
        <v>0</v>
      </c>
      <c r="H325" s="96">
        <f>SUM(PP:SCGPE!H325)</f>
        <v>0</v>
      </c>
      <c r="I325" s="96">
        <f>SUM(PP:SCGPE!I325)</f>
        <v>0</v>
      </c>
      <c r="J325" s="96">
        <f>SUM(PP:SCGPE!J325)</f>
        <v>0</v>
      </c>
      <c r="K325" s="96">
        <f>SUM(PP:SCGPE!K325)</f>
        <v>0</v>
      </c>
      <c r="L325" s="96">
        <f>SUM(PP:SCGPE!L325)</f>
        <v>0</v>
      </c>
      <c r="M325" s="96">
        <f>SUM(PP:SCGPE!M325)</f>
        <v>0</v>
      </c>
      <c r="N325" s="96">
        <f>SUM(PP:SCGPE!N325)</f>
        <v>0</v>
      </c>
      <c r="O325" s="96">
        <f>SUM(PP:SCGPE!O325)</f>
        <v>0</v>
      </c>
      <c r="P325" s="96">
        <f>SUM(PP:SCGPE!P325)</f>
        <v>0</v>
      </c>
      <c r="Q325" s="96">
        <f>SUM(PP:SCGPE!Q325)</f>
        <v>0</v>
      </c>
      <c r="R325" s="96">
        <f>SUM(PP:SCGPE!R325)</f>
        <v>0</v>
      </c>
      <c r="S325" s="91">
        <f>SUM(PP:SCGPE!S325)</f>
        <v>0</v>
      </c>
      <c r="T325" s="92">
        <f>SUM(PP:SCGPE!T325)</f>
        <v>0</v>
      </c>
      <c r="U325" s="92">
        <f>SUM(PP:SCGPE!U325)</f>
        <v>0</v>
      </c>
      <c r="V325" s="92">
        <f>SUM(PP:SCGPE!V325)</f>
        <v>0</v>
      </c>
      <c r="W325" s="92">
        <f>SUM(PP:SCGPE!W325)</f>
        <v>0</v>
      </c>
      <c r="X325" s="92">
        <f>SUM(PP:SCGPE!X325)</f>
        <v>0</v>
      </c>
      <c r="Y325" s="92">
        <f>SUM(PP:SCGPE!Y325)</f>
        <v>0</v>
      </c>
      <c r="Z325" s="92">
        <f>SUM(PP:SCGPE!Z325)</f>
        <v>0</v>
      </c>
      <c r="AA325" s="92">
        <f>SUM(PP:SCGPE!AA325)</f>
        <v>0</v>
      </c>
      <c r="AB325" s="92">
        <f>SUM(PP:SCGPE!AB325)</f>
        <v>0</v>
      </c>
      <c r="AC325" s="92">
        <f>SUM(PP:SCGPE!AC325)</f>
        <v>0</v>
      </c>
      <c r="AD325" s="93">
        <f>SUM(PP:SCGPE!AD325)</f>
        <v>0</v>
      </c>
      <c r="AE325" s="94">
        <f>SUM(PP:SCGPE!AE325)</f>
        <v>0</v>
      </c>
      <c r="AF325" s="94">
        <f>SUM(PP:SCGPE!AF325)</f>
        <v>0</v>
      </c>
      <c r="AG325" s="94">
        <f>SUM(PP:SCGPE!AG325)</f>
        <v>0</v>
      </c>
      <c r="AH325" s="94">
        <f>SUM(PP:SCGPE!AH325)</f>
        <v>0</v>
      </c>
      <c r="AI325" s="94">
        <f>SUM(PP:SCGPE!AI325)</f>
        <v>0</v>
      </c>
      <c r="AJ325" s="94">
        <f>SUM(PP:SCGPE!AJ325)</f>
        <v>0</v>
      </c>
      <c r="AK325" s="94">
        <f>SUM(PP:SCGPE!AK325)</f>
        <v>0</v>
      </c>
      <c r="AL325" s="95"/>
      <c r="AP325" s="270">
        <f>SUM(PP:SCGPE!AP325)</f>
        <v>0</v>
      </c>
      <c r="AQ325" s="270">
        <f>SUM(PP:SCGPE!AQ325)</f>
        <v>0</v>
      </c>
      <c r="AR325" s="270">
        <f>SUM(PP:SCGPE!AR325)</f>
        <v>0</v>
      </c>
      <c r="AS325" s="270">
        <f>SUM(PP:SCGPE!AS325)</f>
        <v>0</v>
      </c>
      <c r="AT325" s="270">
        <f>SUM(PP:SCGPE!AT325)</f>
        <v>0</v>
      </c>
      <c r="AU325" s="270">
        <f>SUM(PP:SCGPE!AU325)</f>
        <v>0</v>
      </c>
      <c r="AV325" s="270">
        <f>SUM(PP:SCGPE!AV325)</f>
        <v>0</v>
      </c>
      <c r="AW325" s="270">
        <f>SUM(PP:SCGPE!AW325)</f>
        <v>0</v>
      </c>
      <c r="AX325" s="270">
        <f>SUM(PP:SCGPE!AX325)</f>
        <v>0</v>
      </c>
      <c r="AY325" s="270">
        <f>SUM(PP:SCGPE!AY325)</f>
        <v>0</v>
      </c>
      <c r="AZ325" s="270">
        <f>SUM(PP:SCGPE!AZ325)</f>
        <v>0</v>
      </c>
      <c r="BA325" s="270">
        <f>SUM(PP:SCGPE!BA325)</f>
        <v>0</v>
      </c>
    </row>
    <row r="326" spans="1:53" ht="24" hidden="1" customHeight="1" outlineLevel="1">
      <c r="A326" s="60" t="str">
        <f t="shared" si="5"/>
        <v/>
      </c>
      <c r="B326" s="86" t="s">
        <v>591</v>
      </c>
      <c r="C326" s="87"/>
      <c r="D326" s="202"/>
      <c r="E326" s="87"/>
      <c r="F326" s="87"/>
      <c r="G326" s="96">
        <f>SUM(PP:SCGPE!G326)</f>
        <v>0</v>
      </c>
      <c r="H326" s="96">
        <f>SUM(PP:SCGPE!H326)</f>
        <v>0</v>
      </c>
      <c r="I326" s="96">
        <f>SUM(PP:SCGPE!I326)</f>
        <v>0</v>
      </c>
      <c r="J326" s="96">
        <f>SUM(PP:SCGPE!J326)</f>
        <v>0</v>
      </c>
      <c r="K326" s="96">
        <f>SUM(PP:SCGPE!K326)</f>
        <v>0</v>
      </c>
      <c r="L326" s="96">
        <f>SUM(PP:SCGPE!L326)</f>
        <v>0</v>
      </c>
      <c r="M326" s="96">
        <f>SUM(PP:SCGPE!M326)</f>
        <v>0</v>
      </c>
      <c r="N326" s="96">
        <f>SUM(PP:SCGPE!N326)</f>
        <v>0</v>
      </c>
      <c r="O326" s="96">
        <f>SUM(PP:SCGPE!O326)</f>
        <v>0</v>
      </c>
      <c r="P326" s="96">
        <f>SUM(PP:SCGPE!P326)</f>
        <v>0</v>
      </c>
      <c r="Q326" s="96">
        <f>SUM(PP:SCGPE!Q326)</f>
        <v>0</v>
      </c>
      <c r="R326" s="96">
        <f>SUM(PP:SCGPE!R326)</f>
        <v>0</v>
      </c>
      <c r="S326" s="91">
        <f>SUM(PP:SCGPE!S326)</f>
        <v>0</v>
      </c>
      <c r="T326" s="92">
        <f>SUM(PP:SCGPE!T326)</f>
        <v>0</v>
      </c>
      <c r="U326" s="92">
        <f>SUM(PP:SCGPE!U326)</f>
        <v>0</v>
      </c>
      <c r="V326" s="92">
        <f>SUM(PP:SCGPE!V326)</f>
        <v>0</v>
      </c>
      <c r="W326" s="92">
        <f>SUM(PP:SCGPE!W326)</f>
        <v>0</v>
      </c>
      <c r="X326" s="92">
        <f>SUM(PP:SCGPE!X326)</f>
        <v>0</v>
      </c>
      <c r="Y326" s="92">
        <f>SUM(PP:SCGPE!Y326)</f>
        <v>0</v>
      </c>
      <c r="Z326" s="92">
        <f>SUM(PP:SCGPE!Z326)</f>
        <v>0</v>
      </c>
      <c r="AA326" s="92">
        <f>SUM(PP:SCGPE!AA326)</f>
        <v>0</v>
      </c>
      <c r="AB326" s="92">
        <f>SUM(PP:SCGPE!AB326)</f>
        <v>0</v>
      </c>
      <c r="AC326" s="92">
        <f>SUM(PP:SCGPE!AC326)</f>
        <v>0</v>
      </c>
      <c r="AD326" s="93">
        <f>SUM(PP:SCGPE!AD326)</f>
        <v>0</v>
      </c>
      <c r="AE326" s="94">
        <f>SUM(PP:SCGPE!AE326)</f>
        <v>0</v>
      </c>
      <c r="AF326" s="94">
        <f>SUM(PP:SCGPE!AF326)</f>
        <v>0</v>
      </c>
      <c r="AG326" s="94">
        <f>SUM(PP:SCGPE!AG326)</f>
        <v>0</v>
      </c>
      <c r="AH326" s="94">
        <f>SUM(PP:SCGPE!AH326)</f>
        <v>0</v>
      </c>
      <c r="AI326" s="94">
        <f>SUM(PP:SCGPE!AI326)</f>
        <v>0</v>
      </c>
      <c r="AJ326" s="94">
        <f>SUM(PP:SCGPE!AJ326)</f>
        <v>0</v>
      </c>
      <c r="AK326" s="94">
        <f>SUM(PP:SCGPE!AK326)</f>
        <v>0</v>
      </c>
      <c r="AL326" s="95"/>
      <c r="AP326" s="270">
        <f>SUM(PP:SCGPE!AP326)</f>
        <v>0</v>
      </c>
      <c r="AQ326" s="270">
        <f>SUM(PP:SCGPE!AQ326)</f>
        <v>0</v>
      </c>
      <c r="AR326" s="270">
        <f>SUM(PP:SCGPE!AR326)</f>
        <v>0</v>
      </c>
      <c r="AS326" s="270">
        <f>SUM(PP:SCGPE!AS326)</f>
        <v>0</v>
      </c>
      <c r="AT326" s="270">
        <f>SUM(PP:SCGPE!AT326)</f>
        <v>0</v>
      </c>
      <c r="AU326" s="270">
        <f>SUM(PP:SCGPE!AU326)</f>
        <v>0</v>
      </c>
      <c r="AV326" s="270">
        <f>SUM(PP:SCGPE!AV326)</f>
        <v>0</v>
      </c>
      <c r="AW326" s="270">
        <f>SUM(PP:SCGPE!AW326)</f>
        <v>0</v>
      </c>
      <c r="AX326" s="270">
        <f>SUM(PP:SCGPE!AX326)</f>
        <v>0</v>
      </c>
      <c r="AY326" s="270">
        <f>SUM(PP:SCGPE!AY326)</f>
        <v>0</v>
      </c>
      <c r="AZ326" s="270">
        <f>SUM(PP:SCGPE!AZ326)</f>
        <v>0</v>
      </c>
      <c r="BA326" s="270">
        <f>SUM(PP:SCGPE!BA326)</f>
        <v>0</v>
      </c>
    </row>
    <row r="327" spans="1:53" ht="24" customHeight="1" collapsed="1">
      <c r="B327" s="198" t="s">
        <v>592</v>
      </c>
      <c r="C327" s="199"/>
      <c r="D327" s="207" t="s">
        <v>593</v>
      </c>
      <c r="E327" s="199"/>
      <c r="F327" s="199"/>
      <c r="G327" s="144">
        <f>SUM(PP:SCGPE!G327)</f>
        <v>4317.3482945841643</v>
      </c>
      <c r="H327" s="144">
        <f>SUM(PP:SCGPE!H327)</f>
        <v>-106724.95718807349</v>
      </c>
      <c r="I327" s="144">
        <f>SUM(PP:SCGPE!I327)</f>
        <v>-79608.918100352923</v>
      </c>
      <c r="J327" s="144">
        <f>SUM(PP:SCGPE!J327)</f>
        <v>149670.45475962525</v>
      </c>
      <c r="K327" s="144">
        <f>SUM(PP:SCGPE!K327)</f>
        <v>-108056.81970021267</v>
      </c>
      <c r="L327" s="144">
        <f>SUM(PP:SCGPE!L327)</f>
        <v>43405.533011962725</v>
      </c>
      <c r="M327" s="144">
        <f>SUM(PP:SCGPE!M327)</f>
        <v>174373.10697698448</v>
      </c>
      <c r="N327" s="144">
        <f>SUM(PP:SCGPE!N327)</f>
        <v>-81309.450281025609</v>
      </c>
      <c r="O327" s="144">
        <f>SUM(PP:SCGPE!O327)</f>
        <v>-39764.559846851109</v>
      </c>
      <c r="P327" s="144">
        <f>SUM(PP:SCGPE!P327)</f>
        <v>-25981.830780385848</v>
      </c>
      <c r="Q327" s="144">
        <f>SUM(PP:SCGPE!Q327)</f>
        <v>-64896.030238674248</v>
      </c>
      <c r="R327" s="144">
        <f>SUM(PP:SCGPE!R327)</f>
        <v>68728.920472845319</v>
      </c>
      <c r="S327" s="143">
        <f>SUM(PP:SCGPE!S327)</f>
        <v>4317.3482945841643</v>
      </c>
      <c r="T327" s="144">
        <f>SUM(PP:SCGPE!T327)</f>
        <v>-102407.60889348933</v>
      </c>
      <c r="U327" s="144">
        <f>SUM(PP:SCGPE!U327)</f>
        <v>-182016.52699384224</v>
      </c>
      <c r="V327" s="144">
        <f>SUM(PP:SCGPE!V327)</f>
        <v>-32346.072234217005</v>
      </c>
      <c r="W327" s="144">
        <f>SUM(PP:SCGPE!W327)</f>
        <v>-140402.8919344297</v>
      </c>
      <c r="X327" s="144">
        <f>SUM(PP:SCGPE!X327)</f>
        <v>-96997.35892246697</v>
      </c>
      <c r="Y327" s="144">
        <f>SUM(PP:SCGPE!Y327)</f>
        <v>77375.748054517491</v>
      </c>
      <c r="Z327" s="144">
        <f>SUM(PP:SCGPE!Z327)</f>
        <v>-3933.7022265081177</v>
      </c>
      <c r="AA327" s="144">
        <f>SUM(PP:SCGPE!AA327)</f>
        <v>-43698.262073359234</v>
      </c>
      <c r="AB327" s="144">
        <f>SUM(PP:SCGPE!AB327)</f>
        <v>-69680.092853745082</v>
      </c>
      <c r="AC327" s="144">
        <f>SUM(PP:SCGPE!AC327)</f>
        <v>-134576.12309241935</v>
      </c>
      <c r="AD327" s="145">
        <f>SUM(PP:SCGPE!AD327)</f>
        <v>-65847.202619573975</v>
      </c>
      <c r="AE327" s="146">
        <f>SUM(PP:SCGPE!AE327)</f>
        <v>-182016.52699384224</v>
      </c>
      <c r="AF327" s="146">
        <f>SUM(PP:SCGPE!AF327)</f>
        <v>85019.168071375301</v>
      </c>
      <c r="AG327" s="146">
        <f>SUM(PP:SCGPE!AG327)</f>
        <v>53299.096849107722</v>
      </c>
      <c r="AH327" s="146">
        <f>SUM(PP:SCGPE!AH327)</f>
        <v>-22148.940546214748</v>
      </c>
      <c r="AI327" s="146">
        <f>SUM(PP:SCGPE!AI327)</f>
        <v>-96997.35892246697</v>
      </c>
      <c r="AJ327" s="146">
        <f>SUM(PP:SCGPE!AJ327)</f>
        <v>31150.15630289296</v>
      </c>
      <c r="AK327" s="146">
        <f>SUM(PP:SCGPE!AK327)</f>
        <v>-65847.202619573975</v>
      </c>
      <c r="AL327" s="95"/>
      <c r="AP327" s="289">
        <f>SUM(PP:SCGPE!AP327)</f>
        <v>0</v>
      </c>
      <c r="AQ327" s="289">
        <f>SUM(PP:SCGPE!AQ327)</f>
        <v>0</v>
      </c>
      <c r="AR327" s="289">
        <f>SUM(PP:SCGPE!AR327)</f>
        <v>0</v>
      </c>
      <c r="AS327" s="289">
        <f>SUM(PP:SCGPE!AS327)</f>
        <v>0</v>
      </c>
      <c r="AT327" s="289">
        <f>SUM(PP:SCGPE!AT327)</f>
        <v>0</v>
      </c>
      <c r="AU327" s="289">
        <f>SUM(PP:SCGPE!AU327)</f>
        <v>0</v>
      </c>
      <c r="AV327" s="289">
        <f>SUM(PP:SCGPE!AV327)</f>
        <v>0</v>
      </c>
      <c r="AW327" s="289">
        <f>SUM(PP:SCGPE!AW327)</f>
        <v>0</v>
      </c>
      <c r="AX327" s="289">
        <f>SUM(PP:SCGPE!AX327)</f>
        <v>0</v>
      </c>
      <c r="AY327" s="289">
        <f>SUM(PP:SCGPE!AY327)</f>
        <v>0</v>
      </c>
      <c r="AZ327" s="289">
        <f>SUM(PP:SCGPE!AZ327)</f>
        <v>-8908.70657129336</v>
      </c>
      <c r="BA327" s="289">
        <f>SUM(PP:SCGPE!BA327)</f>
        <v>-92975.482727154696</v>
      </c>
    </row>
    <row r="328" spans="1:53" ht="24" customHeight="1">
      <c r="B328" s="198" t="s">
        <v>594</v>
      </c>
      <c r="C328" s="199"/>
      <c r="D328" s="200" t="s">
        <v>278</v>
      </c>
      <c r="E328" s="199"/>
      <c r="F328" s="199"/>
      <c r="G328" s="144">
        <f>SUM(PP:SCGPE!G328)</f>
        <v>2216868.001030561</v>
      </c>
      <c r="H328" s="144">
        <f>SUM(PP:SCGPE!H328)</f>
        <v>1990072.6023383918</v>
      </c>
      <c r="I328" s="144">
        <f>SUM(PP:SCGPE!I328)</f>
        <v>2751989.6537408</v>
      </c>
      <c r="J328" s="144">
        <f>SUM(PP:SCGPE!J328)</f>
        <v>2521246.7248054706</v>
      </c>
      <c r="K328" s="144">
        <f>SUM(PP:SCGPE!K328)</f>
        <v>1640495.1710255304</v>
      </c>
      <c r="L328" s="144">
        <f>SUM(PP:SCGPE!L328)</f>
        <v>2125963.053337506</v>
      </c>
      <c r="M328" s="144">
        <f>SUM(PP:SCGPE!M328)</f>
        <v>1960498.9847025168</v>
      </c>
      <c r="N328" s="144">
        <f>SUM(PP:SCGPE!N328)</f>
        <v>709500.01432186959</v>
      </c>
      <c r="O328" s="144">
        <f>SUM(PP:SCGPE!O328)</f>
        <v>1539297.1956761712</v>
      </c>
      <c r="P328" s="144">
        <f>SUM(PP:SCGPE!P328)</f>
        <v>385505.75260918151</v>
      </c>
      <c r="Q328" s="144">
        <f>SUM(PP:SCGPE!Q328)</f>
        <v>170885.59769262682</v>
      </c>
      <c r="R328" s="144">
        <f>SUM(PP:SCGPE!R328)</f>
        <v>-595222.7127678484</v>
      </c>
      <c r="S328" s="143">
        <f>SUM(PP:SCGPE!S328)</f>
        <v>2216868.001030561</v>
      </c>
      <c r="T328" s="144">
        <f>SUM(PP:SCGPE!T328)</f>
        <v>4206940.603368951</v>
      </c>
      <c r="U328" s="144">
        <f>SUM(PP:SCGPE!U328)</f>
        <v>6958930.2571097538</v>
      </c>
      <c r="V328" s="144">
        <f>SUM(PP:SCGPE!V328)</f>
        <v>9480176.9819152243</v>
      </c>
      <c r="W328" s="144">
        <f>SUM(PP:SCGPE!W328)</f>
        <v>11120672.152940754</v>
      </c>
      <c r="X328" s="144">
        <f>SUM(PP:SCGPE!X328)</f>
        <v>13246635.206278261</v>
      </c>
      <c r="Y328" s="144">
        <f>SUM(PP:SCGPE!Y328)</f>
        <v>15207134.190980773</v>
      </c>
      <c r="Z328" s="144">
        <f>SUM(PP:SCGPE!Z328)</f>
        <v>15916634.205302646</v>
      </c>
      <c r="AA328" s="144">
        <f>SUM(PP:SCGPE!AA328)</f>
        <v>17455931.400978822</v>
      </c>
      <c r="AB328" s="144">
        <f>SUM(PP:SCGPE!AB328)</f>
        <v>17841437.153587997</v>
      </c>
      <c r="AC328" s="144">
        <f>SUM(PP:SCGPE!AC328)</f>
        <v>18012322.751280628</v>
      </c>
      <c r="AD328" s="145">
        <f>SUM(PP:SCGPE!AD328)</f>
        <v>17417100.038512774</v>
      </c>
      <c r="AE328" s="146">
        <f>SUM(PP:SCGPE!AE328)</f>
        <v>6958930.2571097538</v>
      </c>
      <c r="AF328" s="146">
        <f>SUM(PP:SCGPE!AF328)</f>
        <v>6287704.949168507</v>
      </c>
      <c r="AG328" s="146">
        <f>SUM(PP:SCGPE!AG328)</f>
        <v>4209296.1947005587</v>
      </c>
      <c r="AH328" s="146">
        <f>SUM(PP:SCGPE!AH328)</f>
        <v>-38831.36246603934</v>
      </c>
      <c r="AI328" s="146">
        <f>SUM(PP:SCGPE!AI328)</f>
        <v>13246635.206278261</v>
      </c>
      <c r="AJ328" s="146">
        <f>SUM(PP:SCGPE!AJ328)</f>
        <v>4170464.8322345191</v>
      </c>
      <c r="AK328" s="146">
        <f>SUM(PP:SCGPE!AK328)</f>
        <v>17417100.038512774</v>
      </c>
      <c r="AL328" s="95"/>
      <c r="AP328" s="289">
        <f>SUM(PP:SCGPE!AP328)</f>
        <v>0</v>
      </c>
      <c r="AQ328" s="289">
        <f>SUM(PP:SCGPE!AQ328)</f>
        <v>0</v>
      </c>
      <c r="AR328" s="289">
        <f>SUM(PP:SCGPE!AR328)</f>
        <v>0</v>
      </c>
      <c r="AS328" s="289">
        <f>SUM(PP:SCGPE!AS328)</f>
        <v>0</v>
      </c>
      <c r="AT328" s="289">
        <f>SUM(PP:SCGPE!AT328)</f>
        <v>0</v>
      </c>
      <c r="AU328" s="289">
        <f>SUM(PP:SCGPE!AU328)</f>
        <v>0</v>
      </c>
      <c r="AV328" s="289">
        <f>SUM(PP:SCGPE!AV328)</f>
        <v>0</v>
      </c>
      <c r="AW328" s="289">
        <f>SUM(PP:SCGPE!AW328)</f>
        <v>0</v>
      </c>
      <c r="AX328" s="289">
        <f>SUM(PP:SCGPE!AX328)</f>
        <v>0</v>
      </c>
      <c r="AY328" s="289">
        <f>SUM(PP:SCGPE!AY328)</f>
        <v>0</v>
      </c>
      <c r="AZ328" s="289">
        <f>SUM(PP:SCGPE!AZ328)</f>
        <v>8908.70657129336</v>
      </c>
      <c r="BA328" s="289">
        <f>SUM(PP:SCGPE!BA328)</f>
        <v>-390138.21678133949</v>
      </c>
    </row>
    <row r="329" spans="1:53" ht="24.75" customHeight="1">
      <c r="AP329" s="293"/>
      <c r="AQ329" s="293"/>
      <c r="AR329" s="293"/>
      <c r="AS329" s="293"/>
      <c r="AT329" s="293"/>
      <c r="AU329" s="293"/>
      <c r="AV329" s="293"/>
      <c r="AW329" s="293"/>
      <c r="AX329" s="293"/>
      <c r="AY329" s="293"/>
      <c r="AZ329" s="293"/>
      <c r="BA329" s="293"/>
    </row>
    <row r="330" spans="1:53" ht="24.75" customHeight="1">
      <c r="AP330" s="293"/>
      <c r="AQ330" s="293"/>
      <c r="AR330" s="293"/>
      <c r="AS330" s="293"/>
      <c r="AT330" s="293"/>
      <c r="AU330" s="293"/>
      <c r="AV330" s="293"/>
      <c r="AW330" s="293"/>
      <c r="AX330" s="293"/>
      <c r="AY330" s="293"/>
      <c r="AZ330" s="293"/>
      <c r="BA330" s="293"/>
    </row>
    <row r="331" spans="1:53" ht="24.75" customHeight="1">
      <c r="AP331" s="293"/>
      <c r="AQ331" s="293"/>
      <c r="AR331" s="293"/>
      <c r="AS331" s="293"/>
      <c r="AT331" s="293"/>
      <c r="AU331" s="293"/>
      <c r="AV331" s="293"/>
      <c r="AW331" s="293"/>
      <c r="AX331" s="293"/>
      <c r="AY331" s="293"/>
      <c r="AZ331" s="293"/>
      <c r="BA331" s="293"/>
    </row>
    <row r="332" spans="1:53" ht="24.75" customHeight="1">
      <c r="AP332" s="293"/>
      <c r="AQ332" s="293"/>
      <c r="AR332" s="293"/>
      <c r="AS332" s="293"/>
      <c r="AT332" s="293"/>
      <c r="AU332" s="293"/>
      <c r="AV332" s="293"/>
      <c r="AW332" s="293"/>
      <c r="AX332" s="293"/>
      <c r="AY332" s="293"/>
      <c r="AZ332" s="293"/>
      <c r="BA332" s="293"/>
    </row>
    <row r="333" spans="1:53" ht="24.75" customHeight="1">
      <c r="AP333" s="293"/>
      <c r="AQ333" s="293"/>
      <c r="AR333" s="293"/>
      <c r="AS333" s="293"/>
      <c r="AT333" s="293"/>
      <c r="AU333" s="293"/>
      <c r="AV333" s="293"/>
      <c r="AW333" s="293"/>
      <c r="AX333" s="293"/>
      <c r="AY333" s="293"/>
      <c r="AZ333" s="293"/>
      <c r="BA333" s="293"/>
    </row>
    <row r="334" spans="1:53" ht="24.75" customHeight="1">
      <c r="AP334" s="293"/>
      <c r="AQ334" s="293"/>
      <c r="AR334" s="293"/>
      <c r="AS334" s="293"/>
      <c r="AT334" s="293"/>
      <c r="AU334" s="293"/>
      <c r="AV334" s="293"/>
      <c r="AW334" s="293"/>
      <c r="AX334" s="293"/>
      <c r="AY334" s="293"/>
      <c r="AZ334" s="293"/>
      <c r="BA334" s="293"/>
    </row>
    <row r="335" spans="1:53" ht="24.75" customHeight="1">
      <c r="AP335" s="293"/>
      <c r="AQ335" s="293"/>
      <c r="AR335" s="293"/>
      <c r="AS335" s="293"/>
      <c r="AT335" s="293"/>
      <c r="AU335" s="293"/>
      <c r="AV335" s="293"/>
      <c r="AW335" s="293"/>
      <c r="AX335" s="293"/>
      <c r="AY335" s="293"/>
      <c r="AZ335" s="293"/>
      <c r="BA335" s="293"/>
    </row>
    <row r="336" spans="1:53" ht="24.75" customHeight="1">
      <c r="AP336" s="293"/>
      <c r="AQ336" s="293"/>
      <c r="AR336" s="293"/>
      <c r="AS336" s="293"/>
      <c r="AT336" s="293"/>
      <c r="AU336" s="293"/>
      <c r="AV336" s="293"/>
      <c r="AW336" s="293"/>
      <c r="AX336" s="293"/>
      <c r="AY336" s="293"/>
      <c r="AZ336" s="293"/>
      <c r="BA336" s="293"/>
    </row>
    <row r="337" spans="42:53" ht="24.75" customHeight="1">
      <c r="AP337" s="293"/>
      <c r="AQ337" s="293"/>
      <c r="AR337" s="293"/>
      <c r="AS337" s="293"/>
      <c r="AT337" s="293"/>
      <c r="AU337" s="293"/>
      <c r="AV337" s="293"/>
      <c r="AW337" s="293"/>
      <c r="AX337" s="293"/>
      <c r="AY337" s="293"/>
      <c r="AZ337" s="293"/>
      <c r="BA337" s="293"/>
    </row>
    <row r="338" spans="42:53" ht="24.75" customHeight="1">
      <c r="AP338" s="293"/>
      <c r="AQ338" s="293"/>
      <c r="AR338" s="293"/>
      <c r="AS338" s="293"/>
      <c r="AT338" s="293"/>
      <c r="AU338" s="293"/>
      <c r="AV338" s="293"/>
      <c r="AW338" s="293"/>
      <c r="AX338" s="293"/>
      <c r="AY338" s="293"/>
      <c r="AZ338" s="293"/>
      <c r="BA338" s="293"/>
    </row>
    <row r="339" spans="42:53" ht="24.75" customHeight="1">
      <c r="AP339" s="293"/>
      <c r="AQ339" s="293"/>
      <c r="AR339" s="293"/>
      <c r="AS339" s="293"/>
      <c r="AT339" s="293"/>
      <c r="AU339" s="293"/>
      <c r="AV339" s="293"/>
      <c r="AW339" s="293"/>
      <c r="AX339" s="293"/>
      <c r="AY339" s="293"/>
      <c r="AZ339" s="293"/>
      <c r="BA339" s="293"/>
    </row>
    <row r="340" spans="42:53" ht="24.75" customHeight="1">
      <c r="AP340" s="293"/>
      <c r="AQ340" s="293"/>
      <c r="AR340" s="293"/>
      <c r="AS340" s="293"/>
      <c r="AT340" s="293"/>
      <c r="AU340" s="293"/>
      <c r="AV340" s="293"/>
      <c r="AW340" s="293"/>
      <c r="AX340" s="293"/>
      <c r="AY340" s="293"/>
      <c r="AZ340" s="293"/>
      <c r="BA340" s="293"/>
    </row>
    <row r="341" spans="42:53" ht="24.75" customHeight="1">
      <c r="AP341" s="293"/>
      <c r="AQ341" s="293"/>
      <c r="AR341" s="293"/>
      <c r="AS341" s="293"/>
      <c r="AT341" s="293"/>
      <c r="AU341" s="293"/>
      <c r="AV341" s="293"/>
      <c r="AW341" s="293"/>
      <c r="AX341" s="293"/>
      <c r="AY341" s="293"/>
      <c r="AZ341" s="293"/>
      <c r="BA341" s="293"/>
    </row>
    <row r="342" spans="42:53" ht="24.75" customHeight="1">
      <c r="AP342" s="293"/>
      <c r="AQ342" s="293"/>
      <c r="AR342" s="293"/>
      <c r="AS342" s="293"/>
      <c r="AT342" s="293"/>
      <c r="AU342" s="293"/>
      <c r="AV342" s="293"/>
      <c r="AW342" s="293"/>
      <c r="AX342" s="293"/>
      <c r="AY342" s="293"/>
      <c r="AZ342" s="293"/>
      <c r="BA342" s="293"/>
    </row>
    <row r="343" spans="42:53" ht="24.75" customHeight="1">
      <c r="AP343" s="293"/>
      <c r="AQ343" s="293"/>
      <c r="AR343" s="293"/>
      <c r="AS343" s="293"/>
      <c r="AT343" s="293"/>
      <c r="AU343" s="293"/>
      <c r="AV343" s="293"/>
      <c r="AW343" s="293"/>
      <c r="AX343" s="293"/>
      <c r="AY343" s="293"/>
      <c r="AZ343" s="293"/>
      <c r="BA343" s="293"/>
    </row>
    <row r="344" spans="42:53" ht="24.75" customHeight="1">
      <c r="AP344" s="293"/>
      <c r="AQ344" s="293"/>
      <c r="AR344" s="293"/>
      <c r="AS344" s="293"/>
      <c r="AT344" s="293"/>
      <c r="AU344" s="293"/>
      <c r="AV344" s="293"/>
      <c r="AW344" s="293"/>
      <c r="AX344" s="293"/>
      <c r="AY344" s="293"/>
      <c r="AZ344" s="293"/>
      <c r="BA344" s="293"/>
    </row>
    <row r="345" spans="42:53" ht="24.75" customHeight="1">
      <c r="AP345" s="293"/>
      <c r="AQ345" s="293"/>
      <c r="AR345" s="293"/>
      <c r="AS345" s="293"/>
      <c r="AT345" s="293"/>
      <c r="AU345" s="293"/>
      <c r="AV345" s="293"/>
      <c r="AW345" s="293"/>
      <c r="AX345" s="293"/>
      <c r="AY345" s="293"/>
      <c r="AZ345" s="293"/>
      <c r="BA345" s="293"/>
    </row>
    <row r="346" spans="42:53" ht="24.75" customHeight="1">
      <c r="AP346" s="293"/>
      <c r="AQ346" s="293"/>
      <c r="AR346" s="293"/>
      <c r="AS346" s="293"/>
      <c r="AT346" s="293"/>
      <c r="AU346" s="293"/>
      <c r="AV346" s="293"/>
      <c r="AW346" s="293"/>
      <c r="AX346" s="293"/>
      <c r="AY346" s="293"/>
      <c r="AZ346" s="293"/>
      <c r="BA346" s="293"/>
    </row>
  </sheetData>
  <pageMargins left="0.27559055118110237" right="0.11811023622047245" top="0.27559055118110237" bottom="0.11811023622047245" header="0.11811023622047245" footer="0.11811023622047245"/>
  <pageSetup paperSize="9" scale="51" fitToHeight="2" orientation="landscape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S358"/>
  <sheetViews>
    <sheetView showGridLines="0" showZeros="0" zoomScale="70" zoomScaleNormal="70" workbookViewId="0">
      <pane xSplit="6" ySplit="5" topLeftCell="G216" activePane="bottomRight" state="frozen"/>
      <selection pane="bottomRight" activeCell="R175" sqref="R175"/>
      <selection pane="bottomLeft" activeCell="G6" sqref="G6"/>
      <selection pane="topRight" activeCell="G6" sqref="G6"/>
    </sheetView>
  </sheetViews>
  <sheetFormatPr defaultColWidth="8.125" defaultRowHeight="24.75" customHeight="1" outlineLevelRow="1" outlineLevelCol="1"/>
  <cols>
    <col min="1" max="1" width="6.375" style="60" customWidth="1"/>
    <col min="2" max="2" width="9" style="208" bestFit="1" customWidth="1"/>
    <col min="3" max="3" width="0.625" style="209" hidden="1" customWidth="1"/>
    <col min="4" max="4" width="46.375" style="179" customWidth="1"/>
    <col min="5" max="6" width="0.5" style="210" customWidth="1"/>
    <col min="7" max="18" width="15.625" style="210" customWidth="1"/>
    <col min="19" max="30" width="12.375" style="210" hidden="1" customWidth="1" outlineLevel="1"/>
    <col min="31" max="31" width="12.375" style="210" customWidth="1" collapsed="1"/>
    <col min="32" max="37" width="12.375" style="210" customWidth="1"/>
    <col min="38" max="38" width="8.125" style="72"/>
    <col min="39" max="39" width="2.625" style="72" customWidth="1"/>
    <col min="40" max="57" width="9.875" style="73" bestFit="1" customWidth="1"/>
    <col min="58" max="63" width="8.375" style="73" bestFit="1" customWidth="1"/>
    <col min="64" max="64" width="8.125" style="73" bestFit="1" customWidth="1"/>
    <col min="65" max="68" width="9.875" style="73" bestFit="1" customWidth="1"/>
    <col min="69" max="69" width="8.375" style="73" customWidth="1"/>
    <col min="70" max="70" width="8.375" style="73" bestFit="1" customWidth="1"/>
    <col min="71" max="71" width="8.125" style="73" bestFit="1" customWidth="1"/>
    <col min="72" max="16384" width="8.125" style="72"/>
  </cols>
  <sheetData>
    <row r="1" spans="1:71" s="53" customFormat="1" ht="25.5" customHeight="1">
      <c r="A1" s="46"/>
      <c r="B1" s="47" t="s">
        <v>631</v>
      </c>
      <c r="C1" s="48"/>
      <c r="D1" s="49"/>
      <c r="E1" s="50"/>
      <c r="F1" s="50"/>
      <c r="G1" s="254">
        <f>SUM(G116:R117)</f>
        <v>-2.3613683879375458E-6</v>
      </c>
      <c r="H1" s="254">
        <f>SUM(AE2:AK2)</f>
        <v>-7.078459020704031E-6</v>
      </c>
      <c r="I1" s="267" t="s">
        <v>632</v>
      </c>
      <c r="J1" s="260"/>
      <c r="K1" s="260"/>
      <c r="L1" s="260"/>
      <c r="M1" s="260"/>
      <c r="N1" s="51"/>
      <c r="O1" s="51"/>
      <c r="P1" s="51"/>
      <c r="Q1" s="51" t="s">
        <v>596</v>
      </c>
      <c r="R1" s="52">
        <v>0.2</v>
      </c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</row>
    <row r="2" spans="1:71" s="53" customFormat="1" ht="25.5" customHeight="1">
      <c r="A2" s="46"/>
      <c r="B2" s="55" t="s">
        <v>186</v>
      </c>
      <c r="C2" s="48"/>
      <c r="D2" s="49"/>
      <c r="E2" s="50"/>
      <c r="F2" s="50"/>
      <c r="G2" s="259"/>
      <c r="H2" s="259"/>
      <c r="I2" s="259"/>
      <c r="J2" s="259"/>
      <c r="K2" s="259"/>
      <c r="L2" s="259"/>
      <c r="M2" s="259"/>
      <c r="N2" s="259"/>
      <c r="O2" s="259"/>
      <c r="P2" s="259"/>
      <c r="Q2" s="259"/>
      <c r="R2" s="52">
        <v>0.22</v>
      </c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>
        <v>3.0267983675003052E-9</v>
      </c>
      <c r="AF2" s="51">
        <v>-2.3655593395233154E-6</v>
      </c>
      <c r="AG2" s="51">
        <v>9.3132257461547852E-10</v>
      </c>
      <c r="AH2" s="51">
        <v>-3.0850060284137726E-9</v>
      </c>
      <c r="AI2" s="51">
        <v>-2.3618340492248535E-6</v>
      </c>
      <c r="AJ2" s="51">
        <v>-2.2118911147117615E-9</v>
      </c>
      <c r="AK2" s="51">
        <v>-2.3497268557548523E-6</v>
      </c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</row>
    <row r="3" spans="1:71" s="53" customFormat="1" ht="4.5" customHeight="1">
      <c r="A3" s="46"/>
      <c r="B3" s="56"/>
      <c r="C3" s="48"/>
      <c r="D3" s="57"/>
      <c r="E3" s="58"/>
      <c r="F3" s="58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9"/>
      <c r="AE3" s="51"/>
      <c r="AF3" s="51"/>
      <c r="AG3" s="51"/>
      <c r="AH3" s="51"/>
      <c r="AI3" s="51"/>
      <c r="AJ3" s="51"/>
      <c r="AK3" s="59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</row>
    <row r="4" spans="1:71" ht="24" customHeight="1">
      <c r="B4" s="61"/>
      <c r="C4" s="62"/>
      <c r="D4" s="63"/>
      <c r="E4" s="62"/>
      <c r="F4" s="64"/>
      <c r="G4" s="65" t="s">
        <v>597</v>
      </c>
      <c r="H4" s="65"/>
      <c r="I4" s="65"/>
      <c r="J4" s="65"/>
      <c r="K4" s="65"/>
      <c r="L4" s="65"/>
      <c r="M4" s="65"/>
      <c r="N4" s="65"/>
      <c r="O4" s="65"/>
      <c r="P4" s="65"/>
      <c r="Q4" s="65"/>
      <c r="R4" s="66"/>
      <c r="S4" s="67" t="s">
        <v>598</v>
      </c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9"/>
      <c r="AF4" s="70" t="s">
        <v>599</v>
      </c>
      <c r="AG4" s="70"/>
      <c r="AH4" s="70"/>
      <c r="AI4" s="70"/>
      <c r="AJ4" s="70"/>
      <c r="AK4" s="71"/>
    </row>
    <row r="5" spans="1:71" ht="24" customHeight="1">
      <c r="B5" s="74" t="s">
        <v>187</v>
      </c>
      <c r="C5" s="75"/>
      <c r="D5" s="76" t="s">
        <v>188</v>
      </c>
      <c r="E5" s="75"/>
      <c r="F5" s="77"/>
      <c r="G5" s="79" t="s">
        <v>600</v>
      </c>
      <c r="H5" s="79" t="s">
        <v>601</v>
      </c>
      <c r="I5" s="79" t="s">
        <v>602</v>
      </c>
      <c r="J5" s="79" t="s">
        <v>603</v>
      </c>
      <c r="K5" s="79" t="s">
        <v>604</v>
      </c>
      <c r="L5" s="79" t="s">
        <v>605</v>
      </c>
      <c r="M5" s="79" t="s">
        <v>606</v>
      </c>
      <c r="N5" s="79" t="s">
        <v>607</v>
      </c>
      <c r="O5" s="79" t="s">
        <v>608</v>
      </c>
      <c r="P5" s="79" t="s">
        <v>609</v>
      </c>
      <c r="Q5" s="79" t="s">
        <v>610</v>
      </c>
      <c r="R5" s="80" t="s">
        <v>611</v>
      </c>
      <c r="S5" s="81" t="s">
        <v>633</v>
      </c>
      <c r="T5" s="82" t="s">
        <v>612</v>
      </c>
      <c r="U5" s="82" t="s">
        <v>613</v>
      </c>
      <c r="V5" s="82" t="s">
        <v>614</v>
      </c>
      <c r="W5" s="82" t="s">
        <v>615</v>
      </c>
      <c r="X5" s="82" t="s">
        <v>616</v>
      </c>
      <c r="Y5" s="82" t="s">
        <v>617</v>
      </c>
      <c r="Z5" s="82" t="s">
        <v>618</v>
      </c>
      <c r="AA5" s="82" t="s">
        <v>619</v>
      </c>
      <c r="AB5" s="82" t="s">
        <v>620</v>
      </c>
      <c r="AC5" s="82" t="s">
        <v>621</v>
      </c>
      <c r="AD5" s="83" t="s">
        <v>622</v>
      </c>
      <c r="AE5" s="84" t="s">
        <v>623</v>
      </c>
      <c r="AF5" s="84" t="s">
        <v>624</v>
      </c>
      <c r="AG5" s="84" t="s">
        <v>625</v>
      </c>
      <c r="AH5" s="84" t="s">
        <v>626</v>
      </c>
      <c r="AI5" s="84" t="s">
        <v>627</v>
      </c>
      <c r="AJ5" s="84" t="s">
        <v>628</v>
      </c>
      <c r="AK5" s="84" t="s">
        <v>629</v>
      </c>
      <c r="AL5" s="85" t="s">
        <v>630</v>
      </c>
      <c r="AP5" s="73" t="s">
        <v>600</v>
      </c>
      <c r="AQ5" s="73" t="s">
        <v>601</v>
      </c>
      <c r="AR5" s="73" t="s">
        <v>602</v>
      </c>
      <c r="AS5" s="73" t="s">
        <v>603</v>
      </c>
      <c r="AT5" s="73" t="s">
        <v>604</v>
      </c>
      <c r="AU5" s="73" t="s">
        <v>605</v>
      </c>
      <c r="AV5" s="73" t="s">
        <v>606</v>
      </c>
      <c r="AW5" s="73" t="s">
        <v>607</v>
      </c>
      <c r="AX5" s="73" t="s">
        <v>608</v>
      </c>
      <c r="AY5" s="73" t="s">
        <v>609</v>
      </c>
      <c r="AZ5" s="73" t="s">
        <v>610</v>
      </c>
      <c r="BA5" s="73" t="s">
        <v>611</v>
      </c>
    </row>
    <row r="6" spans="1:71" ht="24" customHeight="1">
      <c r="B6" s="86" t="s">
        <v>189</v>
      </c>
      <c r="C6" s="87"/>
      <c r="D6" s="88" t="s">
        <v>190</v>
      </c>
      <c r="E6" s="87"/>
      <c r="F6" s="89"/>
      <c r="G6" s="90">
        <v>7736298.499090435</v>
      </c>
      <c r="H6" s="90">
        <v>7461988.8329623025</v>
      </c>
      <c r="I6" s="90">
        <v>8209883.0360130323</v>
      </c>
      <c r="J6" s="90">
        <v>7882379.762513306</v>
      </c>
      <c r="K6" s="90">
        <v>8033430.2602792932</v>
      </c>
      <c r="L6" s="90">
        <v>7870372.2027586531</v>
      </c>
      <c r="M6" s="90">
        <v>7521184.0337488083</v>
      </c>
      <c r="N6" s="90">
        <v>7037020.667788473</v>
      </c>
      <c r="O6" s="90">
        <v>6754668.5605090605</v>
      </c>
      <c r="P6" s="90">
        <v>6278233.8928073524</v>
      </c>
      <c r="Q6" s="90">
        <v>6336143.3875229973</v>
      </c>
      <c r="R6" s="90">
        <v>5191662.8558303183</v>
      </c>
      <c r="S6" s="91">
        <f>G6</f>
        <v>7736298.499090435</v>
      </c>
      <c r="T6" s="92">
        <f>SUM($G6:H6)</f>
        <v>15198287.332052737</v>
      </c>
      <c r="U6" s="92">
        <f>SUM($G6:I6)</f>
        <v>23408170.368065771</v>
      </c>
      <c r="V6" s="92">
        <f>SUM($G6:J6)</f>
        <v>31290550.130579077</v>
      </c>
      <c r="W6" s="92">
        <f>SUM($G6:K6)</f>
        <v>39323980.390858367</v>
      </c>
      <c r="X6" s="92">
        <f>SUM($G6:L6)</f>
        <v>47194352.593617022</v>
      </c>
      <c r="Y6" s="92">
        <f>SUM($G6:M6)</f>
        <v>54715536.627365828</v>
      </c>
      <c r="Z6" s="92">
        <f>SUM($G6:N6)</f>
        <v>61752557.295154303</v>
      </c>
      <c r="AA6" s="92">
        <f>SUM($G6:O6)</f>
        <v>68507225.855663359</v>
      </c>
      <c r="AB6" s="92">
        <f>SUM($G6:P6)</f>
        <v>74785459.748470709</v>
      </c>
      <c r="AC6" s="92">
        <f>SUM($G6:Q6)</f>
        <v>81121603.135993704</v>
      </c>
      <c r="AD6" s="93">
        <f>SUM($G6:R6)</f>
        <v>86313265.991824016</v>
      </c>
      <c r="AE6" s="94">
        <f t="shared" ref="AE6:AE10" si="0">U6</f>
        <v>23408170.368065771</v>
      </c>
      <c r="AF6" s="94">
        <f t="shared" ref="AF6:AF10" si="1">X6-AE6</f>
        <v>23786182.225551251</v>
      </c>
      <c r="AG6" s="94">
        <f t="shared" ref="AG6:AG10" si="2">AA6-AF6-AE6</f>
        <v>21312873.262046341</v>
      </c>
      <c r="AH6" s="94">
        <f t="shared" ref="AH6:AH10" si="3">AD6-AG6-AF6-AE6</f>
        <v>17806040.136160661</v>
      </c>
      <c r="AI6" s="94">
        <f t="shared" ref="AI6:AI10" si="4">$AE6+$AF6</f>
        <v>47194352.593617022</v>
      </c>
      <c r="AJ6" s="94">
        <f t="shared" ref="AJ6:AJ10" si="5">$AG6+$AH6</f>
        <v>39118913.398207001</v>
      </c>
      <c r="AK6" s="94">
        <f t="shared" ref="AK6:AK10" si="6">$AI6+$AJ6</f>
        <v>86313265.991824031</v>
      </c>
      <c r="AL6" s="95">
        <f>SUM(G6:R6)-AK6</f>
        <v>0</v>
      </c>
      <c r="AP6" s="73">
        <v>0</v>
      </c>
      <c r="AQ6" s="73">
        <v>0</v>
      </c>
      <c r="AR6" s="73">
        <v>0</v>
      </c>
      <c r="AS6" s="73">
        <v>0</v>
      </c>
      <c r="AT6" s="73">
        <v>0</v>
      </c>
      <c r="AU6" s="73">
        <v>0</v>
      </c>
      <c r="AV6" s="73">
        <v>0</v>
      </c>
      <c r="AW6" s="73">
        <v>0</v>
      </c>
      <c r="AX6" s="73">
        <v>0</v>
      </c>
      <c r="AY6" s="73">
        <v>0</v>
      </c>
      <c r="AZ6" s="73">
        <v>0</v>
      </c>
      <c r="BA6" s="73">
        <v>-1023172.8192883795</v>
      </c>
    </row>
    <row r="7" spans="1:71" ht="24" customHeight="1">
      <c r="B7" s="86" t="s">
        <v>191</v>
      </c>
      <c r="C7" s="87"/>
      <c r="D7" s="88" t="s">
        <v>192</v>
      </c>
      <c r="E7" s="87"/>
      <c r="F7" s="89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1">
        <f t="shared" ref="S7:S10" si="7">G7</f>
        <v>0</v>
      </c>
      <c r="T7" s="92">
        <f>SUM($G7:H7)</f>
        <v>0</v>
      </c>
      <c r="U7" s="92">
        <f>SUM($G7:I7)</f>
        <v>0</v>
      </c>
      <c r="V7" s="92">
        <f>SUM($G7:J7)</f>
        <v>0</v>
      </c>
      <c r="W7" s="92">
        <f>SUM($G7:K7)</f>
        <v>0</v>
      </c>
      <c r="X7" s="92">
        <f>SUM($G7:L7)</f>
        <v>0</v>
      </c>
      <c r="Y7" s="92">
        <f>SUM($G7:M7)</f>
        <v>0</v>
      </c>
      <c r="Z7" s="92">
        <f>SUM($G7:N7)</f>
        <v>0</v>
      </c>
      <c r="AA7" s="92">
        <f>SUM($G7:O7)</f>
        <v>0</v>
      </c>
      <c r="AB7" s="92">
        <f>SUM($G7:P7)</f>
        <v>0</v>
      </c>
      <c r="AC7" s="92">
        <f>SUM($G7:Q7)</f>
        <v>0</v>
      </c>
      <c r="AD7" s="93">
        <f>SUM($G7:R7)</f>
        <v>0</v>
      </c>
      <c r="AE7" s="94">
        <f t="shared" si="0"/>
        <v>0</v>
      </c>
      <c r="AF7" s="94">
        <f t="shared" si="1"/>
        <v>0</v>
      </c>
      <c r="AG7" s="94">
        <f t="shared" si="2"/>
        <v>0</v>
      </c>
      <c r="AH7" s="94">
        <f t="shared" si="3"/>
        <v>0</v>
      </c>
      <c r="AI7" s="94">
        <f t="shared" si="4"/>
        <v>0</v>
      </c>
      <c r="AJ7" s="94">
        <f t="shared" si="5"/>
        <v>0</v>
      </c>
      <c r="AK7" s="94">
        <f t="shared" si="6"/>
        <v>0</v>
      </c>
      <c r="AL7" s="95">
        <f t="shared" ref="AL7:AL50" si="8">SUM(G7:R7)-AK7</f>
        <v>0</v>
      </c>
      <c r="AP7" s="73">
        <v>0</v>
      </c>
      <c r="AQ7" s="73">
        <v>0</v>
      </c>
      <c r="AR7" s="73">
        <v>0</v>
      </c>
      <c r="AS7" s="73">
        <v>0</v>
      </c>
      <c r="AT7" s="73">
        <v>0</v>
      </c>
      <c r="AU7" s="73">
        <v>0</v>
      </c>
      <c r="AV7" s="73">
        <v>0</v>
      </c>
      <c r="AW7" s="73">
        <v>0</v>
      </c>
      <c r="AX7" s="73">
        <v>0</v>
      </c>
      <c r="AY7" s="73">
        <v>0</v>
      </c>
      <c r="AZ7" s="73">
        <v>0</v>
      </c>
      <c r="BA7" s="73">
        <v>0</v>
      </c>
    </row>
    <row r="8" spans="1:71" ht="24" customHeight="1">
      <c r="B8" s="86" t="s">
        <v>193</v>
      </c>
      <c r="C8" s="87"/>
      <c r="D8" s="88" t="s">
        <v>194</v>
      </c>
      <c r="E8" s="87"/>
      <c r="F8" s="89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1">
        <f t="shared" si="7"/>
        <v>0</v>
      </c>
      <c r="T8" s="92">
        <f>SUM($G8:H8)</f>
        <v>0</v>
      </c>
      <c r="U8" s="92">
        <f>SUM($G8:I8)</f>
        <v>0</v>
      </c>
      <c r="V8" s="92">
        <f>SUM($G8:J8)</f>
        <v>0</v>
      </c>
      <c r="W8" s="92">
        <f>SUM($G8:K8)</f>
        <v>0</v>
      </c>
      <c r="X8" s="92">
        <f>SUM($G8:L8)</f>
        <v>0</v>
      </c>
      <c r="Y8" s="92">
        <f>SUM($G8:M8)</f>
        <v>0</v>
      </c>
      <c r="Z8" s="92">
        <f>SUM($G8:N8)</f>
        <v>0</v>
      </c>
      <c r="AA8" s="92">
        <f>SUM($G8:O8)</f>
        <v>0</v>
      </c>
      <c r="AB8" s="92">
        <f>SUM($G8:P8)</f>
        <v>0</v>
      </c>
      <c r="AC8" s="92">
        <f>SUM($G8:Q8)</f>
        <v>0</v>
      </c>
      <c r="AD8" s="93">
        <f>SUM($G8:R8)</f>
        <v>0</v>
      </c>
      <c r="AE8" s="94">
        <f t="shared" si="0"/>
        <v>0</v>
      </c>
      <c r="AF8" s="94">
        <f t="shared" si="1"/>
        <v>0</v>
      </c>
      <c r="AG8" s="94">
        <f t="shared" si="2"/>
        <v>0</v>
      </c>
      <c r="AH8" s="94">
        <f t="shared" si="3"/>
        <v>0</v>
      </c>
      <c r="AI8" s="94">
        <f t="shared" si="4"/>
        <v>0</v>
      </c>
      <c r="AJ8" s="94">
        <f t="shared" si="5"/>
        <v>0</v>
      </c>
      <c r="AK8" s="94">
        <f t="shared" si="6"/>
        <v>0</v>
      </c>
      <c r="AL8" s="95">
        <f t="shared" si="8"/>
        <v>0</v>
      </c>
      <c r="AP8" s="73">
        <v>0</v>
      </c>
      <c r="AQ8" s="73">
        <v>0</v>
      </c>
      <c r="AR8" s="73">
        <v>0</v>
      </c>
      <c r="AS8" s="73">
        <v>0</v>
      </c>
      <c r="AT8" s="73">
        <v>0</v>
      </c>
      <c r="AU8" s="73">
        <v>0</v>
      </c>
      <c r="AV8" s="73">
        <v>0</v>
      </c>
      <c r="AW8" s="73">
        <v>0</v>
      </c>
      <c r="AX8" s="73">
        <v>0</v>
      </c>
      <c r="AY8" s="73">
        <v>0</v>
      </c>
      <c r="AZ8" s="73">
        <v>0</v>
      </c>
      <c r="BA8" s="73">
        <v>0</v>
      </c>
    </row>
    <row r="9" spans="1:71" ht="24" customHeight="1">
      <c r="B9" s="86" t="s">
        <v>195</v>
      </c>
      <c r="C9" s="87"/>
      <c r="D9" s="88" t="s">
        <v>196</v>
      </c>
      <c r="E9" s="87"/>
      <c r="F9" s="89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1">
        <f t="shared" si="7"/>
        <v>0</v>
      </c>
      <c r="T9" s="92">
        <f>SUM($G9:H9)</f>
        <v>0</v>
      </c>
      <c r="U9" s="92">
        <f>SUM($G9:I9)</f>
        <v>0</v>
      </c>
      <c r="V9" s="92">
        <f>SUM($G9:J9)</f>
        <v>0</v>
      </c>
      <c r="W9" s="92">
        <f>SUM($G9:K9)</f>
        <v>0</v>
      </c>
      <c r="X9" s="92">
        <f>SUM($G9:L9)</f>
        <v>0</v>
      </c>
      <c r="Y9" s="92">
        <f>SUM($G9:M9)</f>
        <v>0</v>
      </c>
      <c r="Z9" s="92">
        <f>SUM($G9:N9)</f>
        <v>0</v>
      </c>
      <c r="AA9" s="92">
        <f>SUM($G9:O9)</f>
        <v>0</v>
      </c>
      <c r="AB9" s="92">
        <f>SUM($G9:P9)</f>
        <v>0</v>
      </c>
      <c r="AC9" s="92">
        <f>SUM($G9:Q9)</f>
        <v>0</v>
      </c>
      <c r="AD9" s="93">
        <f>SUM($G9:R9)</f>
        <v>0</v>
      </c>
      <c r="AE9" s="94">
        <f t="shared" si="0"/>
        <v>0</v>
      </c>
      <c r="AF9" s="94">
        <f t="shared" si="1"/>
        <v>0</v>
      </c>
      <c r="AG9" s="94">
        <f t="shared" si="2"/>
        <v>0</v>
      </c>
      <c r="AH9" s="94">
        <f t="shared" si="3"/>
        <v>0</v>
      </c>
      <c r="AI9" s="94">
        <f t="shared" si="4"/>
        <v>0</v>
      </c>
      <c r="AJ9" s="94">
        <f t="shared" si="5"/>
        <v>0</v>
      </c>
      <c r="AK9" s="94">
        <f t="shared" si="6"/>
        <v>0</v>
      </c>
      <c r="AL9" s="95">
        <f t="shared" si="8"/>
        <v>0</v>
      </c>
      <c r="AP9" s="73">
        <v>0</v>
      </c>
      <c r="AQ9" s="73">
        <v>0</v>
      </c>
      <c r="AR9" s="73">
        <v>0</v>
      </c>
      <c r="AS9" s="73">
        <v>0</v>
      </c>
      <c r="AT9" s="73">
        <v>0</v>
      </c>
      <c r="AU9" s="73">
        <v>0</v>
      </c>
      <c r="AV9" s="73">
        <v>0</v>
      </c>
      <c r="AW9" s="73">
        <v>0</v>
      </c>
      <c r="AX9" s="73">
        <v>0</v>
      </c>
      <c r="AY9" s="73">
        <v>0</v>
      </c>
      <c r="AZ9" s="73">
        <v>0</v>
      </c>
      <c r="BA9" s="73">
        <v>0</v>
      </c>
    </row>
    <row r="10" spans="1:71" ht="24" customHeight="1">
      <c r="B10" s="86" t="s">
        <v>197</v>
      </c>
      <c r="C10" s="87"/>
      <c r="D10" s="88" t="s">
        <v>198</v>
      </c>
      <c r="E10" s="87"/>
      <c r="F10" s="89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9">
        <f t="shared" si="7"/>
        <v>0</v>
      </c>
      <c r="T10" s="100">
        <f>SUM($G10:H10)</f>
        <v>0</v>
      </c>
      <c r="U10" s="100">
        <f>SUM($G10:I10)</f>
        <v>0</v>
      </c>
      <c r="V10" s="100">
        <f>SUM($G10:J10)</f>
        <v>0</v>
      </c>
      <c r="W10" s="100">
        <f>SUM($G10:K10)</f>
        <v>0</v>
      </c>
      <c r="X10" s="100">
        <f>SUM($G10:L10)</f>
        <v>0</v>
      </c>
      <c r="Y10" s="100">
        <f>SUM($G10:M10)</f>
        <v>0</v>
      </c>
      <c r="Z10" s="100">
        <f>SUM($G10:N10)</f>
        <v>0</v>
      </c>
      <c r="AA10" s="100">
        <f>SUM($G10:O10)</f>
        <v>0</v>
      </c>
      <c r="AB10" s="100">
        <f>SUM($G10:P10)</f>
        <v>0</v>
      </c>
      <c r="AC10" s="100">
        <f>SUM($G10:Q10)</f>
        <v>0</v>
      </c>
      <c r="AD10" s="101">
        <f>SUM($G10:R10)</f>
        <v>0</v>
      </c>
      <c r="AE10" s="102">
        <f t="shared" si="0"/>
        <v>0</v>
      </c>
      <c r="AF10" s="102">
        <f t="shared" si="1"/>
        <v>0</v>
      </c>
      <c r="AG10" s="102">
        <f t="shared" si="2"/>
        <v>0</v>
      </c>
      <c r="AH10" s="102">
        <f t="shared" si="3"/>
        <v>0</v>
      </c>
      <c r="AI10" s="102">
        <f t="shared" si="4"/>
        <v>0</v>
      </c>
      <c r="AJ10" s="102">
        <f t="shared" si="5"/>
        <v>0</v>
      </c>
      <c r="AK10" s="102">
        <f t="shared" si="6"/>
        <v>0</v>
      </c>
      <c r="AL10" s="95">
        <f t="shared" si="8"/>
        <v>0</v>
      </c>
      <c r="AP10" s="73">
        <v>0</v>
      </c>
      <c r="AQ10" s="73">
        <v>0</v>
      </c>
      <c r="AR10" s="73">
        <v>0</v>
      </c>
      <c r="AS10" s="73">
        <v>0</v>
      </c>
      <c r="AT10" s="73">
        <v>0</v>
      </c>
      <c r="AU10" s="73">
        <v>0</v>
      </c>
      <c r="AV10" s="73">
        <v>0</v>
      </c>
      <c r="AW10" s="73">
        <v>0</v>
      </c>
      <c r="AX10" s="73">
        <v>0</v>
      </c>
      <c r="AY10" s="73">
        <v>0</v>
      </c>
      <c r="AZ10" s="73">
        <v>0</v>
      </c>
      <c r="BA10" s="73">
        <v>0</v>
      </c>
    </row>
    <row r="11" spans="1:71" ht="24" customHeight="1">
      <c r="B11" s="86" t="s">
        <v>199</v>
      </c>
      <c r="C11" s="87"/>
      <c r="D11" s="103" t="s">
        <v>200</v>
      </c>
      <c r="E11" s="87"/>
      <c r="F11" s="89"/>
      <c r="G11" s="90">
        <f>SUM(G6:G10)</f>
        <v>7736298.499090435</v>
      </c>
      <c r="H11" s="90">
        <f t="shared" ref="H11:R11" si="9">SUM(H6:H10)</f>
        <v>7461988.8329623025</v>
      </c>
      <c r="I11" s="90">
        <f t="shared" si="9"/>
        <v>8209883.0360130323</v>
      </c>
      <c r="J11" s="90">
        <f t="shared" si="9"/>
        <v>7882379.762513306</v>
      </c>
      <c r="K11" s="90">
        <f t="shared" si="9"/>
        <v>8033430.2602792932</v>
      </c>
      <c r="L11" s="90">
        <f t="shared" si="9"/>
        <v>7870372.2027586531</v>
      </c>
      <c r="M11" s="90">
        <f t="shared" si="9"/>
        <v>7521184.0337488083</v>
      </c>
      <c r="N11" s="90">
        <f t="shared" si="9"/>
        <v>7037020.667788473</v>
      </c>
      <c r="O11" s="90">
        <f t="shared" si="9"/>
        <v>6754668.5605090605</v>
      </c>
      <c r="P11" s="90">
        <f t="shared" si="9"/>
        <v>6278233.8928073524</v>
      </c>
      <c r="Q11" s="90">
        <f t="shared" si="9"/>
        <v>6336143.3875229973</v>
      </c>
      <c r="R11" s="90">
        <f t="shared" si="9"/>
        <v>5191662.8558303183</v>
      </c>
      <c r="S11" s="91">
        <f>SUM(S6:S10)</f>
        <v>7736298.499090435</v>
      </c>
      <c r="T11" s="92">
        <f t="shared" ref="T11:AK11" si="10">SUM(T6:T10)</f>
        <v>15198287.332052737</v>
      </c>
      <c r="U11" s="92">
        <f t="shared" si="10"/>
        <v>23408170.368065771</v>
      </c>
      <c r="V11" s="92">
        <f t="shared" si="10"/>
        <v>31290550.130579077</v>
      </c>
      <c r="W11" s="92">
        <f t="shared" si="10"/>
        <v>39323980.390858367</v>
      </c>
      <c r="X11" s="92">
        <f t="shared" si="10"/>
        <v>47194352.593617022</v>
      </c>
      <c r="Y11" s="92">
        <f t="shared" si="10"/>
        <v>54715536.627365828</v>
      </c>
      <c r="Z11" s="92">
        <f t="shared" si="10"/>
        <v>61752557.295154303</v>
      </c>
      <c r="AA11" s="92">
        <f t="shared" si="10"/>
        <v>68507225.855663359</v>
      </c>
      <c r="AB11" s="92">
        <f t="shared" si="10"/>
        <v>74785459.748470709</v>
      </c>
      <c r="AC11" s="92">
        <f t="shared" si="10"/>
        <v>81121603.135993704</v>
      </c>
      <c r="AD11" s="93">
        <f t="shared" si="10"/>
        <v>86313265.991824016</v>
      </c>
      <c r="AE11" s="94">
        <f t="shared" si="10"/>
        <v>23408170.368065771</v>
      </c>
      <c r="AF11" s="94">
        <f t="shared" si="10"/>
        <v>23786182.225551251</v>
      </c>
      <c r="AG11" s="94">
        <f t="shared" si="10"/>
        <v>21312873.262046341</v>
      </c>
      <c r="AH11" s="94">
        <f t="shared" si="10"/>
        <v>17806040.136160661</v>
      </c>
      <c r="AI11" s="94">
        <f t="shared" si="10"/>
        <v>47194352.593617022</v>
      </c>
      <c r="AJ11" s="94">
        <f t="shared" si="10"/>
        <v>39118913.398207001</v>
      </c>
      <c r="AK11" s="94">
        <f t="shared" si="10"/>
        <v>86313265.991824031</v>
      </c>
      <c r="AL11" s="95">
        <f t="shared" si="8"/>
        <v>0</v>
      </c>
      <c r="AP11" s="73">
        <v>0</v>
      </c>
      <c r="AQ11" s="73">
        <v>0</v>
      </c>
      <c r="AR11" s="73">
        <v>0</v>
      </c>
      <c r="AS11" s="73">
        <v>0</v>
      </c>
      <c r="AT11" s="73">
        <v>0</v>
      </c>
      <c r="AU11" s="73">
        <v>0</v>
      </c>
      <c r="AV11" s="73">
        <v>0</v>
      </c>
      <c r="AW11" s="73">
        <v>0</v>
      </c>
      <c r="AX11" s="73">
        <v>0</v>
      </c>
      <c r="AY11" s="73">
        <v>0</v>
      </c>
      <c r="AZ11" s="73">
        <v>0</v>
      </c>
      <c r="BA11" s="73">
        <v>-1023172.8192883795</v>
      </c>
    </row>
    <row r="12" spans="1:71" ht="24" customHeight="1">
      <c r="B12" s="86" t="s">
        <v>201</v>
      </c>
      <c r="C12" s="87"/>
      <c r="D12" s="88" t="s">
        <v>202</v>
      </c>
      <c r="E12" s="87"/>
      <c r="F12" s="89"/>
      <c r="G12" s="97">
        <v>-286378.97462572652</v>
      </c>
      <c r="H12" s="97">
        <v>-287156.45905094338</v>
      </c>
      <c r="I12" s="97">
        <v>-286064.17072525859</v>
      </c>
      <c r="J12" s="97">
        <v>-305622.8394873268</v>
      </c>
      <c r="K12" s="97">
        <v>-302058.1656896327</v>
      </c>
      <c r="L12" s="97">
        <v>-272785.48923828162</v>
      </c>
      <c r="M12" s="97">
        <v>-270935.96833328821</v>
      </c>
      <c r="N12" s="97">
        <v>-243394.93439972799</v>
      </c>
      <c r="O12" s="97">
        <v>-214895.26499412151</v>
      </c>
      <c r="P12" s="97">
        <v>-204481.59393003248</v>
      </c>
      <c r="Q12" s="97">
        <v>-189805.7438631953</v>
      </c>
      <c r="R12" s="97">
        <v>-174590.49869343449</v>
      </c>
      <c r="S12" s="99">
        <f>G12</f>
        <v>-286378.97462572652</v>
      </c>
      <c r="T12" s="100">
        <f>SUM($G12:H12)</f>
        <v>-573535.43367666984</v>
      </c>
      <c r="U12" s="100">
        <f>SUM($G12:I12)</f>
        <v>-859599.60440192837</v>
      </c>
      <c r="V12" s="100">
        <f>SUM($G12:J12)</f>
        <v>-1165222.4438892552</v>
      </c>
      <c r="W12" s="100">
        <f>SUM($G12:K12)</f>
        <v>-1467280.6095788879</v>
      </c>
      <c r="X12" s="100">
        <f>SUM($G12:L12)</f>
        <v>-1740066.0988171697</v>
      </c>
      <c r="Y12" s="100">
        <f>SUM($G12:M12)</f>
        <v>-2011002.0671504578</v>
      </c>
      <c r="Z12" s="100">
        <f>SUM($G12:N12)</f>
        <v>-2254397.001550186</v>
      </c>
      <c r="AA12" s="100">
        <f>SUM($G12:O12)</f>
        <v>-2469292.2665443076</v>
      </c>
      <c r="AB12" s="100">
        <f>SUM($G12:P12)</f>
        <v>-2673773.8604743402</v>
      </c>
      <c r="AC12" s="100">
        <f>SUM($G12:Q12)</f>
        <v>-2863579.6043375353</v>
      </c>
      <c r="AD12" s="101">
        <f>SUM($G12:R12)</f>
        <v>-3038170.1030309699</v>
      </c>
      <c r="AE12" s="102">
        <f>U12</f>
        <v>-859599.60440192837</v>
      </c>
      <c r="AF12" s="102">
        <f>X12-AE12</f>
        <v>-880466.49441524129</v>
      </c>
      <c r="AG12" s="102">
        <f>AA12-AF12-AE12</f>
        <v>-729226.16772713792</v>
      </c>
      <c r="AH12" s="102">
        <f>AD12-AG12-AF12-AE12</f>
        <v>-568877.83648666227</v>
      </c>
      <c r="AI12" s="102">
        <f>$AE12+$AF12</f>
        <v>-1740066.0988171697</v>
      </c>
      <c r="AJ12" s="102">
        <f>$AG12+$AH12</f>
        <v>-1298104.0042138002</v>
      </c>
      <c r="AK12" s="102">
        <f>$AI12+$AJ12</f>
        <v>-3038170.1030309699</v>
      </c>
      <c r="AL12" s="95">
        <f t="shared" si="8"/>
        <v>0</v>
      </c>
      <c r="AP12" s="73">
        <v>0</v>
      </c>
      <c r="AQ12" s="73">
        <v>0</v>
      </c>
      <c r="AR12" s="73">
        <v>0</v>
      </c>
      <c r="AS12" s="73">
        <v>0</v>
      </c>
      <c r="AT12" s="73">
        <v>0</v>
      </c>
      <c r="AU12" s="73">
        <v>0</v>
      </c>
      <c r="AV12" s="73">
        <v>0</v>
      </c>
      <c r="AW12" s="73">
        <v>0</v>
      </c>
      <c r="AX12" s="73">
        <v>0</v>
      </c>
      <c r="AY12" s="73">
        <v>0</v>
      </c>
      <c r="AZ12" s="73">
        <v>0</v>
      </c>
      <c r="BA12" s="73">
        <v>42640.056250837748</v>
      </c>
    </row>
    <row r="13" spans="1:71" ht="24" customHeight="1">
      <c r="B13" s="86" t="s">
        <v>203</v>
      </c>
      <c r="C13" s="87"/>
      <c r="D13" s="103" t="s">
        <v>204</v>
      </c>
      <c r="E13" s="87"/>
      <c r="F13" s="89"/>
      <c r="G13" s="96">
        <f t="shared" ref="G13:AK13" si="11">SUM(G11:G12)</f>
        <v>7449919.5244647088</v>
      </c>
      <c r="H13" s="96">
        <f t="shared" ref="H13:R13" si="12">SUM(H11:H12)</f>
        <v>7174832.3739113593</v>
      </c>
      <c r="I13" s="96">
        <f t="shared" si="12"/>
        <v>7923818.8652877733</v>
      </c>
      <c r="J13" s="96">
        <f t="shared" si="12"/>
        <v>7576756.9230259787</v>
      </c>
      <c r="K13" s="96">
        <f t="shared" si="12"/>
        <v>7731372.0945896609</v>
      </c>
      <c r="L13" s="96">
        <f t="shared" si="12"/>
        <v>7597586.7135203714</v>
      </c>
      <c r="M13" s="96">
        <f t="shared" si="12"/>
        <v>7250248.0654155202</v>
      </c>
      <c r="N13" s="96">
        <f t="shared" si="12"/>
        <v>6793625.7333887452</v>
      </c>
      <c r="O13" s="96">
        <f t="shared" si="12"/>
        <v>6539773.2955149394</v>
      </c>
      <c r="P13" s="96">
        <f t="shared" si="12"/>
        <v>6073752.2988773203</v>
      </c>
      <c r="Q13" s="96">
        <f t="shared" si="12"/>
        <v>6146337.6436598022</v>
      </c>
      <c r="R13" s="96">
        <f t="shared" si="12"/>
        <v>5017072.3571368838</v>
      </c>
      <c r="S13" s="91">
        <f t="shared" si="11"/>
        <v>7449919.5244647088</v>
      </c>
      <c r="T13" s="92">
        <f t="shared" si="11"/>
        <v>14624751.898376068</v>
      </c>
      <c r="U13" s="92">
        <f t="shared" si="11"/>
        <v>22548570.763663843</v>
      </c>
      <c r="V13" s="92">
        <f t="shared" si="11"/>
        <v>30125327.68668982</v>
      </c>
      <c r="W13" s="92">
        <f t="shared" si="11"/>
        <v>37856699.781279482</v>
      </c>
      <c r="X13" s="92">
        <f t="shared" si="11"/>
        <v>45454286.494799852</v>
      </c>
      <c r="Y13" s="92">
        <f t="shared" si="11"/>
        <v>52704534.560215369</v>
      </c>
      <c r="Z13" s="92">
        <f t="shared" si="11"/>
        <v>59498160.293604121</v>
      </c>
      <c r="AA13" s="92">
        <f t="shared" si="11"/>
        <v>66037933.589119054</v>
      </c>
      <c r="AB13" s="92">
        <f t="shared" si="11"/>
        <v>72111685.887996376</v>
      </c>
      <c r="AC13" s="92">
        <f t="shared" si="11"/>
        <v>78258023.531656176</v>
      </c>
      <c r="AD13" s="93">
        <f t="shared" si="11"/>
        <v>83275095.888793051</v>
      </c>
      <c r="AE13" s="94">
        <f t="shared" si="11"/>
        <v>22548570.763663843</v>
      </c>
      <c r="AF13" s="94">
        <f t="shared" si="11"/>
        <v>22905715.731136009</v>
      </c>
      <c r="AG13" s="94">
        <f t="shared" si="11"/>
        <v>20583647.094319202</v>
      </c>
      <c r="AH13" s="94">
        <f t="shared" si="11"/>
        <v>17237162.299673997</v>
      </c>
      <c r="AI13" s="94">
        <f t="shared" si="11"/>
        <v>45454286.494799852</v>
      </c>
      <c r="AJ13" s="94">
        <f t="shared" si="11"/>
        <v>37820809.393993199</v>
      </c>
      <c r="AK13" s="94">
        <f t="shared" si="11"/>
        <v>83275095.888793066</v>
      </c>
      <c r="AL13" s="95">
        <f t="shared" si="8"/>
        <v>0</v>
      </c>
      <c r="AP13" s="73">
        <v>0</v>
      </c>
      <c r="AQ13" s="73">
        <v>0</v>
      </c>
      <c r="AR13" s="73">
        <v>0</v>
      </c>
      <c r="AS13" s="73">
        <v>0</v>
      </c>
      <c r="AT13" s="73">
        <v>0</v>
      </c>
      <c r="AU13" s="73">
        <v>0</v>
      </c>
      <c r="AV13" s="73">
        <v>0</v>
      </c>
      <c r="AW13" s="73">
        <v>0</v>
      </c>
      <c r="AX13" s="73">
        <v>0</v>
      </c>
      <c r="AY13" s="73">
        <v>0</v>
      </c>
      <c r="AZ13" s="73">
        <v>0</v>
      </c>
      <c r="BA13" s="73">
        <v>-980532.76303754188</v>
      </c>
    </row>
    <row r="14" spans="1:71" ht="24" customHeight="1">
      <c r="B14" s="86" t="s">
        <v>205</v>
      </c>
      <c r="C14" s="87"/>
      <c r="D14" s="88" t="s">
        <v>206</v>
      </c>
      <c r="E14" s="87"/>
      <c r="F14" s="89"/>
      <c r="G14" s="98">
        <v>-5830640.94755839</v>
      </c>
      <c r="H14" s="98">
        <v>-5672298.2127075633</v>
      </c>
      <c r="I14" s="98">
        <v>-6261360.7918300191</v>
      </c>
      <c r="J14" s="98">
        <v>-6227159.147710125</v>
      </c>
      <c r="K14" s="98">
        <v>-6341120.1430966295</v>
      </c>
      <c r="L14" s="98">
        <v>-6101298.979859231</v>
      </c>
      <c r="M14" s="98">
        <v>-5916383.424914524</v>
      </c>
      <c r="N14" s="98">
        <v>-5603977.6143586626</v>
      </c>
      <c r="O14" s="98">
        <v>-5413748.283307109</v>
      </c>
      <c r="P14" s="98">
        <v>-4929314.7210473297</v>
      </c>
      <c r="Q14" s="98">
        <v>-5114809.272319776</v>
      </c>
      <c r="R14" s="98">
        <v>-4204059.107198826</v>
      </c>
      <c r="S14" s="99">
        <f>G14</f>
        <v>-5830640.94755839</v>
      </c>
      <c r="T14" s="100">
        <f>SUM($G14:H14)</f>
        <v>-11502939.160265952</v>
      </c>
      <c r="U14" s="100">
        <f>SUM($G14:I14)</f>
        <v>-17764299.952095971</v>
      </c>
      <c r="V14" s="100">
        <f>SUM($G14:J14)</f>
        <v>-23991459.099806096</v>
      </c>
      <c r="W14" s="100">
        <f>SUM($G14:K14)</f>
        <v>-30332579.242902726</v>
      </c>
      <c r="X14" s="100">
        <f>SUM($G14:L14)</f>
        <v>-36433878.222761959</v>
      </c>
      <c r="Y14" s="100">
        <f>SUM($G14:M14)</f>
        <v>-42350261.647676483</v>
      </c>
      <c r="Z14" s="100">
        <f>SUM($G14:N14)</f>
        <v>-47954239.262035146</v>
      </c>
      <c r="AA14" s="100">
        <f>SUM($G14:O14)</f>
        <v>-53367987.545342252</v>
      </c>
      <c r="AB14" s="100">
        <f>SUM($G14:P14)</f>
        <v>-58297302.266389579</v>
      </c>
      <c r="AC14" s="100">
        <f>SUM($G14:Q14)</f>
        <v>-63412111.538709357</v>
      </c>
      <c r="AD14" s="101">
        <f>SUM($G14:R14)</f>
        <v>-67616170.645908177</v>
      </c>
      <c r="AE14" s="102">
        <f>U14</f>
        <v>-17764299.952095971</v>
      </c>
      <c r="AF14" s="102">
        <f>X14-AE14</f>
        <v>-18669578.270665988</v>
      </c>
      <c r="AG14" s="102">
        <f>AA14-AF14-AE14</f>
        <v>-16934109.322580293</v>
      </c>
      <c r="AH14" s="102">
        <f>AD14-AG14-AF14-AE14</f>
        <v>-14248183.100565925</v>
      </c>
      <c r="AI14" s="102">
        <f>$AE14+$AF14</f>
        <v>-36433878.222761959</v>
      </c>
      <c r="AJ14" s="102">
        <f>$AG14+$AH14</f>
        <v>-31182292.423146218</v>
      </c>
      <c r="AK14" s="102">
        <f>$AI14+$AJ14</f>
        <v>-67616170.645908177</v>
      </c>
      <c r="AL14" s="95">
        <f t="shared" si="8"/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771710.16234726831</v>
      </c>
    </row>
    <row r="15" spans="1:71" ht="24" customHeight="1">
      <c r="B15" s="86" t="s">
        <v>207</v>
      </c>
      <c r="C15" s="87"/>
      <c r="D15" s="103" t="s">
        <v>208</v>
      </c>
      <c r="E15" s="87"/>
      <c r="F15" s="89"/>
      <c r="G15" s="96">
        <f t="shared" ref="G15:AK15" si="13">SUM(G13:G14)</f>
        <v>1619278.5769063188</v>
      </c>
      <c r="H15" s="96">
        <f t="shared" ref="H15:R15" si="14">SUM(H13:H14)</f>
        <v>1502534.161203796</v>
      </c>
      <c r="I15" s="96">
        <f t="shared" si="14"/>
        <v>1662458.0734577542</v>
      </c>
      <c r="J15" s="96">
        <f t="shared" si="14"/>
        <v>1349597.7753158538</v>
      </c>
      <c r="K15" s="96">
        <f t="shared" si="14"/>
        <v>1390251.9514930313</v>
      </c>
      <c r="L15" s="96">
        <f t="shared" si="14"/>
        <v>1496287.7336611403</v>
      </c>
      <c r="M15" s="96">
        <f t="shared" si="14"/>
        <v>1333864.6405009963</v>
      </c>
      <c r="N15" s="96">
        <f t="shared" si="14"/>
        <v>1189648.1190300826</v>
      </c>
      <c r="O15" s="96">
        <f t="shared" si="14"/>
        <v>1126025.0122078303</v>
      </c>
      <c r="P15" s="96">
        <f t="shared" si="14"/>
        <v>1144437.5778299905</v>
      </c>
      <c r="Q15" s="96">
        <f t="shared" si="14"/>
        <v>1031528.3713400261</v>
      </c>
      <c r="R15" s="96">
        <f t="shared" si="14"/>
        <v>813013.24993805774</v>
      </c>
      <c r="S15" s="91">
        <f t="shared" si="13"/>
        <v>1619278.5769063188</v>
      </c>
      <c r="T15" s="92">
        <f t="shared" si="13"/>
        <v>3121812.7381101158</v>
      </c>
      <c r="U15" s="92">
        <f t="shared" si="13"/>
        <v>4784270.8115678728</v>
      </c>
      <c r="V15" s="92">
        <f t="shared" si="13"/>
        <v>6133868.5868837237</v>
      </c>
      <c r="W15" s="92">
        <f t="shared" si="13"/>
        <v>7524120.538376756</v>
      </c>
      <c r="X15" s="92">
        <f t="shared" si="13"/>
        <v>9020408.2720378935</v>
      </c>
      <c r="Y15" s="92">
        <f t="shared" si="13"/>
        <v>10354272.912538886</v>
      </c>
      <c r="Z15" s="92">
        <f t="shared" si="13"/>
        <v>11543921.031568974</v>
      </c>
      <c r="AA15" s="92">
        <f t="shared" si="13"/>
        <v>12669946.043776803</v>
      </c>
      <c r="AB15" s="92">
        <f t="shared" si="13"/>
        <v>13814383.621606797</v>
      </c>
      <c r="AC15" s="92">
        <f t="shared" si="13"/>
        <v>14845911.992946818</v>
      </c>
      <c r="AD15" s="93">
        <f t="shared" si="13"/>
        <v>15658925.242884874</v>
      </c>
      <c r="AE15" s="94">
        <f t="shared" si="13"/>
        <v>4784270.8115678728</v>
      </c>
      <c r="AF15" s="94">
        <f t="shared" si="13"/>
        <v>4236137.4604700208</v>
      </c>
      <c r="AG15" s="94">
        <f t="shared" si="13"/>
        <v>3649537.7717389092</v>
      </c>
      <c r="AH15" s="94">
        <f t="shared" si="13"/>
        <v>2988979.1991080716</v>
      </c>
      <c r="AI15" s="94">
        <f t="shared" si="13"/>
        <v>9020408.2720378935</v>
      </c>
      <c r="AJ15" s="94">
        <f t="shared" si="13"/>
        <v>6638516.9708469808</v>
      </c>
      <c r="AK15" s="94">
        <f t="shared" si="13"/>
        <v>15658925.242884889</v>
      </c>
      <c r="AL15" s="95">
        <f t="shared" si="8"/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-208822.60069027357</v>
      </c>
    </row>
    <row r="16" spans="1:71" ht="24" customHeight="1">
      <c r="B16" s="86" t="s">
        <v>209</v>
      </c>
      <c r="C16" s="87"/>
      <c r="D16" s="88" t="s">
        <v>210</v>
      </c>
      <c r="E16" s="87"/>
      <c r="F16" s="89"/>
      <c r="G16" s="96">
        <v>-100236.3191097966</v>
      </c>
      <c r="H16" s="96">
        <v>25448.1361929755</v>
      </c>
      <c r="I16" s="96">
        <v>-15033.466402427201</v>
      </c>
      <c r="J16" s="96">
        <v>37875.833716275498</v>
      </c>
      <c r="K16" s="96">
        <v>47412.903438144</v>
      </c>
      <c r="L16" s="96">
        <v>17538.2482273649</v>
      </c>
      <c r="M16" s="96">
        <v>35815.590265992003</v>
      </c>
      <c r="N16" s="96">
        <v>44145.083781583999</v>
      </c>
      <c r="O16" s="96">
        <v>-34445.753205204499</v>
      </c>
      <c r="P16" s="96">
        <v>-103718.26076349101</v>
      </c>
      <c r="Q16" s="96">
        <v>18673.099712536001</v>
      </c>
      <c r="R16" s="96">
        <v>-218941.24101203459</v>
      </c>
      <c r="S16" s="91">
        <f>G16</f>
        <v>-100236.3191097966</v>
      </c>
      <c r="T16" s="92">
        <f>SUM($G16:H16)</f>
        <v>-74788.182916821097</v>
      </c>
      <c r="U16" s="92">
        <f>SUM($G16:I16)</f>
        <v>-89821.649319248303</v>
      </c>
      <c r="V16" s="92">
        <f>SUM($G16:J16)</f>
        <v>-51945.815602972805</v>
      </c>
      <c r="W16" s="92">
        <f>SUM($G16:K16)</f>
        <v>-4532.9121648288055</v>
      </c>
      <c r="X16" s="92">
        <f>SUM($G16:L16)</f>
        <v>13005.336062536095</v>
      </c>
      <c r="Y16" s="92">
        <f>SUM($G16:M16)</f>
        <v>48820.926328528098</v>
      </c>
      <c r="Z16" s="92">
        <f>SUM($G16:N16)</f>
        <v>92966.010110112096</v>
      </c>
      <c r="AA16" s="92">
        <f>SUM($G16:O16)</f>
        <v>58520.256904907597</v>
      </c>
      <c r="AB16" s="92">
        <f>SUM($G16:P16)</f>
        <v>-45198.003858583412</v>
      </c>
      <c r="AC16" s="92">
        <f>SUM($G16:Q16)</f>
        <v>-26524.904146047411</v>
      </c>
      <c r="AD16" s="93">
        <f>SUM($G16:R16)</f>
        <v>-245466.14515808201</v>
      </c>
      <c r="AE16" s="94">
        <f>U16</f>
        <v>-89821.649319248303</v>
      </c>
      <c r="AF16" s="94">
        <f>X16-AE16</f>
        <v>102826.9853817844</v>
      </c>
      <c r="AG16" s="94">
        <f>AA16-AF16-AE16</f>
        <v>45514.920842371503</v>
      </c>
      <c r="AH16" s="94">
        <f>AD16-AG16-AF16-AE16</f>
        <v>-303986.40206298965</v>
      </c>
      <c r="AI16" s="94">
        <f>$AE16+$AF16</f>
        <v>13005.336062536095</v>
      </c>
      <c r="AJ16" s="94">
        <f>$AG16+$AH16</f>
        <v>-258471.48122061815</v>
      </c>
      <c r="AK16" s="94">
        <f>$AI16+$AJ16</f>
        <v>-245466.14515808207</v>
      </c>
      <c r="AL16" s="95">
        <f t="shared" si="8"/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21420.043136109773</v>
      </c>
    </row>
    <row r="17" spans="2:53" ht="24" customHeight="1">
      <c r="B17" s="86" t="s">
        <v>211</v>
      </c>
      <c r="C17" s="87"/>
      <c r="D17" s="88" t="s">
        <v>212</v>
      </c>
      <c r="E17" s="87"/>
      <c r="F17" s="89"/>
      <c r="G17" s="98">
        <v>46786.039831697999</v>
      </c>
      <c r="H17" s="98">
        <v>-27531.293967701098</v>
      </c>
      <c r="I17" s="98">
        <v>74800.552946231197</v>
      </c>
      <c r="J17" s="98">
        <v>246529.7706880935</v>
      </c>
      <c r="K17" s="98">
        <v>21768.201618400501</v>
      </c>
      <c r="L17" s="98">
        <v>-3547.2208768300002</v>
      </c>
      <c r="M17" s="98">
        <v>126196.52888863499</v>
      </c>
      <c r="N17" s="98">
        <v>-23034.553176132002</v>
      </c>
      <c r="O17" s="98">
        <v>141660.98402329499</v>
      </c>
      <c r="P17" s="98">
        <v>-22716.7736777885</v>
      </c>
      <c r="Q17" s="98">
        <v>-57577.336993848003</v>
      </c>
      <c r="R17" s="98">
        <v>6184.4627893160005</v>
      </c>
      <c r="S17" s="99">
        <f>G17</f>
        <v>46786.039831697999</v>
      </c>
      <c r="T17" s="100">
        <f>SUM($G17:H17)</f>
        <v>19254.745863996901</v>
      </c>
      <c r="U17" s="100">
        <f>SUM($G17:I17)</f>
        <v>94055.298810228094</v>
      </c>
      <c r="V17" s="100">
        <f>SUM($G17:J17)</f>
        <v>340585.06949832162</v>
      </c>
      <c r="W17" s="100">
        <f>SUM($G17:K17)</f>
        <v>362353.27111672214</v>
      </c>
      <c r="X17" s="100">
        <f>SUM($G17:L17)</f>
        <v>358806.05023989215</v>
      </c>
      <c r="Y17" s="100">
        <f>SUM($G17:M17)</f>
        <v>485002.57912852714</v>
      </c>
      <c r="Z17" s="100">
        <f>SUM($G17:N17)</f>
        <v>461968.02595239517</v>
      </c>
      <c r="AA17" s="100">
        <f>SUM($G17:O17)</f>
        <v>603629.00997569016</v>
      </c>
      <c r="AB17" s="100">
        <f>SUM($G17:P17)</f>
        <v>580912.23629790172</v>
      </c>
      <c r="AC17" s="100">
        <f>SUM($G17:Q17)</f>
        <v>523334.89930405375</v>
      </c>
      <c r="AD17" s="101">
        <f>SUM($G17:R17)</f>
        <v>529519.36209336971</v>
      </c>
      <c r="AE17" s="102">
        <f>U17</f>
        <v>94055.298810228094</v>
      </c>
      <c r="AF17" s="102">
        <f>X17-AE17</f>
        <v>264750.75142966409</v>
      </c>
      <c r="AG17" s="102">
        <f>AA17-AF17-AE17</f>
        <v>244822.95973579798</v>
      </c>
      <c r="AH17" s="102">
        <f>AD17-AG17-AF17-AE17</f>
        <v>-74109.647882320423</v>
      </c>
      <c r="AI17" s="102">
        <f>$AE17+$AF17</f>
        <v>358806.05023989221</v>
      </c>
      <c r="AJ17" s="102">
        <f>$AG17+$AH17</f>
        <v>170713.31185347756</v>
      </c>
      <c r="AK17" s="102">
        <f>$AI17+$AJ17</f>
        <v>529519.36209336971</v>
      </c>
      <c r="AL17" s="95">
        <f t="shared" si="8"/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-54590.781961808141</v>
      </c>
    </row>
    <row r="18" spans="2:53" ht="24" customHeight="1">
      <c r="B18" s="86" t="s">
        <v>213</v>
      </c>
      <c r="C18" s="87"/>
      <c r="D18" s="103" t="s">
        <v>214</v>
      </c>
      <c r="E18" s="87"/>
      <c r="F18" s="89"/>
      <c r="G18" s="96">
        <f t="shared" ref="G18:AK18" si="15">SUM(G15:G17)</f>
        <v>1565828.2976282202</v>
      </c>
      <c r="H18" s="96">
        <f t="shared" ref="H18:R18" si="16">SUM(H15:H17)</f>
        <v>1500451.0034290706</v>
      </c>
      <c r="I18" s="96">
        <f t="shared" si="16"/>
        <v>1722225.160001558</v>
      </c>
      <c r="J18" s="96">
        <f t="shared" si="16"/>
        <v>1634003.3797202227</v>
      </c>
      <c r="K18" s="96">
        <f t="shared" si="16"/>
        <v>1459433.0565495756</v>
      </c>
      <c r="L18" s="96">
        <f t="shared" si="16"/>
        <v>1510278.7610116752</v>
      </c>
      <c r="M18" s="96">
        <f t="shared" si="16"/>
        <v>1495876.7596556232</v>
      </c>
      <c r="N18" s="96">
        <f t="shared" si="16"/>
        <v>1210758.6496355345</v>
      </c>
      <c r="O18" s="96">
        <f t="shared" si="16"/>
        <v>1233240.2430259208</v>
      </c>
      <c r="P18" s="96">
        <f t="shared" si="16"/>
        <v>1018002.5433887111</v>
      </c>
      <c r="Q18" s="96">
        <f t="shared" si="16"/>
        <v>992624.13405871415</v>
      </c>
      <c r="R18" s="96">
        <f t="shared" si="16"/>
        <v>600256.47171533911</v>
      </c>
      <c r="S18" s="91">
        <f t="shared" si="15"/>
        <v>1565828.2976282202</v>
      </c>
      <c r="T18" s="92">
        <f t="shared" si="15"/>
        <v>3066279.3010572917</v>
      </c>
      <c r="U18" s="92">
        <f t="shared" si="15"/>
        <v>4788504.4610588523</v>
      </c>
      <c r="V18" s="92">
        <f t="shared" si="15"/>
        <v>6422507.8407790726</v>
      </c>
      <c r="W18" s="92">
        <f t="shared" si="15"/>
        <v>7881940.8973286496</v>
      </c>
      <c r="X18" s="92">
        <f t="shared" si="15"/>
        <v>9392219.6583403219</v>
      </c>
      <c r="Y18" s="92">
        <f t="shared" si="15"/>
        <v>10888096.417995943</v>
      </c>
      <c r="Z18" s="92">
        <f t="shared" si="15"/>
        <v>12098855.067631481</v>
      </c>
      <c r="AA18" s="92">
        <f t="shared" si="15"/>
        <v>13332095.310657401</v>
      </c>
      <c r="AB18" s="92">
        <f t="shared" si="15"/>
        <v>14350097.854046116</v>
      </c>
      <c r="AC18" s="92">
        <f t="shared" si="15"/>
        <v>15342721.988104824</v>
      </c>
      <c r="AD18" s="93">
        <f t="shared" si="15"/>
        <v>15942978.459820163</v>
      </c>
      <c r="AE18" s="94">
        <f t="shared" si="15"/>
        <v>4788504.4610588523</v>
      </c>
      <c r="AF18" s="94">
        <f t="shared" si="15"/>
        <v>4603715.1972814696</v>
      </c>
      <c r="AG18" s="94">
        <f t="shared" si="15"/>
        <v>3939875.6523170788</v>
      </c>
      <c r="AH18" s="94">
        <f t="shared" si="15"/>
        <v>2610883.1491627614</v>
      </c>
      <c r="AI18" s="94">
        <f t="shared" si="15"/>
        <v>9392219.6583403219</v>
      </c>
      <c r="AJ18" s="94">
        <f t="shared" si="15"/>
        <v>6550758.8014798407</v>
      </c>
      <c r="AK18" s="94">
        <f t="shared" si="15"/>
        <v>15942978.459820177</v>
      </c>
      <c r="AL18" s="95">
        <f t="shared" si="8"/>
        <v>0</v>
      </c>
      <c r="AP18" s="73">
        <v>0</v>
      </c>
      <c r="AQ18" s="73">
        <v>0</v>
      </c>
      <c r="AR18" s="73">
        <v>0</v>
      </c>
      <c r="AS18" s="73">
        <v>0</v>
      </c>
      <c r="AT18" s="73">
        <v>0</v>
      </c>
      <c r="AU18" s="73">
        <v>0</v>
      </c>
      <c r="AV18" s="73">
        <v>0</v>
      </c>
      <c r="AW18" s="73">
        <v>0</v>
      </c>
      <c r="AX18" s="73">
        <v>0</v>
      </c>
      <c r="AY18" s="73">
        <v>0</v>
      </c>
      <c r="AZ18" s="73">
        <v>0</v>
      </c>
      <c r="BA18" s="73">
        <v>-241993.33951597207</v>
      </c>
    </row>
    <row r="19" spans="2:53" ht="24" customHeight="1">
      <c r="B19" s="86" t="s">
        <v>215</v>
      </c>
      <c r="C19" s="87"/>
      <c r="D19" s="88" t="s">
        <v>216</v>
      </c>
      <c r="E19" s="87"/>
      <c r="F19" s="89"/>
      <c r="G19" s="96">
        <v>-337920.22921498632</v>
      </c>
      <c r="H19" s="96">
        <v>-315990.80091694259</v>
      </c>
      <c r="I19" s="96">
        <v>-335122.60076785053</v>
      </c>
      <c r="J19" s="96">
        <v>-339851.68713745818</v>
      </c>
      <c r="K19" s="96">
        <v>-351357.02989897388</v>
      </c>
      <c r="L19" s="96">
        <v>-345306.22083493514</v>
      </c>
      <c r="M19" s="96">
        <v>-360740.99367236457</v>
      </c>
      <c r="N19" s="96">
        <v>-355244.69447728037</v>
      </c>
      <c r="O19" s="96">
        <v>-338897.60835191206</v>
      </c>
      <c r="P19" s="96">
        <v>-369601.5766202627</v>
      </c>
      <c r="Q19" s="96">
        <v>-343381.9653096426</v>
      </c>
      <c r="R19" s="96">
        <v>-343243.86501208594</v>
      </c>
      <c r="S19" s="91">
        <f>G19</f>
        <v>-337920.22921498632</v>
      </c>
      <c r="T19" s="92">
        <f>SUM($G19:H19)</f>
        <v>-653911.03013192886</v>
      </c>
      <c r="U19" s="92">
        <f>SUM($G19:I19)</f>
        <v>-989033.63089977938</v>
      </c>
      <c r="V19" s="92">
        <f>SUM($G19:J19)</f>
        <v>-1328885.3180372375</v>
      </c>
      <c r="W19" s="92">
        <f>SUM($G19:K19)</f>
        <v>-1680242.3479362114</v>
      </c>
      <c r="X19" s="92">
        <f>SUM($G19:L19)</f>
        <v>-2025548.5687711465</v>
      </c>
      <c r="Y19" s="92">
        <f>SUM($G19:M19)</f>
        <v>-2386289.5624435111</v>
      </c>
      <c r="Z19" s="92">
        <f>SUM($G19:N19)</f>
        <v>-2741534.2569207912</v>
      </c>
      <c r="AA19" s="92">
        <f>SUM($G19:O19)</f>
        <v>-3080431.8652727031</v>
      </c>
      <c r="AB19" s="92">
        <f>SUM($G19:P19)</f>
        <v>-3450033.4418929657</v>
      </c>
      <c r="AC19" s="92">
        <f>SUM($G19:Q19)</f>
        <v>-3793415.4072026084</v>
      </c>
      <c r="AD19" s="93">
        <f>SUM($G19:R19)</f>
        <v>-4136659.2722146944</v>
      </c>
      <c r="AE19" s="94">
        <f>U19</f>
        <v>-989033.63089977938</v>
      </c>
      <c r="AF19" s="94">
        <f>X19-AE19</f>
        <v>-1036514.9378713671</v>
      </c>
      <c r="AG19" s="94">
        <f>AA19-AF19-AE19</f>
        <v>-1054883.2965015564</v>
      </c>
      <c r="AH19" s="94">
        <f>AD19-AG19-AF19-AE19</f>
        <v>-1056227.4069419913</v>
      </c>
      <c r="AI19" s="94">
        <f>$AE19+$AF19</f>
        <v>-2025548.5687711465</v>
      </c>
      <c r="AJ19" s="94">
        <f>$AG19+$AH19</f>
        <v>-2111110.7034435477</v>
      </c>
      <c r="AK19" s="94">
        <f>$AI19+$AJ19</f>
        <v>-4136659.2722146939</v>
      </c>
      <c r="AL19" s="95">
        <f t="shared" si="8"/>
        <v>0</v>
      </c>
      <c r="AP19" s="73">
        <v>0</v>
      </c>
      <c r="AQ19" s="73">
        <v>0</v>
      </c>
      <c r="AR19" s="73">
        <v>0</v>
      </c>
      <c r="AS19" s="73">
        <v>0</v>
      </c>
      <c r="AT19" s="73">
        <v>0</v>
      </c>
      <c r="AU19" s="73">
        <v>0</v>
      </c>
      <c r="AV19" s="73">
        <v>0</v>
      </c>
      <c r="AW19" s="73">
        <v>0</v>
      </c>
      <c r="AX19" s="73">
        <v>0</v>
      </c>
      <c r="AY19" s="73">
        <v>0</v>
      </c>
      <c r="AZ19" s="73">
        <v>0</v>
      </c>
      <c r="BA19" s="73">
        <v>9418.3828466295963</v>
      </c>
    </row>
    <row r="20" spans="2:53" ht="24" customHeight="1">
      <c r="B20" s="86" t="s">
        <v>217</v>
      </c>
      <c r="C20" s="87"/>
      <c r="D20" s="88" t="s">
        <v>218</v>
      </c>
      <c r="E20" s="87"/>
      <c r="F20" s="89"/>
      <c r="G20" s="96">
        <v>-460600.36403844028</v>
      </c>
      <c r="H20" s="96">
        <v>-433583.27685783838</v>
      </c>
      <c r="I20" s="96">
        <v>-450000.2446426531</v>
      </c>
      <c r="J20" s="96">
        <v>-471475.63919861667</v>
      </c>
      <c r="K20" s="96">
        <v>-446843.24067139911</v>
      </c>
      <c r="L20" s="96">
        <v>-432699.95227893011</v>
      </c>
      <c r="M20" s="96">
        <v>-419773.25709571427</v>
      </c>
      <c r="N20" s="96">
        <v>-429929.58720509231</v>
      </c>
      <c r="O20" s="96">
        <v>-365414.82534210291</v>
      </c>
      <c r="P20" s="96">
        <v>-397253.97860634513</v>
      </c>
      <c r="Q20" s="96">
        <v>-377908.18266324949</v>
      </c>
      <c r="R20" s="96">
        <v>-359544.6277846939</v>
      </c>
      <c r="S20" s="91">
        <f>G20</f>
        <v>-460600.36403844028</v>
      </c>
      <c r="T20" s="92">
        <f>SUM($G20:H20)</f>
        <v>-894183.64089627867</v>
      </c>
      <c r="U20" s="92">
        <f>SUM($G20:I20)</f>
        <v>-1344183.8855389317</v>
      </c>
      <c r="V20" s="92">
        <f>SUM($G20:J20)</f>
        <v>-1815659.5247375483</v>
      </c>
      <c r="W20" s="92">
        <f>SUM($G20:K20)</f>
        <v>-2262502.7654089476</v>
      </c>
      <c r="X20" s="92">
        <f>SUM($G20:L20)</f>
        <v>-2695202.7176878778</v>
      </c>
      <c r="Y20" s="92">
        <f>SUM($G20:M20)</f>
        <v>-3114975.9747835919</v>
      </c>
      <c r="Z20" s="92">
        <f>SUM($G20:N20)</f>
        <v>-3544905.5619886843</v>
      </c>
      <c r="AA20" s="92">
        <f>SUM($G20:O20)</f>
        <v>-3910320.3873307873</v>
      </c>
      <c r="AB20" s="92">
        <f>SUM($G20:P20)</f>
        <v>-4307574.3659371324</v>
      </c>
      <c r="AC20" s="92">
        <f>SUM($G20:Q20)</f>
        <v>-4685482.5486003822</v>
      </c>
      <c r="AD20" s="93">
        <f>SUM($G20:R20)</f>
        <v>-5045027.1763850758</v>
      </c>
      <c r="AE20" s="94">
        <f>U20</f>
        <v>-1344183.8855389317</v>
      </c>
      <c r="AF20" s="94">
        <f>X20-AE20</f>
        <v>-1351018.8321489461</v>
      </c>
      <c r="AG20" s="94">
        <f>AA20-AF20-AE20</f>
        <v>-1215117.6696429097</v>
      </c>
      <c r="AH20" s="94">
        <f>AD20-AG20-AF20-AE20</f>
        <v>-1134706.7890542888</v>
      </c>
      <c r="AI20" s="94">
        <f>$AE20+$AF20</f>
        <v>-2695202.7176878778</v>
      </c>
      <c r="AJ20" s="94">
        <f>$AG20+$AH20</f>
        <v>-2349824.4586971984</v>
      </c>
      <c r="AK20" s="94">
        <f>$AI20+$AJ20</f>
        <v>-5045027.1763850767</v>
      </c>
      <c r="AL20" s="95">
        <f t="shared" si="8"/>
        <v>0</v>
      </c>
      <c r="AP20" s="73">
        <v>0</v>
      </c>
      <c r="AQ20" s="73">
        <v>0</v>
      </c>
      <c r="AR20" s="73">
        <v>0</v>
      </c>
      <c r="AS20" s="73">
        <v>0</v>
      </c>
      <c r="AT20" s="73">
        <v>0</v>
      </c>
      <c r="AU20" s="73">
        <v>0</v>
      </c>
      <c r="AV20" s="73">
        <v>0</v>
      </c>
      <c r="AW20" s="73">
        <v>0</v>
      </c>
      <c r="AX20" s="73">
        <v>0</v>
      </c>
      <c r="AY20" s="73">
        <v>0</v>
      </c>
      <c r="AZ20" s="73">
        <v>0</v>
      </c>
      <c r="BA20" s="73">
        <v>71333.658610156679</v>
      </c>
    </row>
    <row r="21" spans="2:53" ht="24" customHeight="1">
      <c r="B21" s="86" t="s">
        <v>219</v>
      </c>
      <c r="C21" s="87"/>
      <c r="D21" s="88" t="s">
        <v>220</v>
      </c>
      <c r="E21" s="87"/>
      <c r="F21" s="89"/>
      <c r="G21" s="98">
        <v>13882.135380575201</v>
      </c>
      <c r="H21" s="98">
        <v>-21158.848007779798</v>
      </c>
      <c r="I21" s="98">
        <v>-1276.0087722712001</v>
      </c>
      <c r="J21" s="98">
        <v>20209.441987784798</v>
      </c>
      <c r="K21" s="98">
        <v>26179.774458376898</v>
      </c>
      <c r="L21" s="98">
        <v>25006.124008642499</v>
      </c>
      <c r="M21" s="98">
        <v>24864.1344869272</v>
      </c>
      <c r="N21" s="98">
        <v>31720.025950567</v>
      </c>
      <c r="O21" s="98">
        <v>-8537.9278542792999</v>
      </c>
      <c r="P21" s="98">
        <v>16004.9813656117</v>
      </c>
      <c r="Q21" s="98">
        <v>14812.6327305254</v>
      </c>
      <c r="R21" s="98">
        <v>63667.451033558005</v>
      </c>
      <c r="S21" s="99">
        <f>G21</f>
        <v>13882.135380575201</v>
      </c>
      <c r="T21" s="100">
        <f>SUM($G21:H21)</f>
        <v>-7276.7126272045971</v>
      </c>
      <c r="U21" s="100">
        <f>SUM($G21:I21)</f>
        <v>-8552.7213994757967</v>
      </c>
      <c r="V21" s="100">
        <f>SUM($G21:J21)</f>
        <v>11656.720588309001</v>
      </c>
      <c r="W21" s="100">
        <f>SUM($G21:K21)</f>
        <v>37836.495046685901</v>
      </c>
      <c r="X21" s="100">
        <f>SUM($G21:L21)</f>
        <v>62842.619055328396</v>
      </c>
      <c r="Y21" s="100">
        <f>SUM($G21:M21)</f>
        <v>87706.753542255596</v>
      </c>
      <c r="Z21" s="100">
        <f>SUM($G21:N21)</f>
        <v>119426.77949282259</v>
      </c>
      <c r="AA21" s="100">
        <f>SUM($G21:O21)</f>
        <v>110888.85163854329</v>
      </c>
      <c r="AB21" s="100">
        <f>SUM($G21:P21)</f>
        <v>126893.83300415499</v>
      </c>
      <c r="AC21" s="100">
        <f>SUM($G21:Q21)</f>
        <v>141706.46573468039</v>
      </c>
      <c r="AD21" s="101">
        <f>SUM($G21:R21)</f>
        <v>205373.91676823838</v>
      </c>
      <c r="AE21" s="102">
        <f>U21</f>
        <v>-8552.7213994757967</v>
      </c>
      <c r="AF21" s="102">
        <f>X21-AE21</f>
        <v>71395.340454804187</v>
      </c>
      <c r="AG21" s="102">
        <f>AA21-AF21-AE21</f>
        <v>48046.2325832149</v>
      </c>
      <c r="AH21" s="102">
        <f>AD21-AG21-AF21-AE21</f>
        <v>94485.065129695082</v>
      </c>
      <c r="AI21" s="102">
        <f>$AE21+$AF21</f>
        <v>62842.619055328389</v>
      </c>
      <c r="AJ21" s="102">
        <f>$AG21+$AH21</f>
        <v>142531.29771290999</v>
      </c>
      <c r="AK21" s="102">
        <f>$AI21+$AJ21</f>
        <v>205373.91676823838</v>
      </c>
      <c r="AL21" s="95">
        <f t="shared" si="8"/>
        <v>0</v>
      </c>
      <c r="AP21" s="73">
        <v>0</v>
      </c>
      <c r="AQ21" s="73">
        <v>0</v>
      </c>
      <c r="AR21" s="73">
        <v>0</v>
      </c>
      <c r="AS21" s="73">
        <v>0</v>
      </c>
      <c r="AT21" s="73">
        <v>0</v>
      </c>
      <c r="AU21" s="73">
        <v>0</v>
      </c>
      <c r="AV21" s="73">
        <v>0</v>
      </c>
      <c r="AW21" s="73">
        <v>0</v>
      </c>
      <c r="AX21" s="73">
        <v>0</v>
      </c>
      <c r="AY21" s="73">
        <v>0</v>
      </c>
      <c r="AZ21" s="73">
        <v>0</v>
      </c>
      <c r="BA21" s="73">
        <v>52496.724603292067</v>
      </c>
    </row>
    <row r="22" spans="2:53" ht="24" customHeight="1">
      <c r="B22" s="86" t="s">
        <v>221</v>
      </c>
      <c r="C22" s="87"/>
      <c r="D22" s="103" t="s">
        <v>222</v>
      </c>
      <c r="E22" s="87"/>
      <c r="F22" s="89"/>
      <c r="G22" s="96">
        <f t="shared" ref="G22:AK22" si="17">SUM(G18:G21)</f>
        <v>781189.83975536877</v>
      </c>
      <c r="H22" s="96">
        <f t="shared" ref="H22:R22" si="18">SUM(H18:H21)</f>
        <v>729718.07764650986</v>
      </c>
      <c r="I22" s="96">
        <f t="shared" si="18"/>
        <v>935826.30581878312</v>
      </c>
      <c r="J22" s="96">
        <f t="shared" si="18"/>
        <v>842885.49537193263</v>
      </c>
      <c r="K22" s="96">
        <f t="shared" si="18"/>
        <v>687412.56043757964</v>
      </c>
      <c r="L22" s="96">
        <f t="shared" si="18"/>
        <v>757278.71190645255</v>
      </c>
      <c r="M22" s="96">
        <f t="shared" si="18"/>
        <v>740226.64337447146</v>
      </c>
      <c r="N22" s="96">
        <f t="shared" si="18"/>
        <v>457304.39390372881</v>
      </c>
      <c r="O22" s="96">
        <f t="shared" si="18"/>
        <v>520389.88147762651</v>
      </c>
      <c r="P22" s="96">
        <f t="shared" si="18"/>
        <v>267151.96952771494</v>
      </c>
      <c r="Q22" s="96">
        <f t="shared" si="18"/>
        <v>286146.61881634744</v>
      </c>
      <c r="R22" s="96">
        <f t="shared" si="18"/>
        <v>-38864.570047882728</v>
      </c>
      <c r="S22" s="91">
        <f t="shared" si="17"/>
        <v>781189.83975536877</v>
      </c>
      <c r="T22" s="92">
        <f t="shared" si="17"/>
        <v>1510907.9174018793</v>
      </c>
      <c r="U22" s="92">
        <f t="shared" si="17"/>
        <v>2446734.223220665</v>
      </c>
      <c r="V22" s="92">
        <f t="shared" si="17"/>
        <v>3289619.7185925967</v>
      </c>
      <c r="W22" s="92">
        <f t="shared" si="17"/>
        <v>3977032.2790301768</v>
      </c>
      <c r="X22" s="92">
        <f t="shared" si="17"/>
        <v>4734310.9909366257</v>
      </c>
      <c r="Y22" s="92">
        <f t="shared" si="17"/>
        <v>5474537.6343110949</v>
      </c>
      <c r="Z22" s="92">
        <f t="shared" si="17"/>
        <v>5931842.028214829</v>
      </c>
      <c r="AA22" s="92">
        <f t="shared" si="17"/>
        <v>6452231.9096924542</v>
      </c>
      <c r="AB22" s="92">
        <f t="shared" si="17"/>
        <v>6719383.8792201737</v>
      </c>
      <c r="AC22" s="92">
        <f t="shared" si="17"/>
        <v>7005530.4980365131</v>
      </c>
      <c r="AD22" s="93">
        <f t="shared" si="17"/>
        <v>6966665.9279886307</v>
      </c>
      <c r="AE22" s="94">
        <f t="shared" si="17"/>
        <v>2446734.223220665</v>
      </c>
      <c r="AF22" s="94">
        <f t="shared" si="17"/>
        <v>2287576.7677159603</v>
      </c>
      <c r="AG22" s="94">
        <f t="shared" si="17"/>
        <v>1717920.9187558277</v>
      </c>
      <c r="AH22" s="94">
        <f t="shared" si="17"/>
        <v>514434.01829617645</v>
      </c>
      <c r="AI22" s="94">
        <f t="shared" si="17"/>
        <v>4734310.9909366257</v>
      </c>
      <c r="AJ22" s="94">
        <f t="shared" si="17"/>
        <v>2232354.9370520045</v>
      </c>
      <c r="AK22" s="94">
        <f t="shared" si="17"/>
        <v>6966665.9279886447</v>
      </c>
      <c r="AL22" s="95">
        <f t="shared" si="8"/>
        <v>-1.1175870895385742E-8</v>
      </c>
      <c r="AP22" s="73">
        <v>0</v>
      </c>
      <c r="AQ22" s="73">
        <v>0</v>
      </c>
      <c r="AR22" s="73">
        <v>0</v>
      </c>
      <c r="AS22" s="73">
        <v>0</v>
      </c>
      <c r="AT22" s="73">
        <v>0</v>
      </c>
      <c r="AU22" s="73">
        <v>0</v>
      </c>
      <c r="AV22" s="73">
        <v>0</v>
      </c>
      <c r="AW22" s="73">
        <v>0</v>
      </c>
      <c r="AX22" s="73">
        <v>0</v>
      </c>
      <c r="AY22" s="73">
        <v>0</v>
      </c>
      <c r="AZ22" s="73">
        <v>0</v>
      </c>
      <c r="BA22" s="73">
        <v>-108744.57345589373</v>
      </c>
    </row>
    <row r="23" spans="2:53" ht="24" customHeight="1">
      <c r="B23" s="86" t="s">
        <v>223</v>
      </c>
      <c r="C23" s="87"/>
      <c r="D23" s="88" t="s">
        <v>224</v>
      </c>
      <c r="E23" s="87"/>
      <c r="F23" s="89"/>
      <c r="G23" s="96">
        <v>-139473.61597204627</v>
      </c>
      <c r="H23" s="96">
        <v>-144783.8445378016</v>
      </c>
      <c r="I23" s="96">
        <v>-134396.2748955412</v>
      </c>
      <c r="J23" s="96">
        <v>-132207.9573303613</v>
      </c>
      <c r="K23" s="96">
        <v>-139489.34704510332</v>
      </c>
      <c r="L23" s="96">
        <v>-138007.22934304012</v>
      </c>
      <c r="M23" s="96">
        <v>-141996.0856780982</v>
      </c>
      <c r="N23" s="96">
        <v>-110087.3584813567</v>
      </c>
      <c r="O23" s="96">
        <v>-108869.45320754861</v>
      </c>
      <c r="P23" s="96">
        <v>-130687.3428827889</v>
      </c>
      <c r="Q23" s="96">
        <v>-105185.3946979118</v>
      </c>
      <c r="R23" s="96">
        <v>-106024.1508474029</v>
      </c>
      <c r="S23" s="91">
        <f>G23</f>
        <v>-139473.61597204627</v>
      </c>
      <c r="T23" s="92">
        <f>SUM($G23:H23)</f>
        <v>-284257.46050984785</v>
      </c>
      <c r="U23" s="92">
        <f>SUM($G23:I23)</f>
        <v>-418653.73540538904</v>
      </c>
      <c r="V23" s="92">
        <f>SUM($G23:J23)</f>
        <v>-550861.69273575034</v>
      </c>
      <c r="W23" s="92">
        <f>SUM($G23:K23)</f>
        <v>-690351.03978085367</v>
      </c>
      <c r="X23" s="92">
        <f>SUM($G23:L23)</f>
        <v>-828358.26912389381</v>
      </c>
      <c r="Y23" s="92">
        <f>SUM($G23:M23)</f>
        <v>-970354.35480199195</v>
      </c>
      <c r="Z23" s="92">
        <f>SUM($G23:N23)</f>
        <v>-1080441.7132833486</v>
      </c>
      <c r="AA23" s="92">
        <f>SUM($G23:O23)</f>
        <v>-1189311.1664908973</v>
      </c>
      <c r="AB23" s="92">
        <f>SUM($G23:P23)</f>
        <v>-1319998.5093736863</v>
      </c>
      <c r="AC23" s="92">
        <f>SUM($G23:Q23)</f>
        <v>-1425183.9040715981</v>
      </c>
      <c r="AD23" s="93">
        <f>SUM($G23:R23)</f>
        <v>-1531208.0549190009</v>
      </c>
      <c r="AE23" s="94">
        <f>U23</f>
        <v>-418653.73540538904</v>
      </c>
      <c r="AF23" s="94">
        <f>X23-AE23</f>
        <v>-409704.53371850477</v>
      </c>
      <c r="AG23" s="94">
        <f>AA23-AF23-AE23</f>
        <v>-360952.89736700355</v>
      </c>
      <c r="AH23" s="94">
        <f>AD23-AG23-AF23-AE23</f>
        <v>-341896.88842810359</v>
      </c>
      <c r="AI23" s="94">
        <f>$AE23+$AF23</f>
        <v>-828358.26912389381</v>
      </c>
      <c r="AJ23" s="94">
        <f>$AG23+$AH23</f>
        <v>-702849.78579510713</v>
      </c>
      <c r="AK23" s="94">
        <f>$AI23+$AJ23</f>
        <v>-1531208.0549190009</v>
      </c>
      <c r="AL23" s="95">
        <f t="shared" si="8"/>
        <v>0</v>
      </c>
      <c r="AP23" s="73">
        <v>0</v>
      </c>
      <c r="AQ23" s="73">
        <v>0</v>
      </c>
      <c r="AR23" s="73">
        <v>0</v>
      </c>
      <c r="AS23" s="73">
        <v>0</v>
      </c>
      <c r="AT23" s="73">
        <v>0</v>
      </c>
      <c r="AU23" s="73">
        <v>0</v>
      </c>
      <c r="AV23" s="73">
        <v>0</v>
      </c>
      <c r="AW23" s="73">
        <v>0</v>
      </c>
      <c r="AX23" s="73">
        <v>0</v>
      </c>
      <c r="AY23" s="73">
        <v>0</v>
      </c>
      <c r="AZ23" s="73">
        <v>0</v>
      </c>
      <c r="BA23" s="73">
        <v>36102.987750747154</v>
      </c>
    </row>
    <row r="24" spans="2:53" ht="24" customHeight="1">
      <c r="B24" s="86" t="s">
        <v>225</v>
      </c>
      <c r="C24" s="104"/>
      <c r="D24" s="105" t="s">
        <v>226</v>
      </c>
      <c r="E24" s="104"/>
      <c r="F24" s="106"/>
      <c r="G24" s="90">
        <v>-42705.266152681594</v>
      </c>
      <c r="H24" s="90">
        <v>-41855.586525402396</v>
      </c>
      <c r="I24" s="90">
        <v>-41971.915621808199</v>
      </c>
      <c r="J24" s="90">
        <v>-41339.797739706097</v>
      </c>
      <c r="K24" s="90">
        <v>-43410.073982219001</v>
      </c>
      <c r="L24" s="90">
        <v>-42714.5003259687</v>
      </c>
      <c r="M24" s="90">
        <v>-42699.914423867202</v>
      </c>
      <c r="N24" s="90">
        <v>-42100.590168033799</v>
      </c>
      <c r="O24" s="90">
        <v>-37719.599688386501</v>
      </c>
      <c r="P24" s="90">
        <v>-34547.647182954199</v>
      </c>
      <c r="Q24" s="90">
        <v>-29214.886653900401</v>
      </c>
      <c r="R24" s="90">
        <v>-43579.456491193603</v>
      </c>
      <c r="S24" s="91">
        <f>G24</f>
        <v>-42705.266152681594</v>
      </c>
      <c r="T24" s="92">
        <f>SUM($G24:H24)</f>
        <v>-84560.852678083989</v>
      </c>
      <c r="U24" s="92">
        <f>SUM($G24:I24)</f>
        <v>-126532.7682998922</v>
      </c>
      <c r="V24" s="92">
        <f>SUM($G24:J24)</f>
        <v>-167872.56603959828</v>
      </c>
      <c r="W24" s="92">
        <f>SUM($G24:K24)</f>
        <v>-211282.64002181729</v>
      </c>
      <c r="X24" s="92">
        <f>SUM($G24:L24)</f>
        <v>-253997.14034778599</v>
      </c>
      <c r="Y24" s="92">
        <f>SUM($G24:M24)</f>
        <v>-296697.0547716532</v>
      </c>
      <c r="Z24" s="92">
        <f>SUM($G24:N24)</f>
        <v>-338797.64493968699</v>
      </c>
      <c r="AA24" s="92">
        <f>SUM($G24:O24)</f>
        <v>-376517.24462807347</v>
      </c>
      <c r="AB24" s="92">
        <f>SUM($G24:P24)</f>
        <v>-411064.89181102766</v>
      </c>
      <c r="AC24" s="92">
        <f>SUM($G24:Q24)</f>
        <v>-440279.77846492804</v>
      </c>
      <c r="AD24" s="93">
        <f>SUM($G24:R24)</f>
        <v>-483859.23495612165</v>
      </c>
      <c r="AE24" s="94">
        <f>U24</f>
        <v>-126532.7682998922</v>
      </c>
      <c r="AF24" s="94">
        <f>X24-AE24</f>
        <v>-127464.37204789379</v>
      </c>
      <c r="AG24" s="94">
        <f>AA24-AF24-AE24</f>
        <v>-122520.10428028749</v>
      </c>
      <c r="AH24" s="94">
        <f>AD24-AG24-AF24-AE24</f>
        <v>-107341.99032804815</v>
      </c>
      <c r="AI24" s="94">
        <f>$AE24+$AF24</f>
        <v>-253997.14034778599</v>
      </c>
      <c r="AJ24" s="94">
        <f>$AG24+$AH24</f>
        <v>-229862.09460833564</v>
      </c>
      <c r="AK24" s="94">
        <f>$AI24+$AJ24</f>
        <v>-483859.23495612165</v>
      </c>
      <c r="AL24" s="95">
        <f t="shared" si="8"/>
        <v>0</v>
      </c>
      <c r="AP24" s="73">
        <v>0</v>
      </c>
      <c r="AQ24" s="73">
        <v>0</v>
      </c>
      <c r="AR24" s="73">
        <v>0</v>
      </c>
      <c r="AS24" s="73">
        <v>0</v>
      </c>
      <c r="AT24" s="73">
        <v>0</v>
      </c>
      <c r="AU24" s="73">
        <v>0</v>
      </c>
      <c r="AV24" s="73">
        <v>0</v>
      </c>
      <c r="AW24" s="73">
        <v>0</v>
      </c>
      <c r="AX24" s="73">
        <v>0</v>
      </c>
      <c r="AY24" s="73">
        <v>0</v>
      </c>
      <c r="AZ24" s="73">
        <v>0</v>
      </c>
      <c r="BA24" s="73">
        <v>-4665.8051253481972</v>
      </c>
    </row>
    <row r="25" spans="2:53" ht="24" customHeight="1">
      <c r="B25" s="86" t="s">
        <v>227</v>
      </c>
      <c r="C25" s="87"/>
      <c r="D25" s="88" t="s">
        <v>228</v>
      </c>
      <c r="E25" s="87"/>
      <c r="F25" s="89"/>
      <c r="G25" s="90">
        <v>13310.7751479735</v>
      </c>
      <c r="H25" s="90">
        <v>-11922.326847576502</v>
      </c>
      <c r="I25" s="90">
        <v>-11668.6680008615</v>
      </c>
      <c r="J25" s="90">
        <v>32851.7916270204</v>
      </c>
      <c r="K25" s="90">
        <v>-70232.141492238603</v>
      </c>
      <c r="L25" s="90">
        <v>-91129.700870146204</v>
      </c>
      <c r="M25" s="90">
        <v>-62301.428586318194</v>
      </c>
      <c r="N25" s="90">
        <v>-9609.9095411086</v>
      </c>
      <c r="O25" s="90">
        <v>7966.5596847794004</v>
      </c>
      <c r="P25" s="90">
        <v>-14566.062421810298</v>
      </c>
      <c r="Q25" s="90">
        <v>-84898.348846901295</v>
      </c>
      <c r="R25" s="90">
        <v>-60795.094740909903</v>
      </c>
      <c r="S25" s="91">
        <f>G25</f>
        <v>13310.7751479735</v>
      </c>
      <c r="T25" s="92">
        <f>SUM($G25:H25)</f>
        <v>1388.4483003969981</v>
      </c>
      <c r="U25" s="92">
        <f>SUM($G25:I25)</f>
        <v>-10280.219700464502</v>
      </c>
      <c r="V25" s="92">
        <f>SUM($G25:J25)</f>
        <v>22571.571926555898</v>
      </c>
      <c r="W25" s="92">
        <f>SUM($G25:K25)</f>
        <v>-47660.569565682701</v>
      </c>
      <c r="X25" s="92">
        <f>SUM($G25:L25)</f>
        <v>-138790.27043582889</v>
      </c>
      <c r="Y25" s="92">
        <f>SUM($G25:M25)</f>
        <v>-201091.69902214708</v>
      </c>
      <c r="Z25" s="92">
        <f>SUM($G25:N25)</f>
        <v>-210701.60856325566</v>
      </c>
      <c r="AA25" s="92">
        <f>SUM($G25:O25)</f>
        <v>-202735.04887847626</v>
      </c>
      <c r="AB25" s="92">
        <f>SUM($G25:P25)</f>
        <v>-217301.11130028655</v>
      </c>
      <c r="AC25" s="92">
        <f>SUM($G25:Q25)</f>
        <v>-302199.46014718781</v>
      </c>
      <c r="AD25" s="93">
        <f>SUM($G25:R25)</f>
        <v>-362994.55488809769</v>
      </c>
      <c r="AE25" s="94">
        <f>U25</f>
        <v>-10280.219700464502</v>
      </c>
      <c r="AF25" s="94">
        <f>X25-AE25</f>
        <v>-128510.05073536439</v>
      </c>
      <c r="AG25" s="94">
        <f>AA25-AF25-AE25</f>
        <v>-63944.778442647366</v>
      </c>
      <c r="AH25" s="94">
        <f>AD25-AG25-AF25-AE25</f>
        <v>-160259.50600962143</v>
      </c>
      <c r="AI25" s="94">
        <f>$AE25+$AF25</f>
        <v>-138790.27043582889</v>
      </c>
      <c r="AJ25" s="94">
        <f>$AG25+$AH25</f>
        <v>-224204.2844522688</v>
      </c>
      <c r="AK25" s="94">
        <f>$AI25+$AJ25</f>
        <v>-362994.55488809769</v>
      </c>
      <c r="AL25" s="95">
        <f t="shared" si="8"/>
        <v>0</v>
      </c>
      <c r="AP25" s="73">
        <v>0</v>
      </c>
      <c r="AQ25" s="73">
        <v>0</v>
      </c>
      <c r="AR25" s="73">
        <v>0</v>
      </c>
      <c r="AS25" s="73">
        <v>0</v>
      </c>
      <c r="AT25" s="73">
        <v>0</v>
      </c>
      <c r="AU25" s="73">
        <v>0</v>
      </c>
      <c r="AV25" s="73">
        <v>0</v>
      </c>
      <c r="AW25" s="73">
        <v>0</v>
      </c>
      <c r="AX25" s="73">
        <v>0</v>
      </c>
      <c r="AY25" s="73">
        <v>0</v>
      </c>
      <c r="AZ25" s="73">
        <v>0</v>
      </c>
      <c r="BA25" s="73">
        <v>-60795.094740909903</v>
      </c>
    </row>
    <row r="26" spans="2:53" ht="24" customHeight="1">
      <c r="B26" s="86" t="s">
        <v>229</v>
      </c>
      <c r="C26" s="87"/>
      <c r="D26" s="88" t="s">
        <v>230</v>
      </c>
      <c r="E26" s="87"/>
      <c r="F26" s="89"/>
      <c r="G26" s="90">
        <v>15897.7493357823</v>
      </c>
      <c r="H26" s="90">
        <v>18892.4740902058</v>
      </c>
      <c r="I26" s="90">
        <v>-58316.688952704397</v>
      </c>
      <c r="J26" s="90">
        <v>3819.1942580415002</v>
      </c>
      <c r="K26" s="90">
        <v>26407.547171937302</v>
      </c>
      <c r="L26" s="90">
        <v>31108.899650496798</v>
      </c>
      <c r="M26" s="90">
        <v>9282.8016336844994</v>
      </c>
      <c r="N26" s="90">
        <v>-2816.8476786933002</v>
      </c>
      <c r="O26" s="90">
        <v>48941.354035344899</v>
      </c>
      <c r="P26" s="90">
        <v>22693.090122582598</v>
      </c>
      <c r="Q26" s="90">
        <v>25610.7715574949</v>
      </c>
      <c r="R26" s="90">
        <v>200136.8618291372</v>
      </c>
      <c r="S26" s="99">
        <f>G26</f>
        <v>15897.7493357823</v>
      </c>
      <c r="T26" s="100">
        <f>SUM($G26:H26)</f>
        <v>34790.223425988101</v>
      </c>
      <c r="U26" s="100">
        <f>SUM($G26:I26)</f>
        <v>-23526.465526716296</v>
      </c>
      <c r="V26" s="100">
        <f>SUM($G26:J26)</f>
        <v>-19707.271268674795</v>
      </c>
      <c r="W26" s="100">
        <f>SUM($G26:K26)</f>
        <v>6700.2759032625072</v>
      </c>
      <c r="X26" s="100">
        <f>SUM($G26:L26)</f>
        <v>37809.175553759305</v>
      </c>
      <c r="Y26" s="100">
        <f>SUM($G26:M26)</f>
        <v>47091.977187443801</v>
      </c>
      <c r="Z26" s="100">
        <f>SUM($G26:N26)</f>
        <v>44275.129508750499</v>
      </c>
      <c r="AA26" s="100">
        <f>SUM($G26:O26)</f>
        <v>93216.48354409539</v>
      </c>
      <c r="AB26" s="100">
        <f>SUM($G26:P26)</f>
        <v>115909.57366667798</v>
      </c>
      <c r="AC26" s="100">
        <f>SUM($G26:Q26)</f>
        <v>141520.3452241729</v>
      </c>
      <c r="AD26" s="101">
        <f>SUM($G26:R26)</f>
        <v>341657.20705331012</v>
      </c>
      <c r="AE26" s="102">
        <f>U26</f>
        <v>-23526.465526716296</v>
      </c>
      <c r="AF26" s="102">
        <f>X26-AE26</f>
        <v>61335.641080475601</v>
      </c>
      <c r="AG26" s="102">
        <f>AA26-AF26-AE26</f>
        <v>55407.307990336085</v>
      </c>
      <c r="AH26" s="102">
        <f>AD26-AG26-AF26-AE26</f>
        <v>248440.72350921473</v>
      </c>
      <c r="AI26" s="102">
        <f>$AE26+$AF26</f>
        <v>37809.175553759305</v>
      </c>
      <c r="AJ26" s="102">
        <f>$AG26+$AH26</f>
        <v>303848.03149955079</v>
      </c>
      <c r="AK26" s="102">
        <f>$AI26+$AJ26</f>
        <v>341657.20705331012</v>
      </c>
      <c r="AL26" s="95">
        <f t="shared" si="8"/>
        <v>0</v>
      </c>
      <c r="AP26" s="73">
        <v>0</v>
      </c>
      <c r="AQ26" s="73">
        <v>0</v>
      </c>
      <c r="AR26" s="73">
        <v>0</v>
      </c>
      <c r="AS26" s="73">
        <v>0</v>
      </c>
      <c r="AT26" s="73">
        <v>0</v>
      </c>
      <c r="AU26" s="73">
        <v>0</v>
      </c>
      <c r="AV26" s="73">
        <v>0</v>
      </c>
      <c r="AW26" s="73">
        <v>0</v>
      </c>
      <c r="AX26" s="73">
        <v>0</v>
      </c>
      <c r="AY26" s="73">
        <v>0</v>
      </c>
      <c r="AZ26" s="73">
        <v>0</v>
      </c>
      <c r="BA26" s="73">
        <v>77091.139595835542</v>
      </c>
    </row>
    <row r="27" spans="2:53" ht="24" customHeight="1">
      <c r="B27" s="86" t="s">
        <v>231</v>
      </c>
      <c r="C27" s="107"/>
      <c r="D27" s="103" t="s">
        <v>232</v>
      </c>
      <c r="E27" s="107"/>
      <c r="F27" s="108"/>
      <c r="G27" s="110">
        <f t="shared" ref="G27:AK27" si="19">SUM(G22:G26)</f>
        <v>628219.48211439664</v>
      </c>
      <c r="H27" s="110">
        <f t="shared" ref="H27:R27" si="20">SUM(H22:H26)</f>
        <v>550048.79382593522</v>
      </c>
      <c r="I27" s="110">
        <f t="shared" si="20"/>
        <v>689472.75834786787</v>
      </c>
      <c r="J27" s="110">
        <f t="shared" si="20"/>
        <v>706008.72618692718</v>
      </c>
      <c r="K27" s="110">
        <f t="shared" si="20"/>
        <v>460688.54508995602</v>
      </c>
      <c r="L27" s="110">
        <f t="shared" si="20"/>
        <v>516536.18101779424</v>
      </c>
      <c r="M27" s="110">
        <f t="shared" si="20"/>
        <v>502512.01631987223</v>
      </c>
      <c r="N27" s="110">
        <f t="shared" si="20"/>
        <v>292689.68803453643</v>
      </c>
      <c r="O27" s="110">
        <f t="shared" si="20"/>
        <v>430708.74230181571</v>
      </c>
      <c r="P27" s="110">
        <f t="shared" si="20"/>
        <v>110044.00716274412</v>
      </c>
      <c r="Q27" s="110">
        <f t="shared" si="20"/>
        <v>92458.760175128831</v>
      </c>
      <c r="R27" s="110">
        <f t="shared" si="20"/>
        <v>-49126.410298251925</v>
      </c>
      <c r="S27" s="91">
        <f t="shared" si="19"/>
        <v>628219.48211439664</v>
      </c>
      <c r="T27" s="92">
        <f t="shared" si="19"/>
        <v>1178268.2759403326</v>
      </c>
      <c r="U27" s="92">
        <f t="shared" si="19"/>
        <v>1867741.0342882029</v>
      </c>
      <c r="V27" s="92">
        <f t="shared" si="19"/>
        <v>2573749.7604751298</v>
      </c>
      <c r="W27" s="92">
        <f t="shared" si="19"/>
        <v>3034438.3055650857</v>
      </c>
      <c r="X27" s="92">
        <f t="shared" si="19"/>
        <v>3550974.4865828766</v>
      </c>
      <c r="Y27" s="92">
        <f t="shared" si="19"/>
        <v>4053486.5029027467</v>
      </c>
      <c r="Z27" s="92">
        <f t="shared" si="19"/>
        <v>4346176.1909372881</v>
      </c>
      <c r="AA27" s="92">
        <f t="shared" si="19"/>
        <v>4776884.9332391024</v>
      </c>
      <c r="AB27" s="92">
        <f t="shared" si="19"/>
        <v>4886928.9404018503</v>
      </c>
      <c r="AC27" s="92">
        <f t="shared" si="19"/>
        <v>4979387.7005769713</v>
      </c>
      <c r="AD27" s="93">
        <f t="shared" si="19"/>
        <v>4930261.2902787207</v>
      </c>
      <c r="AE27" s="94">
        <f t="shared" si="19"/>
        <v>1867741.0342882029</v>
      </c>
      <c r="AF27" s="94">
        <f t="shared" si="19"/>
        <v>1683233.4522946731</v>
      </c>
      <c r="AG27" s="94">
        <f t="shared" si="19"/>
        <v>1225910.4466562255</v>
      </c>
      <c r="AH27" s="94">
        <f t="shared" si="19"/>
        <v>153376.35703961801</v>
      </c>
      <c r="AI27" s="94">
        <f t="shared" si="19"/>
        <v>3550974.4865828766</v>
      </c>
      <c r="AJ27" s="94">
        <f t="shared" si="19"/>
        <v>1379286.8036958436</v>
      </c>
      <c r="AK27" s="94">
        <f t="shared" si="19"/>
        <v>4930261.2902787346</v>
      </c>
      <c r="AL27" s="95">
        <f t="shared" si="8"/>
        <v>-1.1175870895385742E-8</v>
      </c>
      <c r="AP27" s="73">
        <v>0</v>
      </c>
      <c r="AQ27" s="73">
        <v>0</v>
      </c>
      <c r="AR27" s="73">
        <v>0</v>
      </c>
      <c r="AS27" s="73">
        <v>0</v>
      </c>
      <c r="AT27" s="73">
        <v>0</v>
      </c>
      <c r="AU27" s="73">
        <v>0</v>
      </c>
      <c r="AV27" s="73">
        <v>0</v>
      </c>
      <c r="AW27" s="73">
        <v>0</v>
      </c>
      <c r="AX27" s="73">
        <v>0</v>
      </c>
      <c r="AY27" s="73">
        <v>0</v>
      </c>
      <c r="AZ27" s="73">
        <v>0</v>
      </c>
      <c r="BA27" s="73">
        <v>-61011.345975569115</v>
      </c>
    </row>
    <row r="28" spans="2:53" ht="24" customHeight="1">
      <c r="B28" s="86" t="s">
        <v>233</v>
      </c>
      <c r="C28" s="87"/>
      <c r="D28" s="88" t="s">
        <v>234</v>
      </c>
      <c r="E28" s="87"/>
      <c r="F28" s="89"/>
      <c r="G28" s="90">
        <v>-61812.529021705799</v>
      </c>
      <c r="H28" s="90">
        <v>-62843.355833452799</v>
      </c>
      <c r="I28" s="90">
        <v>-56186.453660449501</v>
      </c>
      <c r="J28" s="90">
        <v>-84061.748562452412</v>
      </c>
      <c r="K28" s="90">
        <v>-77945.731729920997</v>
      </c>
      <c r="L28" s="90">
        <v>-73922.864860660193</v>
      </c>
      <c r="M28" s="90">
        <v>-118616.1903466792</v>
      </c>
      <c r="N28" s="90">
        <v>-82147.125732524393</v>
      </c>
      <c r="O28" s="90">
        <v>-84237.342706644005</v>
      </c>
      <c r="P28" s="90">
        <v>-115030.4702531333</v>
      </c>
      <c r="Q28" s="90">
        <v>-125373.5819527303</v>
      </c>
      <c r="R28" s="90">
        <v>-91340.965177057995</v>
      </c>
      <c r="S28" s="99">
        <f>G28</f>
        <v>-61812.529021705799</v>
      </c>
      <c r="T28" s="100">
        <f>SUM($G28:H28)</f>
        <v>-124655.8848551586</v>
      </c>
      <c r="U28" s="100">
        <f>SUM($G28:I28)</f>
        <v>-180842.33851560811</v>
      </c>
      <c r="V28" s="100">
        <f>SUM($G28:J28)</f>
        <v>-264904.08707806049</v>
      </c>
      <c r="W28" s="100">
        <f>SUM($G28:K28)</f>
        <v>-342849.8188079815</v>
      </c>
      <c r="X28" s="100">
        <f>SUM($G28:L28)</f>
        <v>-416772.68366864172</v>
      </c>
      <c r="Y28" s="100">
        <f>SUM($G28:M28)</f>
        <v>-535388.87401532091</v>
      </c>
      <c r="Z28" s="100">
        <f>SUM($G28:N28)</f>
        <v>-617535.99974784534</v>
      </c>
      <c r="AA28" s="100">
        <f>SUM($G28:O28)</f>
        <v>-701773.34245448932</v>
      </c>
      <c r="AB28" s="100">
        <f>SUM($G28:P28)</f>
        <v>-816803.81270762265</v>
      </c>
      <c r="AC28" s="100">
        <f>SUM($G28:Q28)</f>
        <v>-942177.39466035296</v>
      </c>
      <c r="AD28" s="101">
        <f>SUM($G28:R28)</f>
        <v>-1033518.359837411</v>
      </c>
      <c r="AE28" s="102">
        <f>U28</f>
        <v>-180842.33851560811</v>
      </c>
      <c r="AF28" s="102">
        <f>X28-AE28</f>
        <v>-235930.34515303362</v>
      </c>
      <c r="AG28" s="102">
        <f>AA28-AF28-AE28</f>
        <v>-285000.6587858476</v>
      </c>
      <c r="AH28" s="102">
        <f>AD28-AG28-AF28-AE28</f>
        <v>-331745.01738292165</v>
      </c>
      <c r="AI28" s="102">
        <f>$AE28+$AF28</f>
        <v>-416772.68366864172</v>
      </c>
      <c r="AJ28" s="102">
        <f>$AG28+$AH28</f>
        <v>-616745.67616876925</v>
      </c>
      <c r="AK28" s="102">
        <f>$AI28+$AJ28</f>
        <v>-1033518.359837411</v>
      </c>
      <c r="AL28" s="95">
        <f t="shared" si="8"/>
        <v>0</v>
      </c>
      <c r="AP28" s="73">
        <v>0</v>
      </c>
      <c r="AQ28" s="73">
        <v>0</v>
      </c>
      <c r="AR28" s="73">
        <v>0</v>
      </c>
      <c r="AS28" s="73">
        <v>0</v>
      </c>
      <c r="AT28" s="73">
        <v>0</v>
      </c>
      <c r="AU28" s="73">
        <v>0</v>
      </c>
      <c r="AV28" s="73">
        <v>0</v>
      </c>
      <c r="AW28" s="73">
        <v>0</v>
      </c>
      <c r="AX28" s="73">
        <v>0</v>
      </c>
      <c r="AY28" s="73">
        <v>0</v>
      </c>
      <c r="AZ28" s="73">
        <v>0</v>
      </c>
      <c r="BA28" s="73">
        <v>40028.101380903783</v>
      </c>
    </row>
    <row r="29" spans="2:53" ht="24" customHeight="1">
      <c r="B29" s="86" t="s">
        <v>235</v>
      </c>
      <c r="C29" s="87"/>
      <c r="D29" s="103" t="s">
        <v>236</v>
      </c>
      <c r="E29" s="87"/>
      <c r="F29" s="89"/>
      <c r="G29" s="110">
        <f t="shared" ref="G29:AK29" si="21">SUM(G27:G28)</f>
        <v>566406.95309269079</v>
      </c>
      <c r="H29" s="110">
        <f t="shared" ref="H29:R29" si="22">SUM(H27:H28)</f>
        <v>487205.43799248245</v>
      </c>
      <c r="I29" s="110">
        <f t="shared" si="22"/>
        <v>633286.30468741839</v>
      </c>
      <c r="J29" s="110">
        <f t="shared" si="22"/>
        <v>621946.97762447479</v>
      </c>
      <c r="K29" s="110">
        <f t="shared" si="22"/>
        <v>382742.81336003501</v>
      </c>
      <c r="L29" s="110">
        <f t="shared" si="22"/>
        <v>442613.31615713402</v>
      </c>
      <c r="M29" s="110">
        <f t="shared" si="22"/>
        <v>383895.82597319304</v>
      </c>
      <c r="N29" s="110">
        <f t="shared" si="22"/>
        <v>210542.56230201205</v>
      </c>
      <c r="O29" s="110">
        <f t="shared" si="22"/>
        <v>346471.39959517168</v>
      </c>
      <c r="P29" s="110">
        <f t="shared" si="22"/>
        <v>-4986.4630903891812</v>
      </c>
      <c r="Q29" s="110">
        <f t="shared" si="22"/>
        <v>-32914.821777601464</v>
      </c>
      <c r="R29" s="110">
        <f t="shared" si="22"/>
        <v>-140467.37547530991</v>
      </c>
      <c r="S29" s="111">
        <f t="shared" si="21"/>
        <v>566406.95309269079</v>
      </c>
      <c r="T29" s="112">
        <f t="shared" si="21"/>
        <v>1053612.3910851739</v>
      </c>
      <c r="U29" s="112">
        <f t="shared" si="21"/>
        <v>1686898.6957725948</v>
      </c>
      <c r="V29" s="112">
        <f t="shared" si="21"/>
        <v>2308845.6733970693</v>
      </c>
      <c r="W29" s="112">
        <f t="shared" si="21"/>
        <v>2691588.4867571043</v>
      </c>
      <c r="X29" s="112">
        <f t="shared" si="21"/>
        <v>3134201.8029142348</v>
      </c>
      <c r="Y29" s="112">
        <f t="shared" si="21"/>
        <v>3518097.6288874256</v>
      </c>
      <c r="Z29" s="112">
        <f t="shared" si="21"/>
        <v>3728640.1911894428</v>
      </c>
      <c r="AA29" s="112">
        <f t="shared" si="21"/>
        <v>4075111.590784613</v>
      </c>
      <c r="AB29" s="112">
        <f t="shared" si="21"/>
        <v>4070125.1276942277</v>
      </c>
      <c r="AC29" s="112">
        <f t="shared" si="21"/>
        <v>4037210.3059166186</v>
      </c>
      <c r="AD29" s="113">
        <f t="shared" si="21"/>
        <v>3896742.9304413097</v>
      </c>
      <c r="AE29" s="114">
        <f t="shared" si="21"/>
        <v>1686898.6957725948</v>
      </c>
      <c r="AF29" s="114">
        <f t="shared" si="21"/>
        <v>1447303.1071416396</v>
      </c>
      <c r="AG29" s="114">
        <f t="shared" si="21"/>
        <v>940909.78787037788</v>
      </c>
      <c r="AH29" s="114">
        <f t="shared" si="21"/>
        <v>-178368.66034330364</v>
      </c>
      <c r="AI29" s="114">
        <f t="shared" si="21"/>
        <v>3134201.8029142348</v>
      </c>
      <c r="AJ29" s="114">
        <f t="shared" si="21"/>
        <v>762541.12752707431</v>
      </c>
      <c r="AK29" s="114">
        <f t="shared" si="21"/>
        <v>3896742.9304413237</v>
      </c>
      <c r="AL29" s="95">
        <f t="shared" si="8"/>
        <v>-1.2107193470001221E-8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-20983.244594665317</v>
      </c>
    </row>
    <row r="30" spans="2:53" ht="24" customHeight="1">
      <c r="B30" s="115" t="s">
        <v>237</v>
      </c>
      <c r="C30" s="87"/>
      <c r="D30" s="116" t="s">
        <v>238</v>
      </c>
      <c r="E30" s="87"/>
      <c r="F30" s="89"/>
      <c r="G30" s="97">
        <v>-129694.10781900281</v>
      </c>
      <c r="H30" s="97">
        <v>-87266.582460290811</v>
      </c>
      <c r="I30" s="97">
        <v>-129451.4963761978</v>
      </c>
      <c r="J30" s="97">
        <v>-125934.648611514</v>
      </c>
      <c r="K30" s="97">
        <v>-73632.197646625908</v>
      </c>
      <c r="L30" s="97">
        <v>-64996.526835327604</v>
      </c>
      <c r="M30" s="97">
        <v>-77611.81612695659</v>
      </c>
      <c r="N30" s="97">
        <v>-43014.004417010095</v>
      </c>
      <c r="O30" s="97">
        <v>-84904.073691522601</v>
      </c>
      <c r="P30" s="97">
        <v>1533.0477962887999</v>
      </c>
      <c r="Q30" s="97">
        <v>8124.7808374317992</v>
      </c>
      <c r="R30" s="97">
        <v>32546.8668858479</v>
      </c>
      <c r="S30" s="99">
        <f>G30</f>
        <v>-129694.10781900281</v>
      </c>
      <c r="T30" s="100">
        <f>SUM($G30:H30)</f>
        <v>-216960.69027929363</v>
      </c>
      <c r="U30" s="100">
        <f>SUM($G30:I30)</f>
        <v>-346412.18665549142</v>
      </c>
      <c r="V30" s="100">
        <f>SUM($G30:J30)</f>
        <v>-472346.83526700543</v>
      </c>
      <c r="W30" s="100">
        <f>SUM($G30:K30)</f>
        <v>-545979.03291363129</v>
      </c>
      <c r="X30" s="100">
        <f>SUM($G30:L30)</f>
        <v>-610975.55974895891</v>
      </c>
      <c r="Y30" s="100">
        <f>SUM($G30:M30)</f>
        <v>-688587.37587591552</v>
      </c>
      <c r="Z30" s="100">
        <f>SUM($G30:N30)</f>
        <v>-731601.38029292563</v>
      </c>
      <c r="AA30" s="100">
        <f>SUM($G30:O30)</f>
        <v>-816505.45398444822</v>
      </c>
      <c r="AB30" s="100">
        <f>SUM($G30:P30)</f>
        <v>-814972.40618815937</v>
      </c>
      <c r="AC30" s="100">
        <f>SUM($G30:Q30)</f>
        <v>-806847.62535072758</v>
      </c>
      <c r="AD30" s="101">
        <f>SUM($G30:R30)</f>
        <v>-774300.75846487971</v>
      </c>
      <c r="AE30" s="102">
        <f>U30</f>
        <v>-346412.18665549142</v>
      </c>
      <c r="AF30" s="102">
        <f>X30-AE30</f>
        <v>-264563.3730934675</v>
      </c>
      <c r="AG30" s="102">
        <f>AA30-AF30-AE30</f>
        <v>-205529.89423548937</v>
      </c>
      <c r="AH30" s="102">
        <f>AD30-AG30-AF30-AE30</f>
        <v>42204.695519568515</v>
      </c>
      <c r="AI30" s="102">
        <f>$AE30+$AF30</f>
        <v>-610975.55974895891</v>
      </c>
      <c r="AJ30" s="102">
        <f>$AG30+$AH30</f>
        <v>-163325.19871592085</v>
      </c>
      <c r="AK30" s="102">
        <f>$AI30+$AJ30</f>
        <v>-774300.75846487982</v>
      </c>
      <c r="AL30" s="95">
        <f t="shared" si="8"/>
        <v>0</v>
      </c>
      <c r="AP30" s="73">
        <v>0</v>
      </c>
      <c r="AQ30" s="73">
        <v>0</v>
      </c>
      <c r="AR30" s="73">
        <v>0</v>
      </c>
      <c r="AS30" s="73">
        <v>0</v>
      </c>
      <c r="AT30" s="73">
        <v>0</v>
      </c>
      <c r="AU30" s="73">
        <v>0</v>
      </c>
      <c r="AV30" s="73">
        <v>0</v>
      </c>
      <c r="AW30" s="73">
        <v>0</v>
      </c>
      <c r="AX30" s="73">
        <v>0</v>
      </c>
      <c r="AY30" s="73">
        <v>0</v>
      </c>
      <c r="AZ30" s="73">
        <v>0</v>
      </c>
      <c r="BA30" s="73">
        <v>-2503.0578561576767</v>
      </c>
    </row>
    <row r="31" spans="2:53" ht="24" customHeight="1">
      <c r="B31" s="86" t="s">
        <v>239</v>
      </c>
      <c r="C31" s="87"/>
      <c r="D31" s="103" t="s">
        <v>240</v>
      </c>
      <c r="E31" s="87"/>
      <c r="F31" s="89"/>
      <c r="G31" s="96">
        <f>SUM(G29:G30)</f>
        <v>436712.84527368797</v>
      </c>
      <c r="H31" s="96">
        <f t="shared" ref="H31:R31" si="23">SUM(H29:H30)</f>
        <v>399938.85553219164</v>
      </c>
      <c r="I31" s="96">
        <f t="shared" si="23"/>
        <v>503834.80831122061</v>
      </c>
      <c r="J31" s="96">
        <f t="shared" si="23"/>
        <v>496012.32901296078</v>
      </c>
      <c r="K31" s="96">
        <f t="shared" si="23"/>
        <v>309110.61571340909</v>
      </c>
      <c r="L31" s="96">
        <f t="shared" si="23"/>
        <v>377616.7893218064</v>
      </c>
      <c r="M31" s="96">
        <f t="shared" si="23"/>
        <v>306284.00984623644</v>
      </c>
      <c r="N31" s="96">
        <f t="shared" si="23"/>
        <v>167528.55788500197</v>
      </c>
      <c r="O31" s="96">
        <f t="shared" si="23"/>
        <v>261567.32590364909</v>
      </c>
      <c r="P31" s="96">
        <f t="shared" si="23"/>
        <v>-3453.4152941003813</v>
      </c>
      <c r="Q31" s="96">
        <f t="shared" si="23"/>
        <v>-24790.040940169667</v>
      </c>
      <c r="R31" s="96">
        <f t="shared" si="23"/>
        <v>-107920.508589462</v>
      </c>
      <c r="S31" s="91">
        <f t="shared" ref="S31:AK33" si="24">SUM(S29:S30)</f>
        <v>436712.84527368797</v>
      </c>
      <c r="T31" s="92">
        <f t="shared" si="24"/>
        <v>836651.70080588036</v>
      </c>
      <c r="U31" s="92">
        <f t="shared" si="24"/>
        <v>1340486.5091171034</v>
      </c>
      <c r="V31" s="92">
        <f t="shared" si="24"/>
        <v>1836498.8381300638</v>
      </c>
      <c r="W31" s="92">
        <f t="shared" si="24"/>
        <v>2145609.453843473</v>
      </c>
      <c r="X31" s="92">
        <f t="shared" si="24"/>
        <v>2523226.243165276</v>
      </c>
      <c r="Y31" s="92">
        <f t="shared" si="24"/>
        <v>2829510.2530115102</v>
      </c>
      <c r="Z31" s="92">
        <f t="shared" si="24"/>
        <v>2997038.8108965172</v>
      </c>
      <c r="AA31" s="92">
        <f t="shared" si="24"/>
        <v>3258606.1368001648</v>
      </c>
      <c r="AB31" s="92">
        <f t="shared" si="24"/>
        <v>3255152.7215060685</v>
      </c>
      <c r="AC31" s="92">
        <f t="shared" si="24"/>
        <v>3230362.6805658909</v>
      </c>
      <c r="AD31" s="93">
        <f t="shared" si="24"/>
        <v>3122442.1719764299</v>
      </c>
      <c r="AE31" s="94">
        <f t="shared" si="24"/>
        <v>1340486.5091171034</v>
      </c>
      <c r="AF31" s="94">
        <f t="shared" si="24"/>
        <v>1182739.7340481721</v>
      </c>
      <c r="AG31" s="94">
        <f t="shared" si="24"/>
        <v>735379.89363488858</v>
      </c>
      <c r="AH31" s="94">
        <f t="shared" si="24"/>
        <v>-136163.96482373512</v>
      </c>
      <c r="AI31" s="94">
        <f t="shared" si="24"/>
        <v>2523226.243165276</v>
      </c>
      <c r="AJ31" s="94">
        <f t="shared" si="24"/>
        <v>599215.9288111534</v>
      </c>
      <c r="AK31" s="94">
        <f t="shared" si="24"/>
        <v>3122442.1719764438</v>
      </c>
      <c r="AL31" s="95">
        <f t="shared" si="8"/>
        <v>-1.2107193470001221E-8</v>
      </c>
      <c r="AP31" s="73">
        <v>0</v>
      </c>
      <c r="AQ31" s="73">
        <v>0</v>
      </c>
      <c r="AR31" s="73">
        <v>0</v>
      </c>
      <c r="AS31" s="73">
        <v>0</v>
      </c>
      <c r="AT31" s="73">
        <v>0</v>
      </c>
      <c r="AU31" s="73">
        <v>0</v>
      </c>
      <c r="AV31" s="73">
        <v>0</v>
      </c>
      <c r="AW31" s="73">
        <v>0</v>
      </c>
      <c r="AX31" s="73">
        <v>0</v>
      </c>
      <c r="AY31" s="73">
        <v>0</v>
      </c>
      <c r="AZ31" s="73">
        <v>0</v>
      </c>
      <c r="BA31" s="73">
        <v>-23486.302450822986</v>
      </c>
    </row>
    <row r="32" spans="2:53" ht="24" customHeight="1">
      <c r="B32" s="86" t="s">
        <v>241</v>
      </c>
      <c r="C32" s="87"/>
      <c r="D32" s="88" t="s">
        <v>242</v>
      </c>
      <c r="E32" s="87"/>
      <c r="F32" s="89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9">
        <f>G32</f>
        <v>0</v>
      </c>
      <c r="T32" s="100">
        <f>SUM($G32:H32)</f>
        <v>0</v>
      </c>
      <c r="U32" s="100">
        <f>SUM($G32:I32)</f>
        <v>0</v>
      </c>
      <c r="V32" s="100">
        <f>SUM($G32:J32)</f>
        <v>0</v>
      </c>
      <c r="W32" s="100">
        <f>SUM($G32:K32)</f>
        <v>0</v>
      </c>
      <c r="X32" s="100">
        <f>SUM($G32:L32)</f>
        <v>0</v>
      </c>
      <c r="Y32" s="100">
        <f>SUM($G32:M32)</f>
        <v>0</v>
      </c>
      <c r="Z32" s="100">
        <f>SUM($G32:N32)</f>
        <v>0</v>
      </c>
      <c r="AA32" s="100">
        <f>SUM($G32:O32)</f>
        <v>0</v>
      </c>
      <c r="AB32" s="100">
        <f>SUM($G32:P32)</f>
        <v>0</v>
      </c>
      <c r="AC32" s="100">
        <f>SUM($G32:Q32)</f>
        <v>0</v>
      </c>
      <c r="AD32" s="101">
        <f>SUM($G32:R32)</f>
        <v>0</v>
      </c>
      <c r="AE32" s="102">
        <f>U32</f>
        <v>0</v>
      </c>
      <c r="AF32" s="102">
        <f>X32-AE32</f>
        <v>0</v>
      </c>
      <c r="AG32" s="102">
        <f>AA32-AF32-AE32</f>
        <v>0</v>
      </c>
      <c r="AH32" s="102">
        <f>AD32-AG32-AF32-AE32</f>
        <v>0</v>
      </c>
      <c r="AI32" s="102">
        <f>$AE32+$AF32</f>
        <v>0</v>
      </c>
      <c r="AJ32" s="102">
        <f>$AG32+$AH32</f>
        <v>0</v>
      </c>
      <c r="AK32" s="102">
        <f>$AI32+$AJ32</f>
        <v>0</v>
      </c>
      <c r="AL32" s="95">
        <f t="shared" si="8"/>
        <v>0</v>
      </c>
      <c r="AP32" s="73">
        <v>0</v>
      </c>
      <c r="AQ32" s="73">
        <v>0</v>
      </c>
      <c r="AR32" s="73">
        <v>0</v>
      </c>
      <c r="AS32" s="73">
        <v>0</v>
      </c>
      <c r="AT32" s="73">
        <v>0</v>
      </c>
      <c r="AU32" s="73">
        <v>0</v>
      </c>
      <c r="AV32" s="73">
        <v>0</v>
      </c>
      <c r="AW32" s="73">
        <v>0</v>
      </c>
      <c r="AX32" s="73">
        <v>0</v>
      </c>
      <c r="AY32" s="73">
        <v>0</v>
      </c>
      <c r="AZ32" s="73">
        <v>0</v>
      </c>
      <c r="BA32" s="73">
        <v>0</v>
      </c>
    </row>
    <row r="33" spans="2:53" ht="24" customHeight="1">
      <c r="B33" s="86" t="s">
        <v>243</v>
      </c>
      <c r="C33" s="87"/>
      <c r="D33" s="103" t="s">
        <v>244</v>
      </c>
      <c r="E33" s="87"/>
      <c r="F33" s="89"/>
      <c r="G33" s="96">
        <f>SUM(G31:G32)</f>
        <v>436712.84527368797</v>
      </c>
      <c r="H33" s="96">
        <f t="shared" ref="H33:R33" si="25">SUM(H31:H32)</f>
        <v>399938.85553219164</v>
      </c>
      <c r="I33" s="96">
        <f t="shared" si="25"/>
        <v>503834.80831122061</v>
      </c>
      <c r="J33" s="96">
        <f t="shared" si="25"/>
        <v>496012.32901296078</v>
      </c>
      <c r="K33" s="96">
        <f t="shared" si="25"/>
        <v>309110.61571340909</v>
      </c>
      <c r="L33" s="96">
        <f t="shared" si="25"/>
        <v>377616.7893218064</v>
      </c>
      <c r="M33" s="96">
        <f t="shared" si="25"/>
        <v>306284.00984623644</v>
      </c>
      <c r="N33" s="96">
        <f t="shared" si="25"/>
        <v>167528.55788500197</v>
      </c>
      <c r="O33" s="96">
        <f t="shared" si="25"/>
        <v>261567.32590364909</v>
      </c>
      <c r="P33" s="96">
        <f t="shared" si="25"/>
        <v>-3453.4152941003813</v>
      </c>
      <c r="Q33" s="96">
        <f t="shared" si="25"/>
        <v>-24790.040940169667</v>
      </c>
      <c r="R33" s="96">
        <f t="shared" si="25"/>
        <v>-107920.508589462</v>
      </c>
      <c r="S33" s="91">
        <f t="shared" si="24"/>
        <v>436712.84527368797</v>
      </c>
      <c r="T33" s="92">
        <f t="shared" si="24"/>
        <v>836651.70080588036</v>
      </c>
      <c r="U33" s="92">
        <f t="shared" si="24"/>
        <v>1340486.5091171034</v>
      </c>
      <c r="V33" s="92">
        <f t="shared" si="24"/>
        <v>1836498.8381300638</v>
      </c>
      <c r="W33" s="92">
        <f t="shared" si="24"/>
        <v>2145609.453843473</v>
      </c>
      <c r="X33" s="92">
        <f t="shared" si="24"/>
        <v>2523226.243165276</v>
      </c>
      <c r="Y33" s="92">
        <f t="shared" si="24"/>
        <v>2829510.2530115102</v>
      </c>
      <c r="Z33" s="92">
        <f t="shared" si="24"/>
        <v>2997038.8108965172</v>
      </c>
      <c r="AA33" s="92">
        <f t="shared" si="24"/>
        <v>3258606.1368001648</v>
      </c>
      <c r="AB33" s="92">
        <f t="shared" si="24"/>
        <v>3255152.7215060685</v>
      </c>
      <c r="AC33" s="92">
        <f t="shared" si="24"/>
        <v>3230362.6805658909</v>
      </c>
      <c r="AD33" s="93">
        <f t="shared" si="24"/>
        <v>3122442.1719764299</v>
      </c>
      <c r="AE33" s="94">
        <f t="shared" si="24"/>
        <v>1340486.5091171034</v>
      </c>
      <c r="AF33" s="94">
        <f t="shared" si="24"/>
        <v>1182739.7340481721</v>
      </c>
      <c r="AG33" s="94">
        <f t="shared" si="24"/>
        <v>735379.89363488858</v>
      </c>
      <c r="AH33" s="94">
        <f t="shared" si="24"/>
        <v>-136163.96482373512</v>
      </c>
      <c r="AI33" s="94">
        <f t="shared" si="24"/>
        <v>2523226.243165276</v>
      </c>
      <c r="AJ33" s="94">
        <f t="shared" si="24"/>
        <v>599215.9288111534</v>
      </c>
      <c r="AK33" s="94">
        <f t="shared" si="24"/>
        <v>3122442.1719764438</v>
      </c>
      <c r="AL33" s="95">
        <f t="shared" si="8"/>
        <v>-1.2107193470001221E-8</v>
      </c>
      <c r="AP33" s="73">
        <v>0</v>
      </c>
      <c r="AQ33" s="73">
        <v>0</v>
      </c>
      <c r="AR33" s="73">
        <v>0</v>
      </c>
      <c r="AS33" s="73">
        <v>0</v>
      </c>
      <c r="AT33" s="73">
        <v>0</v>
      </c>
      <c r="AU33" s="73">
        <v>0</v>
      </c>
      <c r="AV33" s="73">
        <v>0</v>
      </c>
      <c r="AW33" s="73">
        <v>0</v>
      </c>
      <c r="AX33" s="73">
        <v>0</v>
      </c>
      <c r="AY33" s="73">
        <v>0</v>
      </c>
      <c r="AZ33" s="73">
        <v>0</v>
      </c>
      <c r="BA33" s="73">
        <v>-23486.302450822986</v>
      </c>
    </row>
    <row r="34" spans="2:53" ht="24" customHeight="1">
      <c r="B34" s="86" t="s">
        <v>245</v>
      </c>
      <c r="C34" s="87"/>
      <c r="D34" s="88" t="s">
        <v>246</v>
      </c>
      <c r="E34" s="87"/>
      <c r="F34" s="89"/>
      <c r="G34" s="90">
        <v>-64197.0474881318</v>
      </c>
      <c r="H34" s="90">
        <v>-40619.250529827805</v>
      </c>
      <c r="I34" s="90">
        <v>-84737.529663566209</v>
      </c>
      <c r="J34" s="90">
        <v>-58280.4722318317</v>
      </c>
      <c r="K34" s="90">
        <v>-9443.1404114829984</v>
      </c>
      <c r="L34" s="90">
        <v>-36840.892251856996</v>
      </c>
      <c r="M34" s="90">
        <v>4975.7703919091</v>
      </c>
      <c r="N34" s="90">
        <v>-34702.817345106203</v>
      </c>
      <c r="O34" s="90">
        <v>29422.0576818753</v>
      </c>
      <c r="P34" s="90">
        <v>86253.757233074793</v>
      </c>
      <c r="Q34" s="90">
        <v>90063.880302713602</v>
      </c>
      <c r="R34" s="90">
        <v>117160.44042509521</v>
      </c>
      <c r="S34" s="91">
        <f>G34</f>
        <v>-64197.0474881318</v>
      </c>
      <c r="T34" s="92">
        <f>SUM($G34:H34)</f>
        <v>-104816.29801795961</v>
      </c>
      <c r="U34" s="92">
        <f>SUM($G34:I34)</f>
        <v>-189553.82768152581</v>
      </c>
      <c r="V34" s="92">
        <f>SUM($G34:J34)</f>
        <v>-247834.29991335751</v>
      </c>
      <c r="W34" s="92">
        <f>SUM($G34:K34)</f>
        <v>-257277.44032484051</v>
      </c>
      <c r="X34" s="92">
        <f>SUM($G34:L34)</f>
        <v>-294118.33257669752</v>
      </c>
      <c r="Y34" s="92">
        <f>SUM($G34:M34)</f>
        <v>-289142.5621847884</v>
      </c>
      <c r="Z34" s="92">
        <f>SUM($G34:N34)</f>
        <v>-323845.37952989462</v>
      </c>
      <c r="AA34" s="92">
        <f>SUM($G34:O34)</f>
        <v>-294423.32184801932</v>
      </c>
      <c r="AB34" s="92">
        <f>SUM($G34:P34)</f>
        <v>-208169.56461494451</v>
      </c>
      <c r="AC34" s="92">
        <f>SUM($G34:Q34)</f>
        <v>-118105.68431223091</v>
      </c>
      <c r="AD34" s="93">
        <f>SUM($G34:R34)</f>
        <v>-945.24388713570079</v>
      </c>
      <c r="AE34" s="94">
        <f>U34</f>
        <v>-189553.82768152581</v>
      </c>
      <c r="AF34" s="94">
        <f>X34-AE34</f>
        <v>-104564.5048951717</v>
      </c>
      <c r="AG34" s="94">
        <f>AA34-AF34-AE34</f>
        <v>-304.98927132179961</v>
      </c>
      <c r="AH34" s="94">
        <f>AD34-AG34-AF34-AE34</f>
        <v>293478.07796088362</v>
      </c>
      <c r="AI34" s="94">
        <f>$AE34+$AF34</f>
        <v>-294118.33257669752</v>
      </c>
      <c r="AJ34" s="94">
        <f>$AG34+$AH34</f>
        <v>293173.08868956182</v>
      </c>
      <c r="AK34" s="94">
        <f>$AI34+$AJ34</f>
        <v>-945.24388713570079</v>
      </c>
      <c r="AL34" s="95">
        <f t="shared" si="8"/>
        <v>0</v>
      </c>
      <c r="AP34" s="73">
        <v>0</v>
      </c>
      <c r="AQ34" s="73">
        <v>0</v>
      </c>
      <c r="AR34" s="73">
        <v>0</v>
      </c>
      <c r="AS34" s="73">
        <v>0</v>
      </c>
      <c r="AT34" s="73">
        <v>0</v>
      </c>
      <c r="AU34" s="73">
        <v>0</v>
      </c>
      <c r="AV34" s="73">
        <v>0</v>
      </c>
      <c r="AW34" s="73">
        <v>0</v>
      </c>
      <c r="AX34" s="73">
        <v>0</v>
      </c>
      <c r="AY34" s="73">
        <v>0</v>
      </c>
      <c r="AZ34" s="73">
        <v>0</v>
      </c>
      <c r="BA34" s="73">
        <v>-38089.630905316502</v>
      </c>
    </row>
    <row r="35" spans="2:53" ht="24" customHeight="1" thickBot="1">
      <c r="B35" s="117" t="s">
        <v>247</v>
      </c>
      <c r="C35" s="118"/>
      <c r="D35" s="119" t="s">
        <v>248</v>
      </c>
      <c r="E35" s="118"/>
      <c r="F35" s="120"/>
      <c r="G35" s="122">
        <f t="shared" ref="G35:AK35" si="26">SUM(G33:G34)</f>
        <v>372515.79778555618</v>
      </c>
      <c r="H35" s="122">
        <f t="shared" ref="H35:R35" si="27">SUM(H33:H34)</f>
        <v>359319.60500236385</v>
      </c>
      <c r="I35" s="122">
        <f t="shared" si="27"/>
        <v>419097.2786476544</v>
      </c>
      <c r="J35" s="122">
        <f t="shared" si="27"/>
        <v>437731.85678112908</v>
      </c>
      <c r="K35" s="122">
        <f t="shared" si="27"/>
        <v>299667.47530192608</v>
      </c>
      <c r="L35" s="122">
        <f t="shared" si="27"/>
        <v>340775.89706994942</v>
      </c>
      <c r="M35" s="122">
        <f t="shared" si="27"/>
        <v>311259.78023814555</v>
      </c>
      <c r="N35" s="122">
        <f t="shared" si="27"/>
        <v>132825.74053989578</v>
      </c>
      <c r="O35" s="122">
        <f t="shared" si="27"/>
        <v>290989.3835855244</v>
      </c>
      <c r="P35" s="122">
        <f t="shared" si="27"/>
        <v>82800.341938974409</v>
      </c>
      <c r="Q35" s="122">
        <f t="shared" si="27"/>
        <v>65273.839362543935</v>
      </c>
      <c r="R35" s="122">
        <f t="shared" si="27"/>
        <v>9239.9318356332078</v>
      </c>
      <c r="S35" s="123">
        <f t="shared" si="26"/>
        <v>372515.79778555618</v>
      </c>
      <c r="T35" s="124">
        <f t="shared" si="26"/>
        <v>731835.40278792079</v>
      </c>
      <c r="U35" s="124">
        <f t="shared" si="26"/>
        <v>1150932.6814355776</v>
      </c>
      <c r="V35" s="124">
        <f t="shared" si="26"/>
        <v>1588664.5382167064</v>
      </c>
      <c r="W35" s="124">
        <f t="shared" si="26"/>
        <v>1888332.0135186324</v>
      </c>
      <c r="X35" s="124">
        <f t="shared" si="26"/>
        <v>2229107.9105885783</v>
      </c>
      <c r="Y35" s="124">
        <f t="shared" si="26"/>
        <v>2540367.690826722</v>
      </c>
      <c r="Z35" s="124">
        <f t="shared" si="26"/>
        <v>2673193.4313666224</v>
      </c>
      <c r="AA35" s="124">
        <f t="shared" si="26"/>
        <v>2964182.8149521453</v>
      </c>
      <c r="AB35" s="124">
        <f t="shared" si="26"/>
        <v>3046983.1568911239</v>
      </c>
      <c r="AC35" s="124">
        <f t="shared" si="26"/>
        <v>3112256.9962536599</v>
      </c>
      <c r="AD35" s="125">
        <f t="shared" si="26"/>
        <v>3121496.9280892941</v>
      </c>
      <c r="AE35" s="126">
        <f t="shared" si="26"/>
        <v>1150932.6814355776</v>
      </c>
      <c r="AF35" s="126">
        <f t="shared" si="26"/>
        <v>1078175.2291530005</v>
      </c>
      <c r="AG35" s="126">
        <f t="shared" si="26"/>
        <v>735074.90436356678</v>
      </c>
      <c r="AH35" s="126">
        <f t="shared" si="26"/>
        <v>157314.1131371485</v>
      </c>
      <c r="AI35" s="126">
        <f t="shared" si="26"/>
        <v>2229107.9105885783</v>
      </c>
      <c r="AJ35" s="126">
        <f t="shared" si="26"/>
        <v>892389.01750071521</v>
      </c>
      <c r="AK35" s="126">
        <f t="shared" si="26"/>
        <v>3121496.9280893081</v>
      </c>
      <c r="AL35" s="95">
        <f t="shared" si="8"/>
        <v>-1.1641532182693481E-8</v>
      </c>
      <c r="AP35" s="73">
        <v>0</v>
      </c>
      <c r="AQ35" s="73">
        <v>0</v>
      </c>
      <c r="AR35" s="73">
        <v>0</v>
      </c>
      <c r="AS35" s="73">
        <v>0</v>
      </c>
      <c r="AT35" s="73">
        <v>0</v>
      </c>
      <c r="AU35" s="73">
        <v>0</v>
      </c>
      <c r="AV35" s="73">
        <v>0</v>
      </c>
      <c r="AW35" s="73">
        <v>0</v>
      </c>
      <c r="AX35" s="73">
        <v>0</v>
      </c>
      <c r="AY35" s="73">
        <v>0</v>
      </c>
      <c r="AZ35" s="73">
        <v>0</v>
      </c>
      <c r="BA35" s="73">
        <v>-61575.933356139489</v>
      </c>
    </row>
    <row r="36" spans="2:53" ht="24" customHeight="1" thickTop="1">
      <c r="B36" s="127" t="s">
        <v>249</v>
      </c>
      <c r="C36" s="128"/>
      <c r="D36" s="129" t="s">
        <v>250</v>
      </c>
      <c r="E36" s="128"/>
      <c r="F36" s="130"/>
      <c r="G36" s="132">
        <v>351975.33899999998</v>
      </c>
      <c r="H36" s="132">
        <v>338976.36200000002</v>
      </c>
      <c r="I36" s="132">
        <v>370822.60399999999</v>
      </c>
      <c r="J36" s="132">
        <v>354509.35700000002</v>
      </c>
      <c r="K36" s="132">
        <v>353728.65</v>
      </c>
      <c r="L36" s="132">
        <v>337543.81099999999</v>
      </c>
      <c r="M36" s="132">
        <v>319670.913</v>
      </c>
      <c r="N36" s="132">
        <v>307119.10800000001</v>
      </c>
      <c r="O36" s="132">
        <v>301805.36900000001</v>
      </c>
      <c r="P36" s="132">
        <v>288562.93599999999</v>
      </c>
      <c r="Q36" s="132">
        <v>316742.59899999999</v>
      </c>
      <c r="R36" s="132">
        <v>268819.81199999998</v>
      </c>
      <c r="S36" s="133">
        <f>G36</f>
        <v>351975.33899999998</v>
      </c>
      <c r="T36" s="134">
        <f>SUM($G36:H36)</f>
        <v>690951.701</v>
      </c>
      <c r="U36" s="134">
        <f>SUM($G36:I36)</f>
        <v>1061774.3049999999</v>
      </c>
      <c r="V36" s="134">
        <f>SUM($G36:J36)</f>
        <v>1416283.662</v>
      </c>
      <c r="W36" s="134">
        <f>SUM($G36:K36)</f>
        <v>1770012.3119999999</v>
      </c>
      <c r="X36" s="134">
        <f>SUM($G36:L36)</f>
        <v>2107556.1229999997</v>
      </c>
      <c r="Y36" s="134">
        <f>SUM($G36:M36)</f>
        <v>2427227.0359999998</v>
      </c>
      <c r="Z36" s="134">
        <f>SUM($G36:N36)</f>
        <v>2734346.1439999999</v>
      </c>
      <c r="AA36" s="134">
        <f>SUM($G36:O36)</f>
        <v>3036151.5129999998</v>
      </c>
      <c r="AB36" s="134">
        <f>SUM($G36:P36)</f>
        <v>3324714.449</v>
      </c>
      <c r="AC36" s="134">
        <f>SUM($G36:Q36)</f>
        <v>3641457.048</v>
      </c>
      <c r="AD36" s="135">
        <f>SUM($G36:R36)</f>
        <v>3910276.86</v>
      </c>
      <c r="AE36" s="136">
        <f>U36</f>
        <v>1061774.3049999999</v>
      </c>
      <c r="AF36" s="136">
        <f>X36-AE36</f>
        <v>1045781.8179999997</v>
      </c>
      <c r="AG36" s="136">
        <f>AA36-AF36-AE36</f>
        <v>928595.39000000013</v>
      </c>
      <c r="AH36" s="136">
        <f>AD36-AG36-AF36-AE36</f>
        <v>874125.34700000007</v>
      </c>
      <c r="AI36" s="136">
        <f>$AE36+$AF36</f>
        <v>2107556.1229999997</v>
      </c>
      <c r="AJ36" s="136">
        <f>$AG36+$AH36</f>
        <v>1802720.7370000002</v>
      </c>
      <c r="AK36" s="136">
        <f>$AI36+$AJ36</f>
        <v>3910276.86</v>
      </c>
      <c r="AL36" s="95">
        <f t="shared" si="8"/>
        <v>0</v>
      </c>
      <c r="AP36" s="73">
        <v>0</v>
      </c>
      <c r="AQ36" s="73">
        <v>0</v>
      </c>
      <c r="AR36" s="73">
        <v>0</v>
      </c>
      <c r="AS36" s="73">
        <v>0</v>
      </c>
      <c r="AT36" s="73">
        <v>0</v>
      </c>
      <c r="AU36" s="73">
        <v>0</v>
      </c>
      <c r="AV36" s="73">
        <v>0</v>
      </c>
      <c r="AW36" s="73">
        <v>0</v>
      </c>
      <c r="AX36" s="73">
        <v>0</v>
      </c>
      <c r="AY36" s="73">
        <v>0</v>
      </c>
      <c r="AZ36" s="73">
        <v>0</v>
      </c>
      <c r="BA36" s="73">
        <v>-32641.823706892203</v>
      </c>
    </row>
    <row r="37" spans="2:53" ht="24" customHeight="1">
      <c r="B37" s="137" t="s">
        <v>251</v>
      </c>
      <c r="C37" s="138"/>
      <c r="D37" s="139" t="s">
        <v>252</v>
      </c>
      <c r="E37" s="138"/>
      <c r="F37" s="140"/>
      <c r="G37" s="142">
        <v>350920.31199999998</v>
      </c>
      <c r="H37" s="142">
        <v>307277.2</v>
      </c>
      <c r="I37" s="142">
        <v>342385.81800000003</v>
      </c>
      <c r="J37" s="142">
        <v>345181.01199999999</v>
      </c>
      <c r="K37" s="142">
        <v>353404.00300000003</v>
      </c>
      <c r="L37" s="142">
        <v>321532.65700000001</v>
      </c>
      <c r="M37" s="142">
        <v>330824.43100009998</v>
      </c>
      <c r="N37" s="142">
        <v>280630.50900010002</v>
      </c>
      <c r="O37" s="142">
        <v>282161.55300000001</v>
      </c>
      <c r="P37" s="142">
        <v>283420.81</v>
      </c>
      <c r="Q37" s="142">
        <v>294486.4400001</v>
      </c>
      <c r="R37" s="142">
        <v>273534.28100000002</v>
      </c>
      <c r="S37" s="143">
        <f>G37</f>
        <v>350920.31199999998</v>
      </c>
      <c r="T37" s="144">
        <f>SUM($G37:H37)</f>
        <v>658197.51199999999</v>
      </c>
      <c r="U37" s="144">
        <f>SUM($G37:I37)</f>
        <v>1000583.3300000001</v>
      </c>
      <c r="V37" s="144">
        <f>SUM($G37:J37)</f>
        <v>1345764.3420000002</v>
      </c>
      <c r="W37" s="144">
        <f>SUM($G37:K37)</f>
        <v>1699168.3450000002</v>
      </c>
      <c r="X37" s="144">
        <f>SUM($G37:L37)</f>
        <v>2020701.0020000003</v>
      </c>
      <c r="Y37" s="144">
        <f>SUM($G37:M37)</f>
        <v>2351525.4330001003</v>
      </c>
      <c r="Z37" s="144">
        <f>SUM($G37:N37)</f>
        <v>2632155.9420002005</v>
      </c>
      <c r="AA37" s="144">
        <f>SUM($G37:O37)</f>
        <v>2914317.4950002003</v>
      </c>
      <c r="AB37" s="144">
        <f>SUM($G37:P37)</f>
        <v>3197738.3050002004</v>
      </c>
      <c r="AC37" s="144">
        <f>SUM($G37:Q37)</f>
        <v>3492224.7450003005</v>
      </c>
      <c r="AD37" s="145">
        <f>SUM($G37:R37)</f>
        <v>3765759.0260003004</v>
      </c>
      <c r="AE37" s="146">
        <f>U37</f>
        <v>1000583.3300000001</v>
      </c>
      <c r="AF37" s="146">
        <f>X37-AE37</f>
        <v>1020117.6720000003</v>
      </c>
      <c r="AG37" s="146">
        <f>AA37-AF37-AE37</f>
        <v>893616.49300020002</v>
      </c>
      <c r="AH37" s="146">
        <f>AD37-AG37-AF37-AE37</f>
        <v>851441.53100010008</v>
      </c>
      <c r="AI37" s="146">
        <f>$AE37+$AF37</f>
        <v>2020701.0020000003</v>
      </c>
      <c r="AJ37" s="146">
        <f>$AG37+$AH37</f>
        <v>1745058.0240003001</v>
      </c>
      <c r="AK37" s="146">
        <f>$AI37+$AJ37</f>
        <v>3765759.0260003004</v>
      </c>
      <c r="AL37" s="95">
        <f t="shared" si="8"/>
        <v>0</v>
      </c>
      <c r="AP37" s="73">
        <v>0</v>
      </c>
      <c r="AQ37" s="73">
        <v>0</v>
      </c>
      <c r="AR37" s="73">
        <v>0</v>
      </c>
      <c r="AS37" s="73">
        <v>0</v>
      </c>
      <c r="AT37" s="73">
        <v>0</v>
      </c>
      <c r="AU37" s="73">
        <v>0</v>
      </c>
      <c r="AV37" s="73">
        <v>0</v>
      </c>
      <c r="AW37" s="73">
        <v>0</v>
      </c>
      <c r="AX37" s="73">
        <v>0</v>
      </c>
      <c r="AY37" s="73">
        <v>0</v>
      </c>
      <c r="AZ37" s="73">
        <v>0</v>
      </c>
      <c r="BA37" s="73">
        <v>-9306.800220131001</v>
      </c>
    </row>
    <row r="38" spans="2:53" ht="24" customHeight="1">
      <c r="B38" s="137" t="s">
        <v>253</v>
      </c>
      <c r="C38" s="147"/>
      <c r="D38" s="139" t="s">
        <v>254</v>
      </c>
      <c r="E38" s="147"/>
      <c r="F38" s="148"/>
      <c r="G38" s="263">
        <v>21885.763953651411</v>
      </c>
      <c r="H38" s="263">
        <v>21916.142971032008</v>
      </c>
      <c r="I38" s="263">
        <v>22042.798304207561</v>
      </c>
      <c r="J38" s="263">
        <v>22129.861585975868</v>
      </c>
      <c r="K38" s="263">
        <v>22601.164536825876</v>
      </c>
      <c r="L38" s="263">
        <v>23195.678646641383</v>
      </c>
      <c r="M38" s="263">
        <v>23407.898089053877</v>
      </c>
      <c r="N38" s="263">
        <v>22831.986139815413</v>
      </c>
      <c r="O38" s="263">
        <v>22248.885039546996</v>
      </c>
      <c r="P38" s="263">
        <v>21591.354588058915</v>
      </c>
      <c r="Q38" s="263">
        <v>19863.916556557007</v>
      </c>
      <c r="R38" s="263">
        <v>19152.190662384361</v>
      </c>
      <c r="S38" s="143">
        <f>IFERROR(SUMPRODUCT($G36:G36,$G38:G38)/SUM($G36:G36),0)</f>
        <v>21885.763953651411</v>
      </c>
      <c r="T38" s="143">
        <f>IFERROR(SUMPRODUCT($G36:H36,$G38:H38)/SUM($G36:H36),0)</f>
        <v>21900.667699858135</v>
      </c>
      <c r="U38" s="143">
        <f>IFERROR(SUMPRODUCT($G36:I36,$G38:I38)/SUM($G36:I36),0)</f>
        <v>21950.30653606349</v>
      </c>
      <c r="V38" s="143">
        <f>IFERROR(SUMPRODUCT($G36:J36,$G38:J38)/SUM($G36:J36),0)</f>
        <v>21995.250883723798</v>
      </c>
      <c r="W38" s="143">
        <f>IFERROR(SUMPRODUCT($G36:K36,$G38:K38)/SUM($G36:K36),0)</f>
        <v>22116.339882413409</v>
      </c>
      <c r="X38" s="143">
        <f>IFERROR(SUMPRODUCT($G36:L36,$G38:L38)/SUM($G36:L36),0)</f>
        <v>22289.205561225772</v>
      </c>
      <c r="Y38" s="143">
        <f>IFERROR(SUMPRODUCT($G36:M36,$G38:M38)/SUM($G36:M36),0)</f>
        <v>22436.539723392332</v>
      </c>
      <c r="Z38" s="143">
        <f>IFERROR(SUMPRODUCT($G36:N36,$G38:N38)/SUM($G36:N36),0)</f>
        <v>22480.955881507554</v>
      </c>
      <c r="AA38" s="143">
        <f>IFERROR(SUMPRODUCT($G36:O36,$G38:O38)/SUM($G36:O36),0)</f>
        <v>22457.887129572035</v>
      </c>
      <c r="AB38" s="143">
        <f>IFERROR(SUMPRODUCT($G36:P36,$G38:P38)/SUM($G36:P36),0)</f>
        <v>22382.677911410825</v>
      </c>
      <c r="AC38" s="143">
        <f>IFERROR(SUMPRODUCT($G36:Q36,$G38:Q38)/SUM($G36:Q36),0)</f>
        <v>22163.590055291435</v>
      </c>
      <c r="AD38" s="143">
        <f>IFERROR(SUMPRODUCT($G36:R36,$G38:R38)/SUM($G36:R36),0)</f>
        <v>21956.565374522874</v>
      </c>
      <c r="AE38" s="146">
        <f>IFERROR(SUMPRODUCT($G36:I36,$G38:I38)/SUM($G36:I36),0)</f>
        <v>21950.30653606349</v>
      </c>
      <c r="AF38" s="146">
        <f>IFERROR(SUMPRODUCT($J36:L36,$J38:L38)/SUM($J36:L36),0)</f>
        <v>22633.287157131712</v>
      </c>
      <c r="AG38" s="146">
        <f>IFERROR(SUMPRODUCT($M36:O36,$M38:O38)/SUM($M36:O36),0)</f>
        <v>22840.72972822571</v>
      </c>
      <c r="AH38" s="146">
        <f>IFERROR(SUMPRODUCT($P36:R36,$P38:R38)/SUM($P36:R36),0)</f>
        <v>20215.294731455338</v>
      </c>
      <c r="AI38" s="146">
        <f>IFERROR(SUMPRODUCT($G36:L36,$G38:L38)/SUM($G36:L36),0)</f>
        <v>22289.205561225772</v>
      </c>
      <c r="AJ38" s="146">
        <f>IFERROR(SUMPRODUCT($M36:R36,$M38:R38)/SUM($M36:R36),0)</f>
        <v>21567.676597768572</v>
      </c>
      <c r="AK38" s="146">
        <f>IFERROR(SUMPRODUCT($G36:R36,$G38:R38)/SUM($G36:R36),0)</f>
        <v>21956.565374522874</v>
      </c>
      <c r="AP38" s="73">
        <v>0</v>
      </c>
      <c r="AQ38" s="73">
        <v>0</v>
      </c>
      <c r="AR38" s="73">
        <v>0</v>
      </c>
      <c r="AS38" s="73">
        <v>0</v>
      </c>
      <c r="AT38" s="73">
        <v>0</v>
      </c>
      <c r="AU38" s="73">
        <v>0</v>
      </c>
      <c r="AV38" s="73">
        <v>0</v>
      </c>
      <c r="AW38" s="73">
        <v>0</v>
      </c>
      <c r="AX38" s="73">
        <v>0</v>
      </c>
      <c r="AY38" s="73">
        <v>0</v>
      </c>
      <c r="AZ38" s="73">
        <v>0</v>
      </c>
      <c r="BA38" s="73">
        <v>-1293.388778844288</v>
      </c>
    </row>
    <row r="39" spans="2:53" ht="24" customHeight="1">
      <c r="B39" s="137" t="s">
        <v>255</v>
      </c>
      <c r="C39" s="147"/>
      <c r="D39" s="139" t="s">
        <v>256</v>
      </c>
      <c r="E39" s="147"/>
      <c r="F39" s="148"/>
      <c r="G39" s="150">
        <f t="shared" ref="G39:R39" si="28">IF(G36=0,0,(G18*1000)/G36)</f>
        <v>4448.6875190657038</v>
      </c>
      <c r="H39" s="150">
        <f t="shared" si="28"/>
        <v>4426.4178026344807</v>
      </c>
      <c r="I39" s="150">
        <f t="shared" si="28"/>
        <v>4644.3370534164042</v>
      </c>
      <c r="J39" s="150">
        <f t="shared" si="28"/>
        <v>4609.1967601301494</v>
      </c>
      <c r="K39" s="150">
        <f t="shared" si="28"/>
        <v>4125.8548227563006</v>
      </c>
      <c r="L39" s="150">
        <f t="shared" si="28"/>
        <v>4474.3192195921356</v>
      </c>
      <c r="M39" s="150">
        <f t="shared" si="28"/>
        <v>4679.4271822148021</v>
      </c>
      <c r="N39" s="150">
        <f t="shared" si="28"/>
        <v>3942.3097361807086</v>
      </c>
      <c r="O39" s="150">
        <f t="shared" si="28"/>
        <v>4086.2104180324268</v>
      </c>
      <c r="P39" s="150">
        <f t="shared" si="28"/>
        <v>3527.8354091487035</v>
      </c>
      <c r="Q39" s="150">
        <f t="shared" si="28"/>
        <v>3133.8510740031979</v>
      </c>
      <c r="R39" s="150">
        <f t="shared" si="28"/>
        <v>2232.9324139075698</v>
      </c>
      <c r="S39" s="143">
        <f>IFERROR(SUMPRODUCT($G36:G36,$G39:G39)/SUM($G36:G36),0)</f>
        <v>4448.6875190657038</v>
      </c>
      <c r="T39" s="143">
        <f>IFERROR(SUMPRODUCT($G36:H36,$G39:H39)/SUM($G36:H36),0)</f>
        <v>4437.7621425919178</v>
      </c>
      <c r="U39" s="143">
        <f>IFERROR(SUMPRODUCT($G36:I36,$G39:I39)/SUM($G36:I36),0)</f>
        <v>4509.9080270725226</v>
      </c>
      <c r="V39" s="143">
        <f>IFERROR(SUMPRODUCT($G36:J36,$G39:J39)/SUM($G36:J36),0)</f>
        <v>4534.7609473299644</v>
      </c>
      <c r="W39" s="143">
        <f>IFERROR(SUMPRODUCT($G36:K36,$G39:K39)/SUM($G36:K36),0)</f>
        <v>4453.0429782279652</v>
      </c>
      <c r="X39" s="143">
        <f>IFERROR(SUMPRODUCT($G36:L36,$G39:L39)/SUM($G36:L36),0)</f>
        <v>4456.450557041856</v>
      </c>
      <c r="Y39" s="143">
        <f>IFERROR(SUMPRODUCT($G36:M36,$G39:M39)/SUM($G36:M36),0)</f>
        <v>4485.8170482227379</v>
      </c>
      <c r="Z39" s="143">
        <f>IFERROR(SUMPRODUCT($G36:N36,$G39:N39)/SUM($G36:N36),0)</f>
        <v>4424.7708338536822</v>
      </c>
      <c r="AA39" s="143">
        <f>IFERROR(SUMPRODUCT($G36:O36,$G39:O39)/SUM($G36:O36),0)</f>
        <v>4391.1166005954856</v>
      </c>
      <c r="AB39" s="143">
        <f>IFERROR(SUMPRODUCT($G36:P36,$G39:P39)/SUM($G36:P36),0)</f>
        <v>4316.1895778334592</v>
      </c>
      <c r="AC39" s="143">
        <f>IFERROR(SUMPRODUCT($G36:Q36,$G39:Q39)/SUM($G36:Q36),0)</f>
        <v>4213.346961357548</v>
      </c>
      <c r="AD39" s="143">
        <f>IFERROR(SUMPRODUCT($G36:R36,$G39:R39)/SUM($G36:R36),0)</f>
        <v>4077.1993980549414</v>
      </c>
      <c r="AE39" s="146">
        <f>IFERROR(SUMPRODUCT($G36:I36,$G39:I39)/SUM($G36:I36),0)</f>
        <v>4509.9080270725226</v>
      </c>
      <c r="AF39" s="146">
        <f>IFERROR(SUMPRODUCT($J36:L36,$J39:L39)/SUM($J36:L36),0)</f>
        <v>4402.1755953701932</v>
      </c>
      <c r="AG39" s="146">
        <f>IFERROR(SUMPRODUCT($M36:O36,$M39:O39)/SUM($M36:O36),0)</f>
        <v>4242.8335255003567</v>
      </c>
      <c r="AH39" s="146">
        <f>IFERROR(SUMPRODUCT($P36:R36,$P39:R39)/SUM($P36:R36),0)</f>
        <v>2986.8521238096132</v>
      </c>
      <c r="AI39" s="146">
        <f>IFERROR(SUMPRODUCT($G36:L36,$G39:L39)/SUM($G36:L36),0)</f>
        <v>4456.450557041856</v>
      </c>
      <c r="AJ39" s="146">
        <f>IFERROR(SUMPRODUCT($M36:R36,$M39:R39)/SUM($M36:R36),0)</f>
        <v>3633.8178548837777</v>
      </c>
      <c r="AK39" s="146">
        <f>IFERROR(SUMPRODUCT($G36:R36,$G39:R39)/SUM($G36:R36),0)</f>
        <v>4077.1993980549414</v>
      </c>
      <c r="AP39" s="73">
        <v>0</v>
      </c>
      <c r="AQ39" s="73">
        <v>0</v>
      </c>
      <c r="AR39" s="73">
        <v>0</v>
      </c>
      <c r="AS39" s="73">
        <v>0</v>
      </c>
      <c r="AT39" s="73">
        <v>0</v>
      </c>
      <c r="AU39" s="73">
        <v>0</v>
      </c>
      <c r="AV39" s="73">
        <v>0</v>
      </c>
      <c r="AW39" s="73">
        <v>0</v>
      </c>
      <c r="AX39" s="73">
        <v>0</v>
      </c>
      <c r="AY39" s="73">
        <v>0</v>
      </c>
      <c r="AZ39" s="73">
        <v>0</v>
      </c>
      <c r="BA39" s="73">
        <v>-560.9548057923239</v>
      </c>
    </row>
    <row r="40" spans="2:53" ht="24" customHeight="1">
      <c r="B40" s="151" t="s">
        <v>257</v>
      </c>
      <c r="C40" s="152"/>
      <c r="D40" s="153" t="s">
        <v>258</v>
      </c>
      <c r="E40" s="152"/>
      <c r="F40" s="154"/>
      <c r="G40" s="156">
        <f t="shared" ref="G40:AK40" si="29">IFERROR(G$18*100/G$11,0)</f>
        <v>20.240019148851566</v>
      </c>
      <c r="H40" s="156">
        <f t="shared" si="29"/>
        <v>20.107923464064115</v>
      </c>
      <c r="I40" s="156">
        <f t="shared" si="29"/>
        <v>20.977462802416767</v>
      </c>
      <c r="J40" s="156">
        <f t="shared" si="29"/>
        <v>20.729823085803961</v>
      </c>
      <c r="K40" s="156">
        <f t="shared" si="29"/>
        <v>18.166997275941206</v>
      </c>
      <c r="L40" s="156">
        <f t="shared" si="29"/>
        <v>19.189419789858295</v>
      </c>
      <c r="M40" s="156">
        <f t="shared" si="29"/>
        <v>19.888846662219333</v>
      </c>
      <c r="N40" s="156">
        <f t="shared" si="29"/>
        <v>17.205557675533161</v>
      </c>
      <c r="O40" s="156">
        <f t="shared" si="29"/>
        <v>18.25759816308409</v>
      </c>
      <c r="P40" s="156">
        <f t="shared" si="29"/>
        <v>16.214791624042295</v>
      </c>
      <c r="Q40" s="156">
        <f t="shared" si="29"/>
        <v>15.666061724760983</v>
      </c>
      <c r="R40" s="156">
        <f t="shared" si="29"/>
        <v>11.561930895440211</v>
      </c>
      <c r="S40" s="157">
        <f t="shared" si="29"/>
        <v>20.240019148851566</v>
      </c>
      <c r="T40" s="158">
        <f t="shared" si="29"/>
        <v>20.175163385617797</v>
      </c>
      <c r="U40" s="158">
        <f t="shared" si="29"/>
        <v>20.456551647417495</v>
      </c>
      <c r="V40" s="158">
        <f t="shared" si="29"/>
        <v>20.525391257031934</v>
      </c>
      <c r="W40" s="158">
        <f t="shared" si="29"/>
        <v>20.043598890515575</v>
      </c>
      <c r="X40" s="158">
        <f t="shared" si="29"/>
        <v>19.901151604335404</v>
      </c>
      <c r="Y40" s="158">
        <f t="shared" si="29"/>
        <v>19.899460170057601</v>
      </c>
      <c r="Z40" s="158">
        <f t="shared" si="29"/>
        <v>19.592476162247735</v>
      </c>
      <c r="AA40" s="158">
        <f t="shared" si="29"/>
        <v>19.46085999562521</v>
      </c>
      <c r="AB40" s="158">
        <f t="shared" si="29"/>
        <v>19.188352792522029</v>
      </c>
      <c r="AC40" s="158">
        <f t="shared" si="29"/>
        <v>18.913238144941506</v>
      </c>
      <c r="AD40" s="159">
        <f t="shared" si="29"/>
        <v>18.471063835459958</v>
      </c>
      <c r="AE40" s="160">
        <f t="shared" si="29"/>
        <v>20.456551647417495</v>
      </c>
      <c r="AF40" s="160">
        <f t="shared" si="29"/>
        <v>19.354578021924564</v>
      </c>
      <c r="AG40" s="160">
        <f t="shared" si="29"/>
        <v>18.485896311940035</v>
      </c>
      <c r="AH40" s="160">
        <f t="shared" si="29"/>
        <v>14.662907244944131</v>
      </c>
      <c r="AI40" s="160">
        <f t="shared" si="29"/>
        <v>19.901151604335404</v>
      </c>
      <c r="AJ40" s="160">
        <f t="shared" si="29"/>
        <v>16.745758592006524</v>
      </c>
      <c r="AK40" s="160">
        <f t="shared" si="29"/>
        <v>18.471063835459969</v>
      </c>
      <c r="AP40" s="73">
        <v>0</v>
      </c>
      <c r="AQ40" s="73">
        <v>0</v>
      </c>
      <c r="AR40" s="73">
        <v>0</v>
      </c>
      <c r="AS40" s="73">
        <v>0</v>
      </c>
      <c r="AT40" s="73">
        <v>0</v>
      </c>
      <c r="AU40" s="73">
        <v>0</v>
      </c>
      <c r="AV40" s="73">
        <v>0</v>
      </c>
      <c r="AW40" s="73">
        <v>0</v>
      </c>
      <c r="AX40" s="73">
        <v>0</v>
      </c>
      <c r="AY40" s="73">
        <v>0</v>
      </c>
      <c r="AZ40" s="73">
        <v>0</v>
      </c>
      <c r="BA40" s="73">
        <v>-1.9903149765349131</v>
      </c>
    </row>
    <row r="41" spans="2:53" ht="24" customHeight="1">
      <c r="B41" s="137" t="s">
        <v>259</v>
      </c>
      <c r="C41" s="161"/>
      <c r="D41" s="139" t="s">
        <v>260</v>
      </c>
      <c r="E41" s="161"/>
      <c r="F41" s="162"/>
      <c r="G41" s="141">
        <v>960781.78013088438</v>
      </c>
      <c r="H41" s="141">
        <v>918205.68639167375</v>
      </c>
      <c r="I41" s="141">
        <v>1122040.8511736207</v>
      </c>
      <c r="J41" s="141">
        <v>1001100.66561662</v>
      </c>
      <c r="K41" s="141">
        <v>857238.76974107488</v>
      </c>
      <c r="L41" s="141">
        <v>912586.06031048473</v>
      </c>
      <c r="M41" s="141">
        <v>880342.97330254863</v>
      </c>
      <c r="N41" s="141">
        <v>605427.47467450961</v>
      </c>
      <c r="O41" s="141">
        <v>821668.58854470262</v>
      </c>
      <c r="P41" s="141">
        <v>493141.19094628043</v>
      </c>
      <c r="Q41" s="141">
        <v>477473.24077296269</v>
      </c>
      <c r="R41" s="141">
        <v>205872.7815203061</v>
      </c>
      <c r="S41" s="143">
        <f>G41</f>
        <v>960781.78013088438</v>
      </c>
      <c r="T41" s="144">
        <f>SUM($G41:H41)</f>
        <v>1878987.4665225581</v>
      </c>
      <c r="U41" s="144">
        <f>SUM($G41:I41)</f>
        <v>3001028.3176961788</v>
      </c>
      <c r="V41" s="144">
        <f>SUM($G41:J41)</f>
        <v>4002128.9833127987</v>
      </c>
      <c r="W41" s="144">
        <f>SUM($G41:K41)</f>
        <v>4859367.7530538738</v>
      </c>
      <c r="X41" s="144">
        <f>SUM($G41:L41)</f>
        <v>5771953.8133643586</v>
      </c>
      <c r="Y41" s="144">
        <f>SUM($G41:M41)</f>
        <v>6652296.7866669074</v>
      </c>
      <c r="Z41" s="144">
        <f>SUM($G41:N41)</f>
        <v>7257724.2613414172</v>
      </c>
      <c r="AA41" s="144">
        <f>SUM($G41:O41)</f>
        <v>8079392.8498861194</v>
      </c>
      <c r="AB41" s="144">
        <f>SUM($G41:P41)</f>
        <v>8572534.0408324003</v>
      </c>
      <c r="AC41" s="144">
        <f>SUM($G41:Q41)</f>
        <v>9050007.2816053629</v>
      </c>
      <c r="AD41" s="145">
        <f>SUM($G41:R41)</f>
        <v>9255880.0631256681</v>
      </c>
      <c r="AE41" s="146">
        <f>U41</f>
        <v>3001028.3176961788</v>
      </c>
      <c r="AF41" s="146">
        <f>X41-AE41</f>
        <v>2770925.4956681798</v>
      </c>
      <c r="AG41" s="146">
        <f>AA41-AF41-AE41</f>
        <v>2307439.0365217603</v>
      </c>
      <c r="AH41" s="146">
        <f>AD41-AG41-AF41-AE41</f>
        <v>1176487.2132395487</v>
      </c>
      <c r="AI41" s="146">
        <f>$AE41+$AF41</f>
        <v>5771953.8133643586</v>
      </c>
      <c r="AJ41" s="146">
        <f>$AG41+$AH41</f>
        <v>3483926.249761309</v>
      </c>
      <c r="AK41" s="146">
        <f>$AI41+$AJ41</f>
        <v>9255880.0631256681</v>
      </c>
      <c r="AL41" s="95">
        <f t="shared" si="8"/>
        <v>0</v>
      </c>
      <c r="AP41" s="73">
        <v>0</v>
      </c>
      <c r="AQ41" s="73">
        <v>0</v>
      </c>
      <c r="AR41" s="73">
        <v>0</v>
      </c>
      <c r="AS41" s="73">
        <v>0</v>
      </c>
      <c r="AT41" s="73">
        <v>0</v>
      </c>
      <c r="AU41" s="73">
        <v>0</v>
      </c>
      <c r="AV41" s="73">
        <v>0</v>
      </c>
      <c r="AW41" s="73">
        <v>0</v>
      </c>
      <c r="AX41" s="73">
        <v>0</v>
      </c>
      <c r="AY41" s="73">
        <v>0</v>
      </c>
      <c r="AZ41" s="73">
        <v>0</v>
      </c>
      <c r="BA41" s="73">
        <v>-52537.133599993453</v>
      </c>
    </row>
    <row r="42" spans="2:53" ht="24" customHeight="1">
      <c r="B42" s="137" t="s">
        <v>261</v>
      </c>
      <c r="C42" s="138"/>
      <c r="D42" s="139" t="s">
        <v>262</v>
      </c>
      <c r="E42" s="138"/>
      <c r="F42" s="140"/>
      <c r="G42" s="156">
        <f t="shared" ref="G42:AK42" si="30">IF(G11=0,0,G41*100/G11)</f>
        <v>12.419140500380699</v>
      </c>
      <c r="H42" s="156">
        <f t="shared" ref="H42:R42" si="31">IF(H11=0,0,H41*100/H11)</f>
        <v>12.305106680616127</v>
      </c>
      <c r="I42" s="156">
        <f t="shared" si="31"/>
        <v>13.666952942590491</v>
      </c>
      <c r="J42" s="156">
        <f t="shared" si="31"/>
        <v>12.70048761641266</v>
      </c>
      <c r="K42" s="156">
        <f t="shared" si="31"/>
        <v>10.670893279296008</v>
      </c>
      <c r="L42" s="156">
        <f t="shared" si="31"/>
        <v>11.595208419629929</v>
      </c>
      <c r="M42" s="156">
        <f t="shared" si="31"/>
        <v>11.704845531664999</v>
      </c>
      <c r="N42" s="156">
        <f t="shared" si="31"/>
        <v>8.6034630741645604</v>
      </c>
      <c r="O42" s="156">
        <f t="shared" si="31"/>
        <v>12.16445457218375</v>
      </c>
      <c r="P42" s="156">
        <f t="shared" si="31"/>
        <v>7.854775711864554</v>
      </c>
      <c r="Q42" s="156">
        <f t="shared" si="31"/>
        <v>7.5357076311308413</v>
      </c>
      <c r="R42" s="156">
        <f t="shared" si="31"/>
        <v>3.9654497458190634</v>
      </c>
      <c r="S42" s="157">
        <f t="shared" si="30"/>
        <v>12.419140500380699</v>
      </c>
      <c r="T42" s="158">
        <f t="shared" si="30"/>
        <v>12.363152672866168</v>
      </c>
      <c r="U42" s="158">
        <f t="shared" si="30"/>
        <v>12.820430945727756</v>
      </c>
      <c r="V42" s="158">
        <f t="shared" si="30"/>
        <v>12.790216108733956</v>
      </c>
      <c r="W42" s="158">
        <f t="shared" si="30"/>
        <v>12.357263188401776</v>
      </c>
      <c r="X42" s="158">
        <f t="shared" si="30"/>
        <v>12.230179028125939</v>
      </c>
      <c r="Y42" s="158">
        <f t="shared" si="30"/>
        <v>12.157966816576517</v>
      </c>
      <c r="Z42" s="158">
        <f t="shared" si="30"/>
        <v>11.752912882056348</v>
      </c>
      <c r="AA42" s="158">
        <f t="shared" si="30"/>
        <v>11.793490028202932</v>
      </c>
      <c r="AB42" s="158">
        <f t="shared" si="30"/>
        <v>11.462835248542683</v>
      </c>
      <c r="AC42" s="158">
        <f t="shared" si="30"/>
        <v>11.156100140715623</v>
      </c>
      <c r="AD42" s="159">
        <f t="shared" si="30"/>
        <v>10.723589191958542</v>
      </c>
      <c r="AE42" s="160">
        <f t="shared" si="30"/>
        <v>12.820430945727756</v>
      </c>
      <c r="AF42" s="160">
        <f t="shared" si="30"/>
        <v>11.649307439895235</v>
      </c>
      <c r="AG42" s="160">
        <f t="shared" si="30"/>
        <v>10.82650381368717</v>
      </c>
      <c r="AH42" s="160">
        <f t="shared" si="30"/>
        <v>6.6072366693722566</v>
      </c>
      <c r="AI42" s="160">
        <f t="shared" si="30"/>
        <v>12.230179028125939</v>
      </c>
      <c r="AJ42" s="160">
        <f t="shared" si="30"/>
        <v>8.9059893210658387</v>
      </c>
      <c r="AK42" s="160">
        <f t="shared" si="30"/>
        <v>10.72358919195854</v>
      </c>
      <c r="AP42" s="73">
        <v>0</v>
      </c>
      <c r="AQ42" s="73">
        <v>0</v>
      </c>
      <c r="AR42" s="73">
        <v>0</v>
      </c>
      <c r="AS42" s="73">
        <v>0</v>
      </c>
      <c r="AT42" s="73">
        <v>0</v>
      </c>
      <c r="AU42" s="73">
        <v>0</v>
      </c>
      <c r="AV42" s="73">
        <v>0</v>
      </c>
      <c r="AW42" s="73">
        <v>0</v>
      </c>
      <c r="AX42" s="73">
        <v>0</v>
      </c>
      <c r="AY42" s="73">
        <v>0</v>
      </c>
      <c r="AZ42" s="73">
        <v>0</v>
      </c>
      <c r="BA42" s="73">
        <v>-0.1925027508954078</v>
      </c>
    </row>
    <row r="43" spans="2:53" ht="24" customHeight="1">
      <c r="B43" s="163" t="s">
        <v>263</v>
      </c>
      <c r="C43" s="152"/>
      <c r="D43" s="164" t="s">
        <v>264</v>
      </c>
      <c r="E43" s="152"/>
      <c r="F43" s="154"/>
      <c r="G43" s="141">
        <v>105507802.75017919</v>
      </c>
      <c r="H43" s="141">
        <v>109430674.81701775</v>
      </c>
      <c r="I43" s="141">
        <v>111274271.10546316</v>
      </c>
      <c r="J43" s="141">
        <v>112473782.19611546</v>
      </c>
      <c r="K43" s="141">
        <v>112713198.32382545</v>
      </c>
      <c r="L43" s="141">
        <v>112899067.11864524</v>
      </c>
      <c r="M43" s="141">
        <v>113919469.72683322</v>
      </c>
      <c r="N43" s="141">
        <v>112652495.78826801</v>
      </c>
      <c r="O43" s="141">
        <v>111390319.61335187</v>
      </c>
      <c r="P43" s="141">
        <v>110090803.68150465</v>
      </c>
      <c r="Q43" s="141">
        <v>107408666.06705143</v>
      </c>
      <c r="R43" s="141">
        <v>106274960.58825926</v>
      </c>
      <c r="S43" s="99">
        <f>IFERROR(SUM($G43:G43)/COUNT($G43:G43),0)</f>
        <v>105507802.75017919</v>
      </c>
      <c r="T43" s="99">
        <f>IFERROR(SUM($G43:H43)/COUNT($G43:H43),0)</f>
        <v>107469238.78359847</v>
      </c>
      <c r="U43" s="99">
        <f>IFERROR(SUM($G43:I43)/COUNT($G43:I43),0)</f>
        <v>108737582.89088671</v>
      </c>
      <c r="V43" s="99">
        <f>IFERROR(SUM($G43:J43)/COUNT($G43:J43),0)</f>
        <v>109671632.7171939</v>
      </c>
      <c r="W43" s="99">
        <f>IFERROR(SUM($G43:K43)/COUNT($G43:K43),0)</f>
        <v>110279945.83852021</v>
      </c>
      <c r="X43" s="99">
        <f>IFERROR(SUM($G43:L43)/COUNT($G43:L43),0)</f>
        <v>110716466.05187438</v>
      </c>
      <c r="Y43" s="99">
        <f>IFERROR(SUM($G43:M43)/COUNT($G43:M43),0)</f>
        <v>111174038.00543992</v>
      </c>
      <c r="Z43" s="99">
        <f>IFERROR(SUM($G43:N43)/COUNT($G43:N43),0)</f>
        <v>111358845.22829343</v>
      </c>
      <c r="AA43" s="99">
        <f>IFERROR(SUM($G43:O43)/COUNT($G43:O43),0)</f>
        <v>111362342.38218881</v>
      </c>
      <c r="AB43" s="99">
        <f>IFERROR(SUM($G43:P43)/COUNT($G43:P43),0)</f>
        <v>111235188.5121204</v>
      </c>
      <c r="AC43" s="99">
        <f>IFERROR(SUM($G43:Q43)/COUNT($G43:Q43),0)</f>
        <v>110887322.83529593</v>
      </c>
      <c r="AD43" s="99">
        <f>IFERROR(SUM($G43:R43)/COUNT($G43:R43),0)</f>
        <v>110502959.31470954</v>
      </c>
      <c r="AE43" s="102">
        <f>IFERROR(SUM($G43:I43)/COUNT($G43:I43),0)</f>
        <v>108737582.89088671</v>
      </c>
      <c r="AF43" s="102">
        <f>IFERROR(SUM($J43:L43)/COUNT($J43:L43),0)</f>
        <v>112695349.21286206</v>
      </c>
      <c r="AG43" s="102">
        <f>IFERROR(SUM($M43:O43)/COUNT($M43:O43),0)</f>
        <v>112654095.04281771</v>
      </c>
      <c r="AH43" s="102">
        <f>IFERROR(SUM($P43:R43)/COUNT($P43:R43),0)</f>
        <v>107924810.11227179</v>
      </c>
      <c r="AI43" s="102">
        <f>IFERROR(SUM($G43:L43)/COUNT($G43:L43),0)</f>
        <v>110716466.05187438</v>
      </c>
      <c r="AJ43" s="102">
        <f>IFERROR(SUM($M43:R43)/COUNT($M43:R43),0)</f>
        <v>110289452.57754475</v>
      </c>
      <c r="AK43" s="102">
        <f>IFERROR(SUM($G43:R43)/COUNT($G43:R43),0)</f>
        <v>110502959.31470954</v>
      </c>
      <c r="AP43" s="73">
        <v>0</v>
      </c>
      <c r="AQ43" s="73">
        <v>0</v>
      </c>
      <c r="AR43" s="73">
        <v>0</v>
      </c>
      <c r="AS43" s="73">
        <v>0</v>
      </c>
      <c r="AT43" s="73">
        <v>0</v>
      </c>
      <c r="AU43" s="73">
        <v>0</v>
      </c>
      <c r="AV43" s="73">
        <v>0</v>
      </c>
      <c r="AW43" s="73">
        <v>0</v>
      </c>
      <c r="AX43" s="73">
        <v>0</v>
      </c>
      <c r="AY43" s="73">
        <v>0</v>
      </c>
      <c r="AZ43" s="73">
        <v>0</v>
      </c>
      <c r="BA43" s="73">
        <v>-3022203.0430208147</v>
      </c>
    </row>
    <row r="44" spans="2:53" ht="24" customHeight="1">
      <c r="B44" s="137" t="s">
        <v>265</v>
      </c>
      <c r="C44" s="138"/>
      <c r="D44" s="139" t="s">
        <v>266</v>
      </c>
      <c r="E44" s="138"/>
      <c r="F44" s="140"/>
      <c r="G44" s="156">
        <f t="shared" ref="G44:R44" si="32">IFERROR(G$41*100*12/G$43,0)</f>
        <v>10.927515369521835</v>
      </c>
      <c r="H44" s="156">
        <f t="shared" si="32"/>
        <v>10.068902759783205</v>
      </c>
      <c r="I44" s="156">
        <f t="shared" si="32"/>
        <v>12.10027266889227</v>
      </c>
      <c r="J44" s="156">
        <f t="shared" si="32"/>
        <v>10.68089625229509</v>
      </c>
      <c r="K44" s="156">
        <f t="shared" si="32"/>
        <v>9.1265844549443926</v>
      </c>
      <c r="L44" s="156">
        <f t="shared" si="32"/>
        <v>9.6998434116531858</v>
      </c>
      <c r="M44" s="156">
        <f t="shared" si="32"/>
        <v>9.2733188672333284</v>
      </c>
      <c r="N44" s="156">
        <f t="shared" si="32"/>
        <v>6.4491511220035731</v>
      </c>
      <c r="O44" s="156">
        <f t="shared" si="32"/>
        <v>8.8517773328612979</v>
      </c>
      <c r="P44" s="156">
        <f t="shared" si="32"/>
        <v>5.3752848498366834</v>
      </c>
      <c r="Q44" s="156">
        <f t="shared" si="32"/>
        <v>5.334466108813527</v>
      </c>
      <c r="R44" s="156">
        <f t="shared" si="32"/>
        <v>2.3246053111372302</v>
      </c>
      <c r="S44" s="158">
        <f>IFERROR(S$41*100*(12/1)/S$43,0)</f>
        <v>10.927515369521835</v>
      </c>
      <c r="T44" s="158">
        <f>IFERROR(T$41*100*(12/2)/T$43,0)</f>
        <v>10.490373735536249</v>
      </c>
      <c r="U44" s="158">
        <f>IFERROR(U$41*100*(12/3)/U$43,0)</f>
        <v>11.039525573076517</v>
      </c>
      <c r="V44" s="158">
        <f>IFERROR(V$41*100*(12/4)/V$43,0)</f>
        <v>10.947577465996895</v>
      </c>
      <c r="W44" s="158">
        <f>IFERROR(W$41*100*(12/5)/W$43,0)</f>
        <v>10.575343067729049</v>
      </c>
      <c r="X44" s="158">
        <f>IFERROR(X$41*100*(12/6)/X$43,0)</f>
        <v>10.426549941830702</v>
      </c>
      <c r="Y44" s="158">
        <f>IFERROR(Y$41*100*(12/7)/Y$43,0)</f>
        <v>10.257734227494575</v>
      </c>
      <c r="Z44" s="158">
        <f>IFERROR(Z$41*100*(12/8)/Z$43,0)</f>
        <v>9.7761308225618357</v>
      </c>
      <c r="AA44" s="158">
        <f>IFERROR(AA$41*100*(12/9)/AA$43,0)</f>
        <v>9.6733990767520943</v>
      </c>
      <c r="AB44" s="158">
        <f>IFERROR(AB$41*100*(12/10)/AB$43,0)</f>
        <v>9.2480095432013272</v>
      </c>
      <c r="AC44" s="158">
        <f>IFERROR(AC$41*100*(12/11)/AC$43,0)</f>
        <v>8.9033939713388257</v>
      </c>
      <c r="AD44" s="158">
        <f>IFERROR(AD$41*100*(12/12)/AD$43,0)</f>
        <v>8.3761377256559832</v>
      </c>
      <c r="AE44" s="160">
        <f>IFERROR(AE$41*100*(12/3)/AE$43,0)</f>
        <v>11.039525573076517</v>
      </c>
      <c r="AF44" s="160">
        <f>IFERROR(AF$41*100*(12/3)/AF$43,0)</f>
        <v>9.8351015016045782</v>
      </c>
      <c r="AG44" s="160">
        <f>IFERROR(AG$41*100*(12/3)/AG$43,0)</f>
        <v>8.1930054496278935</v>
      </c>
      <c r="AH44" s="160">
        <f>IFERROR(AH$41*100*(12/3)/AH$43,0)</f>
        <v>4.360395768185926</v>
      </c>
      <c r="AI44" s="160">
        <f>IFERROR(AI$41*100*(12/6)/AI$43,0)</f>
        <v>10.426549941830702</v>
      </c>
      <c r="AJ44" s="160">
        <f>IFERROR(AJ$41*100*(12/6)/AJ$43,0)</f>
        <v>6.3177868206603947</v>
      </c>
      <c r="AK44" s="160">
        <f>IFERROR(AK$41*100*(12/12)/AK$43,0)</f>
        <v>8.3761377256559832</v>
      </c>
      <c r="AP44" s="73">
        <v>0</v>
      </c>
      <c r="AQ44" s="73">
        <v>0</v>
      </c>
      <c r="AR44" s="73">
        <v>0</v>
      </c>
      <c r="AS44" s="73">
        <v>0</v>
      </c>
      <c r="AT44" s="73">
        <v>0</v>
      </c>
      <c r="AU44" s="73">
        <v>0</v>
      </c>
      <c r="AV44" s="73">
        <v>0</v>
      </c>
      <c r="AW44" s="73">
        <v>0</v>
      </c>
      <c r="AX44" s="73">
        <v>0</v>
      </c>
      <c r="AY44" s="73">
        <v>0</v>
      </c>
      <c r="AZ44" s="73">
        <v>0</v>
      </c>
      <c r="BA44" s="73">
        <v>-0.51253965989304584</v>
      </c>
    </row>
    <row r="45" spans="2:53" ht="24" customHeight="1">
      <c r="B45" s="137" t="s">
        <v>267</v>
      </c>
      <c r="C45" s="138"/>
      <c r="D45" s="139" t="s">
        <v>268</v>
      </c>
      <c r="E45" s="138"/>
      <c r="F45" s="140"/>
      <c r="G45" s="248">
        <v>140864652.55797139</v>
      </c>
      <c r="H45" s="248">
        <v>139733469.19037876</v>
      </c>
      <c r="I45" s="248">
        <v>142868388.95937282</v>
      </c>
      <c r="J45" s="248">
        <v>145410887.45011261</v>
      </c>
      <c r="K45" s="248">
        <v>144811859.89583755</v>
      </c>
      <c r="L45" s="248">
        <v>146617626.48121274</v>
      </c>
      <c r="M45" s="248">
        <v>156175617.95977595</v>
      </c>
      <c r="N45" s="248">
        <v>154472039.06838036</v>
      </c>
      <c r="O45" s="248">
        <v>154764016.85873544</v>
      </c>
      <c r="P45" s="248">
        <v>153698710.22408506</v>
      </c>
      <c r="Q45" s="248">
        <v>146683189.0025444</v>
      </c>
      <c r="R45" s="248">
        <v>144055691.39302391</v>
      </c>
      <c r="S45" s="99">
        <f>IFERROR(SUM($G45:G45)/COUNT($G45:G45),0)</f>
        <v>140864652.55797139</v>
      </c>
      <c r="T45" s="99">
        <f>IFERROR(SUM($G45:H45)/COUNT($G45:H45),0)</f>
        <v>140299060.87417507</v>
      </c>
      <c r="U45" s="99">
        <f>IFERROR(SUM($G45:I45)/COUNT($G45:I45),0)</f>
        <v>141155503.56924099</v>
      </c>
      <c r="V45" s="99">
        <f>IFERROR(SUM($G45:J45)/COUNT($G45:J45),0)</f>
        <v>142219349.5394589</v>
      </c>
      <c r="W45" s="99">
        <f>IFERROR(SUM($G45:K45)/COUNT($G45:K45),0)</f>
        <v>142737851.61073464</v>
      </c>
      <c r="X45" s="99">
        <f>IFERROR(SUM($G45:L45)/COUNT($G45:L45),0)</f>
        <v>143384480.75581431</v>
      </c>
      <c r="Y45" s="99">
        <f>IFERROR(SUM($G45:M45)/COUNT($G45:M45),0)</f>
        <v>145211786.07066599</v>
      </c>
      <c r="Z45" s="99">
        <f>IFERROR(SUM($G45:N45)/COUNT($G45:N45),0)</f>
        <v>146369317.69538027</v>
      </c>
      <c r="AA45" s="99">
        <f>IFERROR(SUM($G45:O45)/COUNT($G45:O45),0)</f>
        <v>147302062.04686418</v>
      </c>
      <c r="AB45" s="99">
        <f>IFERROR(SUM($G45:P45)/COUNT($G45:P45),0)</f>
        <v>147941726.86458629</v>
      </c>
      <c r="AC45" s="99">
        <f>IFERROR(SUM($G45:Q45)/COUNT($G45:Q45),0)</f>
        <v>147827314.33167338</v>
      </c>
      <c r="AD45" s="99">
        <f>IFERROR(SUM($G45:R45)/COUNT($G45:R45),0)</f>
        <v>147513012.42011926</v>
      </c>
      <c r="AE45" s="102">
        <f>IFERROR(SUM($G45:I45)/COUNT($G45:I45),0)</f>
        <v>141155503.56924099</v>
      </c>
      <c r="AF45" s="102">
        <f>IFERROR(SUM($J45:L45)/COUNT($J45:L45),0)</f>
        <v>145613457.94238761</v>
      </c>
      <c r="AG45" s="102">
        <f>IFERROR(SUM($M45:O45)/COUNT($M45:O45),0)</f>
        <v>155137224.62896392</v>
      </c>
      <c r="AH45" s="102">
        <f>IFERROR(SUM($P45:R45)/COUNT($P45:R45),0)</f>
        <v>148145863.53988448</v>
      </c>
      <c r="AI45" s="102">
        <f>IFERROR(SUM($G45:L45)/COUNT($G45:L45),0)</f>
        <v>143384480.75581431</v>
      </c>
      <c r="AJ45" s="102">
        <f>IFERROR(SUM($M45:R45)/COUNT($M45:R45),0)</f>
        <v>151641544.08442417</v>
      </c>
      <c r="AK45" s="102">
        <f>IFERROR(SUM($G45:R45)/COUNT($G45:R45),0)</f>
        <v>147513012.42011926</v>
      </c>
      <c r="AP45" s="73">
        <v>0</v>
      </c>
      <c r="AQ45" s="73">
        <v>0</v>
      </c>
      <c r="AR45" s="73">
        <v>0</v>
      </c>
      <c r="AS45" s="73">
        <v>0</v>
      </c>
      <c r="AT45" s="73">
        <v>0</v>
      </c>
      <c r="AU45" s="73">
        <v>0</v>
      </c>
      <c r="AV45" s="73">
        <v>0</v>
      </c>
      <c r="AW45" s="73">
        <v>0</v>
      </c>
      <c r="AX45" s="73">
        <v>0</v>
      </c>
      <c r="AY45" s="73">
        <v>0</v>
      </c>
      <c r="AZ45" s="73">
        <v>0</v>
      </c>
      <c r="BA45" s="73">
        <v>-6539754.130333662</v>
      </c>
    </row>
    <row r="46" spans="2:53" ht="24" customHeight="1">
      <c r="B46" s="137" t="s">
        <v>269</v>
      </c>
      <c r="C46" s="138"/>
      <c r="D46" s="139" t="s">
        <v>270</v>
      </c>
      <c r="E46" s="138"/>
      <c r="F46" s="140"/>
      <c r="G46" s="156">
        <f t="shared" ref="G46:R46" si="33">IFERROR(G$47*100*12/G$45,0)</f>
        <v>8.184722818824838</v>
      </c>
      <c r="H46" s="156">
        <f t="shared" si="33"/>
        <v>7.8853465104255447</v>
      </c>
      <c r="I46" s="156">
        <f t="shared" si="33"/>
        <v>9.4244012354001665</v>
      </c>
      <c r="J46" s="156">
        <f t="shared" si="33"/>
        <v>8.2615601885525365</v>
      </c>
      <c r="K46" s="156">
        <f t="shared" si="33"/>
        <v>7.1036068760474382</v>
      </c>
      <c r="L46" s="156">
        <f t="shared" si="33"/>
        <v>7.4691106291568969</v>
      </c>
      <c r="M46" s="156">
        <f t="shared" si="33"/>
        <v>6.7642541247068682</v>
      </c>
      <c r="N46" s="156">
        <f t="shared" si="33"/>
        <v>4.7032004885221008</v>
      </c>
      <c r="O46" s="156">
        <f t="shared" si="33"/>
        <v>6.3710048774040313</v>
      </c>
      <c r="P46" s="156">
        <f t="shared" si="33"/>
        <v>3.8501912493134536</v>
      </c>
      <c r="Q46" s="156">
        <f t="shared" si="33"/>
        <v>3.9061592049080449</v>
      </c>
      <c r="R46" s="156">
        <f t="shared" si="33"/>
        <v>1.7149432655899282</v>
      </c>
      <c r="S46" s="158">
        <f>IFERROR(S$47*100*(12/1)/S$45,0)</f>
        <v>8.184722818824838</v>
      </c>
      <c r="T46" s="158">
        <f>IFERROR(T$47*100*(12/2)/T$45,0)</f>
        <v>8.0356381068339324</v>
      </c>
      <c r="U46" s="158">
        <f>IFERROR(U$47*100*(12/3)/U$45,0)</f>
        <v>8.5041765763644754</v>
      </c>
      <c r="V46" s="158">
        <f>IFERROR(V$47*100*(12/4)/V$45,0)</f>
        <v>8.4421613435991798</v>
      </c>
      <c r="W46" s="158">
        <f>IFERROR(W$47*100*(12/5)/W$45,0)</f>
        <v>8.1705605596015687</v>
      </c>
      <c r="X46" s="158">
        <f>IFERROR(X$47*100*(12/6)/X$45,0)</f>
        <v>8.0510160973335374</v>
      </c>
      <c r="Y46" s="158">
        <f>IFERROR(Y$47*100*(12/7)/Y$45,0)</f>
        <v>7.8533138784080636</v>
      </c>
      <c r="Z46" s="158">
        <f>IFERROR(Z$47*100*(12/8)/Z$45,0)</f>
        <v>7.4377516841808218</v>
      </c>
      <c r="AA46" s="158">
        <f>IFERROR(AA$47*100*(12/9)/AA$45,0)</f>
        <v>7.3132199577904604</v>
      </c>
      <c r="AB46" s="158">
        <f>IFERROR(AB$47*100*(12/10)/AB$45,0)</f>
        <v>6.9534411061828365</v>
      </c>
      <c r="AC46" s="158">
        <f>IFERROR(AC$47*100*(12/11)/AC$45,0)</f>
        <v>6.6785595483022533</v>
      </c>
      <c r="AD46" s="158">
        <f>IFERROR(AD$47*100*(12/12)/AD$45,0)</f>
        <v>6.2746193785025444</v>
      </c>
      <c r="AE46" s="160">
        <f>IFERROR(AE$47*100*(12/3)/AE$45,0)</f>
        <v>8.5041765763644754</v>
      </c>
      <c r="AF46" s="160">
        <f>IFERROR(AF$47*100*(12/3)/AF$45,0)</f>
        <v>7.611729121258846</v>
      </c>
      <c r="AG46" s="160">
        <f>IFERROR(AG$47*100*(12/3)/AG$45,0)</f>
        <v>5.9494142480384795</v>
      </c>
      <c r="AH46" s="160">
        <f>IFERROR(AH$47*100*(12/3)/AH$45,0)</f>
        <v>3.1765644618833648</v>
      </c>
      <c r="AI46" s="160">
        <f>IFERROR(AI$47*100*(12/6)/AI$45,0)</f>
        <v>8.0510160973335374</v>
      </c>
      <c r="AJ46" s="160">
        <f>IFERROR(AJ$47*100*(12/6)/AJ$45,0)</f>
        <v>4.5949495842929231</v>
      </c>
      <c r="AK46" s="160">
        <f>IFERROR(AK$47*100*(12/12)/AK$45,0)</f>
        <v>6.2746193785025444</v>
      </c>
      <c r="AP46" s="73">
        <v>0</v>
      </c>
      <c r="AQ46" s="73">
        <v>0</v>
      </c>
      <c r="AR46" s="73">
        <v>0</v>
      </c>
      <c r="AS46" s="73">
        <v>0</v>
      </c>
      <c r="AT46" s="73">
        <v>0</v>
      </c>
      <c r="AU46" s="73">
        <v>0</v>
      </c>
      <c r="AV46" s="73">
        <v>0</v>
      </c>
      <c r="AW46" s="73">
        <v>0</v>
      </c>
      <c r="AX46" s="73">
        <v>0</v>
      </c>
      <c r="AY46" s="73">
        <v>0</v>
      </c>
      <c r="AZ46" s="73">
        <v>0</v>
      </c>
      <c r="BA46" s="73">
        <v>-0.34416215467501443</v>
      </c>
    </row>
    <row r="47" spans="2:53" ht="24" customHeight="1">
      <c r="B47" s="165" t="s">
        <v>271</v>
      </c>
      <c r="C47" s="152"/>
      <c r="D47" s="164" t="s">
        <v>272</v>
      </c>
      <c r="E47" s="152"/>
      <c r="F47" s="154"/>
      <c r="G47" s="141">
        <f>G41</f>
        <v>960781.78013088438</v>
      </c>
      <c r="H47" s="141">
        <f t="shared" ref="H47:R47" si="34">H41</f>
        <v>918205.68639167375</v>
      </c>
      <c r="I47" s="141">
        <f t="shared" si="34"/>
        <v>1122040.8511736207</v>
      </c>
      <c r="J47" s="141">
        <f t="shared" si="34"/>
        <v>1001100.66561662</v>
      </c>
      <c r="K47" s="141">
        <f t="shared" si="34"/>
        <v>857238.76974107488</v>
      </c>
      <c r="L47" s="141">
        <f t="shared" si="34"/>
        <v>912586.06031048473</v>
      </c>
      <c r="M47" s="141">
        <f t="shared" si="34"/>
        <v>880342.97330254863</v>
      </c>
      <c r="N47" s="141">
        <f t="shared" si="34"/>
        <v>605427.47467450961</v>
      </c>
      <c r="O47" s="141">
        <f t="shared" si="34"/>
        <v>821668.58854470262</v>
      </c>
      <c r="P47" s="141">
        <f t="shared" si="34"/>
        <v>493141.19094628043</v>
      </c>
      <c r="Q47" s="141">
        <f t="shared" si="34"/>
        <v>477473.24077296269</v>
      </c>
      <c r="R47" s="141">
        <f t="shared" si="34"/>
        <v>205872.7815203061</v>
      </c>
      <c r="S47" s="99">
        <f>G47</f>
        <v>960781.78013088438</v>
      </c>
      <c r="T47" s="100">
        <f>SUM($G47:H47)</f>
        <v>1878987.4665225581</v>
      </c>
      <c r="U47" s="100">
        <f>SUM($G47:I47)</f>
        <v>3001028.3176961788</v>
      </c>
      <c r="V47" s="100">
        <f>SUM($G47:J47)</f>
        <v>4002128.9833127987</v>
      </c>
      <c r="W47" s="100">
        <f>SUM($G47:K47)</f>
        <v>4859367.7530538738</v>
      </c>
      <c r="X47" s="100">
        <f>SUM($G47:L47)</f>
        <v>5771953.8133643586</v>
      </c>
      <c r="Y47" s="100">
        <f>SUM($G47:M47)</f>
        <v>6652296.7866669074</v>
      </c>
      <c r="Z47" s="100">
        <f>SUM($G47:N47)</f>
        <v>7257724.2613414172</v>
      </c>
      <c r="AA47" s="100">
        <f>SUM($G47:O47)</f>
        <v>8079392.8498861194</v>
      </c>
      <c r="AB47" s="100">
        <f>SUM($G47:P47)</f>
        <v>8572534.0408324003</v>
      </c>
      <c r="AC47" s="100">
        <f>SUM($G47:Q47)</f>
        <v>9050007.2816053629</v>
      </c>
      <c r="AD47" s="101">
        <f>SUM($G47:R47)</f>
        <v>9255880.0631256681</v>
      </c>
      <c r="AE47" s="146">
        <f>U47</f>
        <v>3001028.3176961788</v>
      </c>
      <c r="AF47" s="146">
        <f>X47-AE47</f>
        <v>2770925.4956681798</v>
      </c>
      <c r="AG47" s="146">
        <f>AA47-AF47-AE47</f>
        <v>2307439.0365217603</v>
      </c>
      <c r="AH47" s="146">
        <f>AD47-AG47-AF47-AE47</f>
        <v>1176487.2132395487</v>
      </c>
      <c r="AI47" s="146">
        <f>$AE47+$AF47</f>
        <v>5771953.8133643586</v>
      </c>
      <c r="AJ47" s="146">
        <f>$AG47+$AH47</f>
        <v>3483926.249761309</v>
      </c>
      <c r="AK47" s="146">
        <f>$AI47+$AJ47</f>
        <v>9255880.0631256681</v>
      </c>
      <c r="AL47" s="95">
        <f t="shared" si="8"/>
        <v>0</v>
      </c>
      <c r="AP47" s="73">
        <v>0</v>
      </c>
      <c r="AQ47" s="73">
        <v>0</v>
      </c>
      <c r="AR47" s="73">
        <v>0</v>
      </c>
      <c r="AS47" s="73">
        <v>0</v>
      </c>
      <c r="AT47" s="73">
        <v>0</v>
      </c>
      <c r="AU47" s="73">
        <v>0</v>
      </c>
      <c r="AV47" s="73">
        <v>0</v>
      </c>
      <c r="AW47" s="73">
        <v>0</v>
      </c>
      <c r="AX47" s="73">
        <v>0</v>
      </c>
      <c r="AY47" s="73">
        <v>0</v>
      </c>
      <c r="AZ47" s="73">
        <v>0</v>
      </c>
      <c r="BA47" s="73">
        <v>-52537.133599993453</v>
      </c>
    </row>
    <row r="48" spans="2:53" ht="24" customHeight="1">
      <c r="B48" s="166" t="s">
        <v>273</v>
      </c>
      <c r="C48" s="167"/>
      <c r="D48" s="168" t="s">
        <v>274</v>
      </c>
      <c r="E48" s="167"/>
      <c r="F48" s="169"/>
      <c r="G48" s="156">
        <f t="shared" ref="G48:AK48" si="35">IF(G11=0,0,G35*100/G11)</f>
        <v>4.8151683628721571</v>
      </c>
      <c r="H48" s="156">
        <f t="shared" ref="H48:R48" si="36">IF(H11=0,0,H35*100/H11)</f>
        <v>4.8153329232431874</v>
      </c>
      <c r="I48" s="156">
        <f t="shared" si="36"/>
        <v>5.1047898832329865</v>
      </c>
      <c r="J48" s="156">
        <f t="shared" si="36"/>
        <v>5.5532957047169447</v>
      </c>
      <c r="K48" s="156">
        <f t="shared" si="36"/>
        <v>3.7302555146785794</v>
      </c>
      <c r="L48" s="156">
        <f t="shared" si="36"/>
        <v>4.3298574488065977</v>
      </c>
      <c r="M48" s="156">
        <f t="shared" si="36"/>
        <v>4.1384412193807645</v>
      </c>
      <c r="N48" s="156">
        <f t="shared" si="36"/>
        <v>1.8875280720418712</v>
      </c>
      <c r="O48" s="156">
        <f t="shared" si="36"/>
        <v>4.3079742696301029</v>
      </c>
      <c r="P48" s="156">
        <f t="shared" si="36"/>
        <v>1.3188476783866634</v>
      </c>
      <c r="Q48" s="156">
        <f t="shared" si="36"/>
        <v>1.030182484365487</v>
      </c>
      <c r="R48" s="156">
        <f t="shared" si="36"/>
        <v>0.17797634577246518</v>
      </c>
      <c r="S48" s="157">
        <f t="shared" si="35"/>
        <v>4.8151683628721571</v>
      </c>
      <c r="T48" s="158">
        <f t="shared" si="35"/>
        <v>4.8152491580054662</v>
      </c>
      <c r="U48" s="158">
        <f t="shared" si="35"/>
        <v>4.9167989780428094</v>
      </c>
      <c r="V48" s="158">
        <f t="shared" si="35"/>
        <v>5.0771384062824909</v>
      </c>
      <c r="W48" s="158">
        <f t="shared" si="35"/>
        <v>4.8019859504294029</v>
      </c>
      <c r="X48" s="158">
        <f t="shared" si="35"/>
        <v>4.7232513809079402</v>
      </c>
      <c r="Y48" s="158">
        <f t="shared" si="35"/>
        <v>4.6428635217956797</v>
      </c>
      <c r="Z48" s="158">
        <f t="shared" si="35"/>
        <v>4.3288789136128401</v>
      </c>
      <c r="AA48" s="158">
        <f t="shared" si="35"/>
        <v>4.3268177596292228</v>
      </c>
      <c r="AB48" s="158">
        <f t="shared" si="35"/>
        <v>4.0742988906388735</v>
      </c>
      <c r="AC48" s="158">
        <f t="shared" si="35"/>
        <v>3.8365329036165821</v>
      </c>
      <c r="AD48" s="159">
        <f t="shared" si="35"/>
        <v>3.6164741215851759</v>
      </c>
      <c r="AE48" s="160">
        <f t="shared" si="35"/>
        <v>4.9167989780428094</v>
      </c>
      <c r="AF48" s="160">
        <f t="shared" si="35"/>
        <v>4.5327796572365386</v>
      </c>
      <c r="AG48" s="160">
        <f t="shared" si="35"/>
        <v>3.4489714048672058</v>
      </c>
      <c r="AH48" s="160">
        <f t="shared" si="35"/>
        <v>0.88348735560622282</v>
      </c>
      <c r="AI48" s="160">
        <f t="shared" si="35"/>
        <v>4.7232513809079402</v>
      </c>
      <c r="AJ48" s="160">
        <f t="shared" si="35"/>
        <v>2.281221383673754</v>
      </c>
      <c r="AK48" s="160">
        <f t="shared" si="35"/>
        <v>3.6164741215851919</v>
      </c>
      <c r="AP48" s="73">
        <v>0</v>
      </c>
      <c r="AQ48" s="73">
        <v>0</v>
      </c>
      <c r="AR48" s="73">
        <v>0</v>
      </c>
      <c r="AS48" s="73">
        <v>0</v>
      </c>
      <c r="AT48" s="73">
        <v>0</v>
      </c>
      <c r="AU48" s="73">
        <v>0</v>
      </c>
      <c r="AV48" s="73">
        <v>0</v>
      </c>
      <c r="AW48" s="73">
        <v>0</v>
      </c>
      <c r="AX48" s="73">
        <v>0</v>
      </c>
      <c r="AY48" s="73">
        <v>0</v>
      </c>
      <c r="AZ48" s="73">
        <v>0</v>
      </c>
      <c r="BA48" s="73">
        <v>-0.9614884589895718</v>
      </c>
    </row>
    <row r="49" spans="1:71" ht="24" customHeight="1">
      <c r="B49" s="170" t="s">
        <v>275</v>
      </c>
      <c r="C49" s="138"/>
      <c r="D49" s="171" t="s">
        <v>276</v>
      </c>
      <c r="E49" s="138"/>
      <c r="F49" s="140"/>
      <c r="G49" s="149">
        <f>G250</f>
        <v>372515.79778555618</v>
      </c>
      <c r="H49" s="149">
        <f t="shared" ref="H49:R49" si="37">H250</f>
        <v>359319.60500236385</v>
      </c>
      <c r="I49" s="149">
        <f t="shared" si="37"/>
        <v>419097.2786476544</v>
      </c>
      <c r="J49" s="149">
        <f t="shared" si="37"/>
        <v>447076.05963712907</v>
      </c>
      <c r="K49" s="149">
        <f t="shared" si="37"/>
        <v>299406.46330192609</v>
      </c>
      <c r="L49" s="149">
        <f t="shared" si="37"/>
        <v>341036.90906994941</v>
      </c>
      <c r="M49" s="149">
        <f t="shared" si="37"/>
        <v>311259.78023814555</v>
      </c>
      <c r="N49" s="149">
        <f t="shared" si="37"/>
        <v>132825.74053989578</v>
      </c>
      <c r="O49" s="149">
        <f t="shared" si="37"/>
        <v>283756.83818552439</v>
      </c>
      <c r="P49" s="149">
        <f t="shared" si="37"/>
        <v>82800.341938974409</v>
      </c>
      <c r="Q49" s="149">
        <f t="shared" si="37"/>
        <v>65273.839362543935</v>
      </c>
      <c r="R49" s="149">
        <f t="shared" si="37"/>
        <v>-62255.879252366794</v>
      </c>
      <c r="S49" s="99">
        <f t="shared" ref="S49:S50" si="38">G49</f>
        <v>372515.79778555618</v>
      </c>
      <c r="T49" s="100">
        <f>SUM($G49:H49)</f>
        <v>731835.40278792009</v>
      </c>
      <c r="U49" s="100">
        <f>SUM($G49:I49)</f>
        <v>1150932.6814355745</v>
      </c>
      <c r="V49" s="100">
        <f>SUM($G49:J49)</f>
        <v>1598008.7410727036</v>
      </c>
      <c r="W49" s="100">
        <f>SUM($G49:K49)</f>
        <v>1897415.2043746298</v>
      </c>
      <c r="X49" s="100">
        <f>SUM($G49:L49)</f>
        <v>2238452.1134445793</v>
      </c>
      <c r="Y49" s="100">
        <f>SUM($G49:M49)</f>
        <v>2549711.8936827248</v>
      </c>
      <c r="Z49" s="100">
        <f>SUM($G49:N49)</f>
        <v>2682537.6342226206</v>
      </c>
      <c r="AA49" s="100">
        <f>SUM($G49:O49)</f>
        <v>2966294.4724081452</v>
      </c>
      <c r="AB49" s="100">
        <f>SUM($G49:P49)</f>
        <v>3049094.8143471195</v>
      </c>
      <c r="AC49" s="100">
        <f>SUM($G49:Q49)</f>
        <v>3114368.6537096635</v>
      </c>
      <c r="AD49" s="101">
        <f>SUM($G49:R49)</f>
        <v>3052112.7744572968</v>
      </c>
      <c r="AE49" s="146">
        <f t="shared" ref="AE49:AE50" si="39">U49</f>
        <v>1150932.6814355745</v>
      </c>
      <c r="AF49" s="146">
        <f t="shared" ref="AF49:AF50" si="40">X49-AE49</f>
        <v>1087519.4320090048</v>
      </c>
      <c r="AG49" s="146">
        <f t="shared" ref="AG49:AG50" si="41">AA49-AF49-AE49</f>
        <v>727842.3589635659</v>
      </c>
      <c r="AH49" s="146">
        <f t="shared" ref="AH49:AH50" si="42">AD49-AG49-AF49-AE49</f>
        <v>85818.302049151622</v>
      </c>
      <c r="AI49" s="146">
        <f t="shared" ref="AI49:AI50" si="43">$AE49+$AF49</f>
        <v>2238452.1134445793</v>
      </c>
      <c r="AJ49" s="146">
        <f t="shared" ref="AJ49:AJ50" si="44">$AG49+$AH49</f>
        <v>813660.66101271752</v>
      </c>
      <c r="AK49" s="146">
        <f t="shared" ref="AK49:AK50" si="45">$AI49+$AJ49</f>
        <v>3052112.7744572968</v>
      </c>
      <c r="AL49" s="95">
        <f t="shared" si="8"/>
        <v>0</v>
      </c>
      <c r="AP49" s="73">
        <v>0</v>
      </c>
      <c r="AQ49" s="73">
        <v>0</v>
      </c>
      <c r="AR49" s="73">
        <v>0</v>
      </c>
      <c r="AS49" s="73">
        <v>0</v>
      </c>
      <c r="AT49" s="73">
        <v>0</v>
      </c>
      <c r="AU49" s="73">
        <v>0</v>
      </c>
      <c r="AV49" s="73">
        <v>0</v>
      </c>
      <c r="AW49" s="73">
        <v>0</v>
      </c>
      <c r="AX49" s="73">
        <v>0</v>
      </c>
      <c r="AY49" s="73">
        <v>0</v>
      </c>
      <c r="AZ49" s="73">
        <v>0</v>
      </c>
      <c r="BA49" s="73">
        <v>-52219.542844139476</v>
      </c>
    </row>
    <row r="50" spans="1:71" ht="24" customHeight="1">
      <c r="B50" s="170" t="s">
        <v>277</v>
      </c>
      <c r="C50" s="138"/>
      <c r="D50" s="171" t="s">
        <v>278</v>
      </c>
      <c r="E50" s="138"/>
      <c r="F50" s="140"/>
      <c r="G50" s="149">
        <f>G328</f>
        <v>370788.5786535365</v>
      </c>
      <c r="H50" s="149">
        <f t="shared" ref="H50:R50" si="46">H328</f>
        <v>369818.52807616745</v>
      </c>
      <c r="I50" s="149">
        <f t="shared" si="46"/>
        <v>498564.22449238785</v>
      </c>
      <c r="J50" s="149">
        <f t="shared" si="46"/>
        <v>428252.11620169634</v>
      </c>
      <c r="K50" s="149">
        <f t="shared" si="46"/>
        <v>328151.63606064883</v>
      </c>
      <c r="L50" s="149">
        <f t="shared" si="46"/>
        <v>370527.53580427758</v>
      </c>
      <c r="M50" s="149">
        <f t="shared" si="46"/>
        <v>325695.23872604675</v>
      </c>
      <c r="N50" s="149">
        <f t="shared" si="46"/>
        <v>121408.44862621589</v>
      </c>
      <c r="O50" s="149">
        <f t="shared" si="46"/>
        <v>303053.70691608387</v>
      </c>
      <c r="P50" s="149">
        <f t="shared" si="46"/>
        <v>93481.640484337549</v>
      </c>
      <c r="Q50" s="149">
        <f t="shared" si="46"/>
        <v>84469.73826208977</v>
      </c>
      <c r="R50" s="149">
        <f t="shared" si="46"/>
        <v>-36274.75031139706</v>
      </c>
      <c r="S50" s="99">
        <f t="shared" si="38"/>
        <v>370788.5786535365</v>
      </c>
      <c r="T50" s="100">
        <f>SUM($G50:H50)</f>
        <v>740607.10672970396</v>
      </c>
      <c r="U50" s="100">
        <f>SUM($G50:I50)</f>
        <v>1239171.3312220918</v>
      </c>
      <c r="V50" s="100">
        <f>SUM($G50:J50)</f>
        <v>1667423.4474237883</v>
      </c>
      <c r="W50" s="100">
        <f>SUM($G50:K50)</f>
        <v>1995575.0834844371</v>
      </c>
      <c r="X50" s="100">
        <f>SUM($G50:L50)</f>
        <v>2366102.6192887146</v>
      </c>
      <c r="Y50" s="100">
        <f>SUM($G50:M50)</f>
        <v>2691797.8580147615</v>
      </c>
      <c r="Z50" s="100">
        <f>SUM($G50:N50)</f>
        <v>2813206.3066409775</v>
      </c>
      <c r="AA50" s="100">
        <f>SUM($G50:O50)</f>
        <v>3116260.0135570616</v>
      </c>
      <c r="AB50" s="100">
        <f>SUM($G50:P50)</f>
        <v>3209741.6540413992</v>
      </c>
      <c r="AC50" s="100">
        <f>SUM($G50:Q50)</f>
        <v>3294211.3923034891</v>
      </c>
      <c r="AD50" s="101">
        <f>SUM($G50:R50)</f>
        <v>3257936.6419920921</v>
      </c>
      <c r="AE50" s="146">
        <f t="shared" si="39"/>
        <v>1239171.3312220918</v>
      </c>
      <c r="AF50" s="146">
        <f t="shared" si="40"/>
        <v>1126931.2880666228</v>
      </c>
      <c r="AG50" s="146">
        <f t="shared" si="41"/>
        <v>750157.39426834695</v>
      </c>
      <c r="AH50" s="146">
        <f t="shared" si="42"/>
        <v>141676.62843503058</v>
      </c>
      <c r="AI50" s="146">
        <f t="shared" si="43"/>
        <v>2366102.6192887146</v>
      </c>
      <c r="AJ50" s="146">
        <f t="shared" si="44"/>
        <v>891834.02270337753</v>
      </c>
      <c r="AK50" s="146">
        <f t="shared" si="45"/>
        <v>3257936.6419920921</v>
      </c>
      <c r="AL50" s="95">
        <f t="shared" si="8"/>
        <v>0</v>
      </c>
      <c r="AP50" s="73">
        <v>0</v>
      </c>
      <c r="AQ50" s="73">
        <v>0</v>
      </c>
      <c r="AR50" s="73">
        <v>0</v>
      </c>
      <c r="AS50" s="73">
        <v>0</v>
      </c>
      <c r="AT50" s="73">
        <v>0</v>
      </c>
      <c r="AU50" s="73">
        <v>0</v>
      </c>
      <c r="AV50" s="73">
        <v>0</v>
      </c>
      <c r="AW50" s="73">
        <v>0</v>
      </c>
      <c r="AX50" s="73">
        <v>0</v>
      </c>
      <c r="AY50" s="73">
        <v>0</v>
      </c>
      <c r="AZ50" s="73">
        <v>0</v>
      </c>
      <c r="BA50" s="73">
        <v>-26238.413903169741</v>
      </c>
    </row>
    <row r="51" spans="1:71" ht="24" customHeight="1">
      <c r="B51" s="170" t="s">
        <v>279</v>
      </c>
      <c r="C51" s="138"/>
      <c r="D51" s="171" t="s">
        <v>280</v>
      </c>
      <c r="E51" s="138"/>
      <c r="F51" s="140"/>
      <c r="G51" s="150">
        <f t="shared" ref="G51:AK51" si="47">-SUM(G$74,G$76,G$77)</f>
        <v>16717.339469162322</v>
      </c>
      <c r="H51" s="150">
        <f t="shared" si="47"/>
        <v>16739.75535344936</v>
      </c>
      <c r="I51" s="150">
        <f t="shared" si="47"/>
        <v>16723.882628487812</v>
      </c>
      <c r="J51" s="150">
        <f t="shared" si="47"/>
        <v>16763.319291754986</v>
      </c>
      <c r="K51" s="150">
        <f t="shared" si="47"/>
        <v>17730.933126395284</v>
      </c>
      <c r="L51" s="150">
        <f t="shared" si="47"/>
        <v>18034.126990729201</v>
      </c>
      <c r="M51" s="150">
        <f t="shared" si="47"/>
        <v>18000.922422866472</v>
      </c>
      <c r="N51" s="150">
        <f t="shared" si="47"/>
        <v>18178.182139527478</v>
      </c>
      <c r="O51" s="150">
        <f t="shared" si="47"/>
        <v>17582.633039536875</v>
      </c>
      <c r="P51" s="150">
        <f t="shared" si="47"/>
        <v>17520.440516617873</v>
      </c>
      <c r="Q51" s="150">
        <f t="shared" si="47"/>
        <v>16270.983208043601</v>
      </c>
      <c r="R51" s="150">
        <f t="shared" si="47"/>
        <v>16430.395708414322</v>
      </c>
      <c r="S51" s="143">
        <f t="shared" si="47"/>
        <v>16717.339469162322</v>
      </c>
      <c r="T51" s="144">
        <f t="shared" si="47"/>
        <v>16728.336554625224</v>
      </c>
      <c r="U51" s="144">
        <f t="shared" si="47"/>
        <v>16726.781029613434</v>
      </c>
      <c r="V51" s="144">
        <f t="shared" si="47"/>
        <v>16735.926906364853</v>
      </c>
      <c r="W51" s="144">
        <f t="shared" si="47"/>
        <v>16934.774227689573</v>
      </c>
      <c r="X51" s="144">
        <f t="shared" si="47"/>
        <v>17110.845325972623</v>
      </c>
      <c r="Y51" s="144">
        <f t="shared" si="47"/>
        <v>17228.070354362775</v>
      </c>
      <c r="Z51" s="144">
        <f t="shared" si="47"/>
        <v>17334.78598895804</v>
      </c>
      <c r="AA51" s="144">
        <f t="shared" si="47"/>
        <v>17359.422957908773</v>
      </c>
      <c r="AB51" s="144">
        <f t="shared" si="47"/>
        <v>17373.398203061817</v>
      </c>
      <c r="AC51" s="144">
        <f t="shared" si="47"/>
        <v>17277.507523562956</v>
      </c>
      <c r="AD51" s="145">
        <f t="shared" si="47"/>
        <v>17219.271125720981</v>
      </c>
      <c r="AE51" s="146">
        <f t="shared" si="47"/>
        <v>16726.781029613434</v>
      </c>
      <c r="AF51" s="146">
        <f t="shared" si="47"/>
        <v>17500.782877308109</v>
      </c>
      <c r="AG51" s="146">
        <f t="shared" si="47"/>
        <v>17923.599041345791</v>
      </c>
      <c r="AH51" s="146">
        <f t="shared" si="47"/>
        <v>16732.473438401776</v>
      </c>
      <c r="AI51" s="146">
        <f t="shared" si="47"/>
        <v>17110.845325972623</v>
      </c>
      <c r="AJ51" s="146">
        <f t="shared" si="47"/>
        <v>17346.031446086014</v>
      </c>
      <c r="AK51" s="146">
        <f t="shared" si="47"/>
        <v>17219.271125720981</v>
      </c>
      <c r="AP51" s="73">
        <v>0</v>
      </c>
      <c r="AQ51" s="73">
        <v>0</v>
      </c>
      <c r="AR51" s="73">
        <v>0</v>
      </c>
      <c r="AS51" s="73">
        <v>0</v>
      </c>
      <c r="AT51" s="73">
        <v>0</v>
      </c>
      <c r="AU51" s="73">
        <v>0</v>
      </c>
      <c r="AV51" s="73">
        <v>0</v>
      </c>
      <c r="AW51" s="73">
        <v>0</v>
      </c>
      <c r="AX51" s="73">
        <v>0</v>
      </c>
      <c r="AY51" s="73">
        <v>0</v>
      </c>
      <c r="AZ51" s="73">
        <v>0</v>
      </c>
      <c r="BA51" s="73">
        <v>-670.8029129439492</v>
      </c>
    </row>
    <row r="52" spans="1:71" s="176" customFormat="1" ht="24.75" hidden="1" customHeight="1" outlineLevel="1">
      <c r="A52" s="60"/>
      <c r="B52" s="172"/>
      <c r="C52" s="173"/>
      <c r="D52" s="174"/>
      <c r="E52" s="173"/>
      <c r="F52" s="173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N52" s="73"/>
      <c r="AO52" s="73"/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</row>
    <row r="53" spans="1:71" s="176" customFormat="1" ht="24.75" hidden="1" customHeight="1" outlineLevel="1">
      <c r="A53" s="60"/>
      <c r="B53" s="172"/>
      <c r="C53" s="173"/>
      <c r="D53" s="174"/>
      <c r="E53" s="173"/>
      <c r="F53" s="173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N53" s="73"/>
      <c r="AO53" s="73"/>
      <c r="AP53" s="73">
        <v>0</v>
      </c>
      <c r="AQ53" s="73">
        <v>0</v>
      </c>
      <c r="AR53" s="73">
        <v>0</v>
      </c>
      <c r="AS53" s="73">
        <v>0</v>
      </c>
      <c r="AT53" s="73">
        <v>0</v>
      </c>
      <c r="AU53" s="73">
        <v>0</v>
      </c>
      <c r="AV53" s="73">
        <v>0</v>
      </c>
      <c r="AW53" s="73">
        <v>0</v>
      </c>
      <c r="AX53" s="73">
        <v>0</v>
      </c>
      <c r="AY53" s="73">
        <v>0</v>
      </c>
      <c r="AZ53" s="73">
        <v>0</v>
      </c>
      <c r="BA53" s="73">
        <v>0</v>
      </c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</row>
    <row r="54" spans="1:71" s="176" customFormat="1" ht="24.75" hidden="1" customHeight="1" outlineLevel="1">
      <c r="A54" s="60"/>
      <c r="B54" s="172"/>
      <c r="C54" s="173"/>
      <c r="D54" s="174"/>
      <c r="E54" s="173"/>
      <c r="F54" s="173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N54" s="73"/>
      <c r="AO54" s="73"/>
      <c r="AP54" s="73">
        <v>0</v>
      </c>
      <c r="AQ54" s="73">
        <v>0</v>
      </c>
      <c r="AR54" s="73">
        <v>0</v>
      </c>
      <c r="AS54" s="73">
        <v>0</v>
      </c>
      <c r="AT54" s="73">
        <v>0</v>
      </c>
      <c r="AU54" s="73">
        <v>0</v>
      </c>
      <c r="AV54" s="73">
        <v>0</v>
      </c>
      <c r="AW54" s="73">
        <v>0</v>
      </c>
      <c r="AX54" s="73">
        <v>0</v>
      </c>
      <c r="AY54" s="73">
        <v>0</v>
      </c>
      <c r="AZ54" s="73">
        <v>0</v>
      </c>
      <c r="BA54" s="73">
        <v>0</v>
      </c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</row>
    <row r="55" spans="1:71" s="176" customFormat="1" ht="24.75" hidden="1" customHeight="1" outlineLevel="1">
      <c r="A55" s="60"/>
      <c r="B55" s="172"/>
      <c r="C55" s="173"/>
      <c r="D55" s="174"/>
      <c r="E55" s="173"/>
      <c r="F55" s="173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N55" s="73"/>
      <c r="AO55" s="73"/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</row>
    <row r="56" spans="1:71" s="176" customFormat="1" ht="24.75" hidden="1" customHeight="1" outlineLevel="1">
      <c r="A56" s="60"/>
      <c r="B56" s="172"/>
      <c r="C56" s="173"/>
      <c r="D56" s="174"/>
      <c r="E56" s="173"/>
      <c r="F56" s="173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3"/>
      <c r="T56" s="173"/>
      <c r="U56" s="173"/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N56" s="73"/>
      <c r="AO56" s="73"/>
      <c r="AP56" s="73">
        <v>0</v>
      </c>
      <c r="AQ56" s="73">
        <v>0</v>
      </c>
      <c r="AR56" s="73">
        <v>0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</row>
    <row r="57" spans="1:71" s="176" customFormat="1" ht="24.75" hidden="1" customHeight="1" outlineLevel="1">
      <c r="A57" s="60"/>
      <c r="B57" s="172"/>
      <c r="C57" s="173"/>
      <c r="D57" s="174"/>
      <c r="E57" s="173"/>
      <c r="F57" s="173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3"/>
      <c r="T57" s="173"/>
      <c r="U57" s="173"/>
      <c r="V57" s="173"/>
      <c r="W57" s="173"/>
      <c r="X57" s="173"/>
      <c r="Y57" s="173"/>
      <c r="Z57" s="173"/>
      <c r="AA57" s="173"/>
      <c r="AB57" s="173"/>
      <c r="AC57" s="173"/>
      <c r="AD57" s="173"/>
      <c r="AE57" s="173"/>
      <c r="AF57" s="173"/>
      <c r="AG57" s="173"/>
      <c r="AH57" s="173"/>
      <c r="AI57" s="173"/>
      <c r="AJ57" s="173"/>
      <c r="AK57" s="173"/>
      <c r="AN57" s="73"/>
      <c r="AO57" s="73"/>
      <c r="AP57" s="73">
        <v>0</v>
      </c>
      <c r="AQ57" s="73">
        <v>0</v>
      </c>
      <c r="AR57" s="73">
        <v>0</v>
      </c>
      <c r="AS57" s="73">
        <v>0</v>
      </c>
      <c r="AT57" s="73">
        <v>0</v>
      </c>
      <c r="AU57" s="73">
        <v>0</v>
      </c>
      <c r="AV57" s="73">
        <v>0</v>
      </c>
      <c r="AW57" s="73">
        <v>0</v>
      </c>
      <c r="AX57" s="73">
        <v>0</v>
      </c>
      <c r="AY57" s="73">
        <v>0</v>
      </c>
      <c r="AZ57" s="73">
        <v>0</v>
      </c>
      <c r="BA57" s="73">
        <v>0</v>
      </c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</row>
    <row r="58" spans="1:71" s="176" customFormat="1" ht="24.75" hidden="1" customHeight="1" outlineLevel="1">
      <c r="A58" s="60"/>
      <c r="B58" s="172"/>
      <c r="C58" s="173"/>
      <c r="D58" s="174"/>
      <c r="E58" s="173"/>
      <c r="F58" s="173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3"/>
      <c r="T58" s="173"/>
      <c r="U58" s="173"/>
      <c r="V58" s="173"/>
      <c r="W58" s="173"/>
      <c r="X58" s="173"/>
      <c r="Y58" s="173"/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N58" s="73"/>
      <c r="AO58" s="73"/>
      <c r="AP58" s="73">
        <v>0</v>
      </c>
      <c r="AQ58" s="73">
        <v>0</v>
      </c>
      <c r="AR58" s="73">
        <v>0</v>
      </c>
      <c r="AS58" s="73">
        <v>0</v>
      </c>
      <c r="AT58" s="73">
        <v>0</v>
      </c>
      <c r="AU58" s="73">
        <v>0</v>
      </c>
      <c r="AV58" s="73">
        <v>0</v>
      </c>
      <c r="AW58" s="73">
        <v>0</v>
      </c>
      <c r="AX58" s="73">
        <v>0</v>
      </c>
      <c r="AY58" s="73">
        <v>0</v>
      </c>
      <c r="AZ58" s="73">
        <v>0</v>
      </c>
      <c r="BA58" s="73">
        <v>0</v>
      </c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</row>
    <row r="59" spans="1:71" s="176" customFormat="1" ht="24.75" hidden="1" customHeight="1" outlineLevel="1">
      <c r="A59" s="60"/>
      <c r="B59" s="172"/>
      <c r="C59" s="173"/>
      <c r="D59" s="174"/>
      <c r="E59" s="173"/>
      <c r="F59" s="173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N59" s="73"/>
      <c r="AO59" s="73"/>
      <c r="AP59" s="73">
        <v>0</v>
      </c>
      <c r="AQ59" s="73">
        <v>0</v>
      </c>
      <c r="AR59" s="73">
        <v>0</v>
      </c>
      <c r="AS59" s="73">
        <v>0</v>
      </c>
      <c r="AT59" s="73">
        <v>0</v>
      </c>
      <c r="AU59" s="73">
        <v>0</v>
      </c>
      <c r="AV59" s="73">
        <v>0</v>
      </c>
      <c r="AW59" s="73">
        <v>0</v>
      </c>
      <c r="AX59" s="73">
        <v>0</v>
      </c>
      <c r="AY59" s="73">
        <v>0</v>
      </c>
      <c r="AZ59" s="73">
        <v>0</v>
      </c>
      <c r="BA59" s="73">
        <v>0</v>
      </c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</row>
    <row r="60" spans="1:71" s="176" customFormat="1" ht="24.75" customHeight="1" collapsed="1">
      <c r="A60" s="60"/>
      <c r="B60" s="172"/>
      <c r="C60" s="173"/>
      <c r="D60" s="174"/>
      <c r="E60" s="173"/>
      <c r="F60" s="173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3"/>
      <c r="T60" s="173"/>
      <c r="U60" s="173"/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N60" s="177"/>
      <c r="AO60" s="177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177"/>
      <c r="BC60" s="177"/>
      <c r="BD60" s="177"/>
      <c r="BE60" s="177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177"/>
      <c r="BS60" s="177"/>
    </row>
    <row r="61" spans="1:71" ht="24.75" customHeight="1">
      <c r="B61" s="55" t="str">
        <f>B1</f>
        <v>Conso PP (PP&amp;Energy)</v>
      </c>
      <c r="C61" s="178"/>
      <c r="E61" s="178"/>
      <c r="F61" s="178"/>
      <c r="G61" s="180"/>
      <c r="H61" s="180"/>
      <c r="I61" s="178"/>
      <c r="J61" s="178"/>
      <c r="K61" s="178"/>
      <c r="L61" s="178"/>
      <c r="M61" s="181"/>
      <c r="N61" s="178"/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  <c r="Z61" s="178"/>
      <c r="AA61" s="178"/>
      <c r="AB61" s="182"/>
      <c r="AC61" s="183"/>
      <c r="AD61" s="184"/>
      <c r="AE61" s="178"/>
      <c r="AF61" s="178"/>
      <c r="AG61" s="178"/>
      <c r="AH61" s="178"/>
      <c r="AI61" s="178"/>
      <c r="AJ61" s="178"/>
      <c r="AK61" s="178"/>
    </row>
    <row r="62" spans="1:71" ht="24.75" customHeight="1">
      <c r="B62" s="55" t="str">
        <f>B2</f>
        <v xml:space="preserve">PROGRAM STATEMENT </v>
      </c>
      <c r="C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84"/>
      <c r="AE62" s="178"/>
      <c r="AF62" s="178"/>
      <c r="AG62" s="178"/>
      <c r="AH62" s="178"/>
      <c r="AI62" s="178"/>
      <c r="AJ62" s="178"/>
      <c r="AK62" s="178"/>
    </row>
    <row r="63" spans="1:71" ht="6.75" customHeight="1">
      <c r="B63" s="185"/>
      <c r="C63" s="186"/>
      <c r="D63" s="187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2"/>
      <c r="T63" s="182"/>
      <c r="U63" s="182"/>
      <c r="V63" s="182"/>
      <c r="W63" s="186"/>
      <c r="X63" s="186"/>
      <c r="Y63" s="186"/>
      <c r="Z63" s="186"/>
      <c r="AA63" s="186"/>
      <c r="AB63" s="186"/>
      <c r="AC63" s="186"/>
      <c r="AD63" s="50"/>
      <c r="AE63" s="186"/>
      <c r="AF63" s="186"/>
      <c r="AG63" s="186"/>
      <c r="AH63" s="186"/>
      <c r="AI63" s="186"/>
      <c r="AJ63" s="186"/>
      <c r="AK63" s="50"/>
    </row>
    <row r="64" spans="1:71" ht="24" customHeight="1">
      <c r="B64" s="61"/>
      <c r="C64" s="62"/>
      <c r="D64" s="63"/>
      <c r="E64" s="62"/>
      <c r="F64" s="62"/>
      <c r="G64" s="65" t="s">
        <v>597</v>
      </c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6"/>
      <c r="S64" s="67" t="s">
        <v>598</v>
      </c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188"/>
      <c r="AF64" s="70" t="s">
        <v>599</v>
      </c>
      <c r="AG64" s="70"/>
      <c r="AH64" s="70"/>
      <c r="AI64" s="70"/>
      <c r="AJ64" s="70"/>
      <c r="AK64" s="71"/>
    </row>
    <row r="65" spans="2:53" ht="24" customHeight="1">
      <c r="B65" s="74" t="s">
        <v>187</v>
      </c>
      <c r="C65" s="75"/>
      <c r="D65" s="76" t="s">
        <v>281</v>
      </c>
      <c r="E65" s="75"/>
      <c r="F65" s="75"/>
      <c r="G65" s="79" t="s">
        <v>600</v>
      </c>
      <c r="H65" s="79" t="s">
        <v>601</v>
      </c>
      <c r="I65" s="79" t="s">
        <v>602</v>
      </c>
      <c r="J65" s="79" t="s">
        <v>603</v>
      </c>
      <c r="K65" s="79" t="s">
        <v>604</v>
      </c>
      <c r="L65" s="79" t="s">
        <v>605</v>
      </c>
      <c r="M65" s="79" t="s">
        <v>606</v>
      </c>
      <c r="N65" s="79" t="s">
        <v>607</v>
      </c>
      <c r="O65" s="79" t="s">
        <v>608</v>
      </c>
      <c r="P65" s="79" t="s">
        <v>609</v>
      </c>
      <c r="Q65" s="79" t="s">
        <v>610</v>
      </c>
      <c r="R65" s="190" t="s">
        <v>611</v>
      </c>
      <c r="S65" s="81" t="s">
        <v>600</v>
      </c>
      <c r="T65" s="82" t="s">
        <v>612</v>
      </c>
      <c r="U65" s="82" t="s">
        <v>613</v>
      </c>
      <c r="V65" s="82" t="s">
        <v>614</v>
      </c>
      <c r="W65" s="82" t="s">
        <v>615</v>
      </c>
      <c r="X65" s="82" t="s">
        <v>616</v>
      </c>
      <c r="Y65" s="82" t="s">
        <v>617</v>
      </c>
      <c r="Z65" s="82" t="s">
        <v>618</v>
      </c>
      <c r="AA65" s="82" t="s">
        <v>619</v>
      </c>
      <c r="AB65" s="82" t="s">
        <v>620</v>
      </c>
      <c r="AC65" s="82" t="s">
        <v>621</v>
      </c>
      <c r="AD65" s="83" t="s">
        <v>622</v>
      </c>
      <c r="AE65" s="84" t="s">
        <v>623</v>
      </c>
      <c r="AF65" s="84" t="s">
        <v>624</v>
      </c>
      <c r="AG65" s="84" t="s">
        <v>625</v>
      </c>
      <c r="AH65" s="84" t="s">
        <v>626</v>
      </c>
      <c r="AI65" s="84" t="s">
        <v>627</v>
      </c>
      <c r="AJ65" s="84" t="s">
        <v>628</v>
      </c>
      <c r="AK65" s="84" t="s">
        <v>629</v>
      </c>
    </row>
    <row r="66" spans="2:53" ht="24" customHeight="1">
      <c r="B66" s="86" t="s">
        <v>282</v>
      </c>
      <c r="C66" s="87"/>
      <c r="D66" s="88" t="str">
        <f t="shared" ref="D66:D95" si="48">D6</f>
        <v>Gross Sales @ Current List Price</v>
      </c>
      <c r="E66" s="87"/>
      <c r="F66" s="89"/>
      <c r="G66" s="96">
        <f>IFERROR(G6*1000/G$36,0)</f>
        <v>21979.660623582597</v>
      </c>
      <c r="H66" s="96">
        <f t="shared" ref="H66:AK66" si="49">IFERROR(H6*1000/H$36,0)</f>
        <v>22013.301425903857</v>
      </c>
      <c r="I66" s="96">
        <f t="shared" si="49"/>
        <v>22139.651001461152</v>
      </c>
      <c r="J66" s="96">
        <f t="shared" si="49"/>
        <v>22234.616962489104</v>
      </c>
      <c r="K66" s="96">
        <f t="shared" si="49"/>
        <v>22710.714159792522</v>
      </c>
      <c r="L66" s="96">
        <f t="shared" si="49"/>
        <v>23316.594605725575</v>
      </c>
      <c r="M66" s="96">
        <f t="shared" si="49"/>
        <v>23527.896120310477</v>
      </c>
      <c r="N66" s="96">
        <f t="shared" si="49"/>
        <v>22913.001778412541</v>
      </c>
      <c r="O66" s="96">
        <f t="shared" si="49"/>
        <v>22380.876068871592</v>
      </c>
      <c r="P66" s="96">
        <f t="shared" si="49"/>
        <v>21756.896363181419</v>
      </c>
      <c r="Q66" s="96">
        <f t="shared" si="49"/>
        <v>20004.077151374884</v>
      </c>
      <c r="R66" s="96">
        <f t="shared" si="49"/>
        <v>19312.798477183365</v>
      </c>
      <c r="S66" s="91">
        <f t="shared" si="49"/>
        <v>21979.660623582597</v>
      </c>
      <c r="T66" s="92">
        <f t="shared" si="49"/>
        <v>21996.164580037323</v>
      </c>
      <c r="U66" s="92">
        <f t="shared" si="49"/>
        <v>22046.276932710072</v>
      </c>
      <c r="V66" s="92">
        <f t="shared" si="49"/>
        <v>22093.42024491918</v>
      </c>
      <c r="W66" s="92">
        <f t="shared" si="49"/>
        <v>22216.783535491231</v>
      </c>
      <c r="X66" s="92">
        <f t="shared" si="49"/>
        <v>22392.928035737546</v>
      </c>
      <c r="Y66" s="92">
        <f t="shared" si="49"/>
        <v>22542.405723007872</v>
      </c>
      <c r="Z66" s="92">
        <f t="shared" si="49"/>
        <v>22584.030712665437</v>
      </c>
      <c r="AA66" s="92">
        <f t="shared" si="49"/>
        <v>22563.836344244843</v>
      </c>
      <c r="AB66" s="92">
        <f t="shared" si="49"/>
        <v>22493.799361014146</v>
      </c>
      <c r="AC66" s="92">
        <f t="shared" si="49"/>
        <v>22277.237398845107</v>
      </c>
      <c r="AD66" s="93">
        <f t="shared" si="49"/>
        <v>22073.4411096978</v>
      </c>
      <c r="AE66" s="94">
        <f t="shared" si="49"/>
        <v>22046.276932710072</v>
      </c>
      <c r="AF66" s="94">
        <f t="shared" si="49"/>
        <v>22744.880257185017</v>
      </c>
      <c r="AG66" s="94">
        <f t="shared" si="49"/>
        <v>22951.73279079744</v>
      </c>
      <c r="AH66" s="94">
        <f t="shared" si="49"/>
        <v>20370.122199603324</v>
      </c>
      <c r="AI66" s="94">
        <f t="shared" si="49"/>
        <v>22392.928035737546</v>
      </c>
      <c r="AJ66" s="94">
        <f t="shared" si="49"/>
        <v>21699.929775760378</v>
      </c>
      <c r="AK66" s="94">
        <f t="shared" si="49"/>
        <v>22073.441109697804</v>
      </c>
      <c r="AP66" s="73">
        <v>0</v>
      </c>
      <c r="AQ66" s="73">
        <v>0</v>
      </c>
      <c r="AR66" s="73">
        <v>0</v>
      </c>
      <c r="AS66" s="73">
        <v>0</v>
      </c>
      <c r="AT66" s="73">
        <v>0</v>
      </c>
      <c r="AU66" s="73">
        <v>0</v>
      </c>
      <c r="AV66" s="73">
        <v>0</v>
      </c>
      <c r="AW66" s="73">
        <v>0</v>
      </c>
      <c r="AX66" s="73">
        <v>0</v>
      </c>
      <c r="AY66" s="73">
        <v>0</v>
      </c>
      <c r="AZ66" s="73">
        <v>0</v>
      </c>
      <c r="BA66" s="73">
        <v>-1302.8784083534556</v>
      </c>
    </row>
    <row r="67" spans="2:53" ht="24" customHeight="1">
      <c r="B67" s="86" t="s">
        <v>283</v>
      </c>
      <c r="C67" s="87"/>
      <c r="D67" s="88" t="str">
        <f t="shared" si="48"/>
        <v>Normal Sales Discounts</v>
      </c>
      <c r="E67" s="87"/>
      <c r="F67" s="89"/>
      <c r="G67" s="96">
        <f t="shared" ref="G67:AK75" si="50">IFERROR(G7*1000/G$36,0)</f>
        <v>0</v>
      </c>
      <c r="H67" s="96">
        <f t="shared" si="50"/>
        <v>0</v>
      </c>
      <c r="I67" s="96">
        <f t="shared" si="50"/>
        <v>0</v>
      </c>
      <c r="J67" s="96">
        <f t="shared" si="50"/>
        <v>0</v>
      </c>
      <c r="K67" s="96">
        <f t="shared" si="50"/>
        <v>0</v>
      </c>
      <c r="L67" s="96">
        <f t="shared" si="50"/>
        <v>0</v>
      </c>
      <c r="M67" s="96">
        <f t="shared" si="50"/>
        <v>0</v>
      </c>
      <c r="N67" s="96">
        <f t="shared" si="50"/>
        <v>0</v>
      </c>
      <c r="O67" s="96">
        <f t="shared" si="50"/>
        <v>0</v>
      </c>
      <c r="P67" s="96">
        <f t="shared" si="50"/>
        <v>0</v>
      </c>
      <c r="Q67" s="96">
        <f t="shared" si="50"/>
        <v>0</v>
      </c>
      <c r="R67" s="96">
        <f t="shared" si="50"/>
        <v>0</v>
      </c>
      <c r="S67" s="91">
        <f t="shared" si="50"/>
        <v>0</v>
      </c>
      <c r="T67" s="92">
        <f t="shared" si="50"/>
        <v>0</v>
      </c>
      <c r="U67" s="92">
        <f t="shared" si="50"/>
        <v>0</v>
      </c>
      <c r="V67" s="92">
        <f t="shared" si="50"/>
        <v>0</v>
      </c>
      <c r="W67" s="92">
        <f t="shared" si="50"/>
        <v>0</v>
      </c>
      <c r="X67" s="92">
        <f t="shared" si="50"/>
        <v>0</v>
      </c>
      <c r="Y67" s="92">
        <f t="shared" si="50"/>
        <v>0</v>
      </c>
      <c r="Z67" s="92">
        <f t="shared" si="50"/>
        <v>0</v>
      </c>
      <c r="AA67" s="92">
        <f t="shared" si="50"/>
        <v>0</v>
      </c>
      <c r="AB67" s="92">
        <f t="shared" si="50"/>
        <v>0</v>
      </c>
      <c r="AC67" s="92">
        <f t="shared" si="50"/>
        <v>0</v>
      </c>
      <c r="AD67" s="93">
        <f t="shared" si="50"/>
        <v>0</v>
      </c>
      <c r="AE67" s="94">
        <f t="shared" si="50"/>
        <v>0</v>
      </c>
      <c r="AF67" s="94">
        <f t="shared" si="50"/>
        <v>0</v>
      </c>
      <c r="AG67" s="94">
        <f t="shared" si="50"/>
        <v>0</v>
      </c>
      <c r="AH67" s="94">
        <f t="shared" si="50"/>
        <v>0</v>
      </c>
      <c r="AI67" s="94">
        <f t="shared" si="50"/>
        <v>0</v>
      </c>
      <c r="AJ67" s="94">
        <f t="shared" si="50"/>
        <v>0</v>
      </c>
      <c r="AK67" s="94">
        <f t="shared" si="50"/>
        <v>0</v>
      </c>
      <c r="AP67" s="73">
        <v>0</v>
      </c>
      <c r="AQ67" s="73">
        <v>0</v>
      </c>
      <c r="AR67" s="73">
        <v>0</v>
      </c>
      <c r="AS67" s="73">
        <v>0</v>
      </c>
      <c r="AT67" s="73">
        <v>0</v>
      </c>
      <c r="AU67" s="73">
        <v>0</v>
      </c>
      <c r="AV67" s="73">
        <v>0</v>
      </c>
      <c r="AW67" s="73">
        <v>0</v>
      </c>
      <c r="AX67" s="73">
        <v>0</v>
      </c>
      <c r="AY67" s="73">
        <v>0</v>
      </c>
      <c r="AZ67" s="73">
        <v>0</v>
      </c>
      <c r="BA67" s="73">
        <v>0</v>
      </c>
    </row>
    <row r="68" spans="2:53" ht="24" customHeight="1">
      <c r="B68" s="86" t="s">
        <v>284</v>
      </c>
      <c r="C68" s="87"/>
      <c r="D68" s="88" t="str">
        <f t="shared" si="48"/>
        <v>Special Sales Discounts</v>
      </c>
      <c r="E68" s="87"/>
      <c r="F68" s="89"/>
      <c r="G68" s="96">
        <f t="shared" si="50"/>
        <v>0</v>
      </c>
      <c r="H68" s="96">
        <f t="shared" si="50"/>
        <v>0</v>
      </c>
      <c r="I68" s="96">
        <f t="shared" si="50"/>
        <v>0</v>
      </c>
      <c r="J68" s="96">
        <f t="shared" si="50"/>
        <v>0</v>
      </c>
      <c r="K68" s="96">
        <f t="shared" si="50"/>
        <v>0</v>
      </c>
      <c r="L68" s="96">
        <f t="shared" si="50"/>
        <v>0</v>
      </c>
      <c r="M68" s="96">
        <f t="shared" si="50"/>
        <v>0</v>
      </c>
      <c r="N68" s="96">
        <f t="shared" si="50"/>
        <v>0</v>
      </c>
      <c r="O68" s="96">
        <f t="shared" si="50"/>
        <v>0</v>
      </c>
      <c r="P68" s="96">
        <f t="shared" si="50"/>
        <v>0</v>
      </c>
      <c r="Q68" s="96">
        <f t="shared" si="50"/>
        <v>0</v>
      </c>
      <c r="R68" s="96">
        <f t="shared" si="50"/>
        <v>0</v>
      </c>
      <c r="S68" s="91">
        <f t="shared" si="50"/>
        <v>0</v>
      </c>
      <c r="T68" s="92">
        <f t="shared" si="50"/>
        <v>0</v>
      </c>
      <c r="U68" s="92">
        <f t="shared" si="50"/>
        <v>0</v>
      </c>
      <c r="V68" s="92">
        <f t="shared" si="50"/>
        <v>0</v>
      </c>
      <c r="W68" s="92">
        <f t="shared" si="50"/>
        <v>0</v>
      </c>
      <c r="X68" s="92">
        <f t="shared" si="50"/>
        <v>0</v>
      </c>
      <c r="Y68" s="92">
        <f t="shared" si="50"/>
        <v>0</v>
      </c>
      <c r="Z68" s="92">
        <f t="shared" si="50"/>
        <v>0</v>
      </c>
      <c r="AA68" s="92">
        <f t="shared" si="50"/>
        <v>0</v>
      </c>
      <c r="AB68" s="92">
        <f t="shared" si="50"/>
        <v>0</v>
      </c>
      <c r="AC68" s="92">
        <f t="shared" si="50"/>
        <v>0</v>
      </c>
      <c r="AD68" s="93">
        <f t="shared" si="50"/>
        <v>0</v>
      </c>
      <c r="AE68" s="94">
        <f t="shared" si="50"/>
        <v>0</v>
      </c>
      <c r="AF68" s="94">
        <f t="shared" si="50"/>
        <v>0</v>
      </c>
      <c r="AG68" s="94">
        <f t="shared" si="50"/>
        <v>0</v>
      </c>
      <c r="AH68" s="94">
        <f t="shared" si="50"/>
        <v>0</v>
      </c>
      <c r="AI68" s="94">
        <f t="shared" si="50"/>
        <v>0</v>
      </c>
      <c r="AJ68" s="94">
        <f t="shared" si="50"/>
        <v>0</v>
      </c>
      <c r="AK68" s="94">
        <f t="shared" si="50"/>
        <v>0</v>
      </c>
      <c r="AP68" s="73">
        <v>0</v>
      </c>
      <c r="AQ68" s="73">
        <v>0</v>
      </c>
      <c r="AR68" s="73">
        <v>0</v>
      </c>
      <c r="AS68" s="73">
        <v>0</v>
      </c>
      <c r="AT68" s="73">
        <v>0</v>
      </c>
      <c r="AU68" s="73">
        <v>0</v>
      </c>
      <c r="AV68" s="73">
        <v>0</v>
      </c>
      <c r="AW68" s="73">
        <v>0</v>
      </c>
      <c r="AX68" s="73">
        <v>0</v>
      </c>
      <c r="AY68" s="73">
        <v>0</v>
      </c>
      <c r="AZ68" s="73">
        <v>0</v>
      </c>
      <c r="BA68" s="73">
        <v>0</v>
      </c>
    </row>
    <row r="69" spans="2:53" ht="24" customHeight="1">
      <c r="B69" s="86" t="s">
        <v>285</v>
      </c>
      <c r="C69" s="87"/>
      <c r="D69" s="88" t="str">
        <f t="shared" si="48"/>
        <v>Cash Discount</v>
      </c>
      <c r="E69" s="87"/>
      <c r="F69" s="89"/>
      <c r="G69" s="96">
        <f t="shared" si="50"/>
        <v>0</v>
      </c>
      <c r="H69" s="96">
        <f t="shared" si="50"/>
        <v>0</v>
      </c>
      <c r="I69" s="96">
        <f t="shared" si="50"/>
        <v>0</v>
      </c>
      <c r="J69" s="96">
        <f t="shared" si="50"/>
        <v>0</v>
      </c>
      <c r="K69" s="96">
        <f t="shared" si="50"/>
        <v>0</v>
      </c>
      <c r="L69" s="96">
        <f t="shared" si="50"/>
        <v>0</v>
      </c>
      <c r="M69" s="96">
        <f t="shared" si="50"/>
        <v>0</v>
      </c>
      <c r="N69" s="96">
        <f t="shared" si="50"/>
        <v>0</v>
      </c>
      <c r="O69" s="96">
        <f t="shared" si="50"/>
        <v>0</v>
      </c>
      <c r="P69" s="96">
        <f t="shared" si="50"/>
        <v>0</v>
      </c>
      <c r="Q69" s="96">
        <f t="shared" si="50"/>
        <v>0</v>
      </c>
      <c r="R69" s="96">
        <f t="shared" si="50"/>
        <v>0</v>
      </c>
      <c r="S69" s="91">
        <f t="shared" si="50"/>
        <v>0</v>
      </c>
      <c r="T69" s="92">
        <f t="shared" si="50"/>
        <v>0</v>
      </c>
      <c r="U69" s="92">
        <f t="shared" si="50"/>
        <v>0</v>
      </c>
      <c r="V69" s="92">
        <f t="shared" si="50"/>
        <v>0</v>
      </c>
      <c r="W69" s="92">
        <f t="shared" si="50"/>
        <v>0</v>
      </c>
      <c r="X69" s="92">
        <f t="shared" si="50"/>
        <v>0</v>
      </c>
      <c r="Y69" s="92">
        <f t="shared" si="50"/>
        <v>0</v>
      </c>
      <c r="Z69" s="92">
        <f t="shared" si="50"/>
        <v>0</v>
      </c>
      <c r="AA69" s="92">
        <f t="shared" si="50"/>
        <v>0</v>
      </c>
      <c r="AB69" s="92">
        <f t="shared" si="50"/>
        <v>0</v>
      </c>
      <c r="AC69" s="92">
        <f t="shared" si="50"/>
        <v>0</v>
      </c>
      <c r="AD69" s="93">
        <f t="shared" si="50"/>
        <v>0</v>
      </c>
      <c r="AE69" s="94">
        <f t="shared" si="50"/>
        <v>0</v>
      </c>
      <c r="AF69" s="94">
        <f t="shared" si="50"/>
        <v>0</v>
      </c>
      <c r="AG69" s="94">
        <f t="shared" si="50"/>
        <v>0</v>
      </c>
      <c r="AH69" s="94">
        <f t="shared" si="50"/>
        <v>0</v>
      </c>
      <c r="AI69" s="94">
        <f t="shared" si="50"/>
        <v>0</v>
      </c>
      <c r="AJ69" s="94">
        <f t="shared" si="50"/>
        <v>0</v>
      </c>
      <c r="AK69" s="94">
        <f t="shared" si="50"/>
        <v>0</v>
      </c>
      <c r="AP69" s="73">
        <v>0</v>
      </c>
      <c r="AQ69" s="73">
        <v>0</v>
      </c>
      <c r="AR69" s="73">
        <v>0</v>
      </c>
      <c r="AS69" s="73">
        <v>0</v>
      </c>
      <c r="AT69" s="73">
        <v>0</v>
      </c>
      <c r="AU69" s="73">
        <v>0</v>
      </c>
      <c r="AV69" s="73">
        <v>0</v>
      </c>
      <c r="AW69" s="73">
        <v>0</v>
      </c>
      <c r="AX69" s="73">
        <v>0</v>
      </c>
      <c r="AY69" s="73">
        <v>0</v>
      </c>
      <c r="AZ69" s="73">
        <v>0</v>
      </c>
      <c r="BA69" s="73">
        <v>0</v>
      </c>
    </row>
    <row r="70" spans="2:53" ht="24" customHeight="1">
      <c r="B70" s="86" t="s">
        <v>286</v>
      </c>
      <c r="C70" s="87"/>
      <c r="D70" s="88" t="str">
        <f t="shared" si="48"/>
        <v>Freight Income</v>
      </c>
      <c r="E70" s="87"/>
      <c r="F70" s="89"/>
      <c r="G70" s="98">
        <f t="shared" si="50"/>
        <v>0</v>
      </c>
      <c r="H70" s="98">
        <f t="shared" si="50"/>
        <v>0</v>
      </c>
      <c r="I70" s="98">
        <f t="shared" si="50"/>
        <v>0</v>
      </c>
      <c r="J70" s="98">
        <f t="shared" si="50"/>
        <v>0</v>
      </c>
      <c r="K70" s="98">
        <f t="shared" si="50"/>
        <v>0</v>
      </c>
      <c r="L70" s="98">
        <f t="shared" si="50"/>
        <v>0</v>
      </c>
      <c r="M70" s="98">
        <f t="shared" si="50"/>
        <v>0</v>
      </c>
      <c r="N70" s="98">
        <f t="shared" si="50"/>
        <v>0</v>
      </c>
      <c r="O70" s="98">
        <f t="shared" si="50"/>
        <v>0</v>
      </c>
      <c r="P70" s="98">
        <f t="shared" si="50"/>
        <v>0</v>
      </c>
      <c r="Q70" s="98">
        <f t="shared" si="50"/>
        <v>0</v>
      </c>
      <c r="R70" s="98">
        <f t="shared" si="50"/>
        <v>0</v>
      </c>
      <c r="S70" s="99">
        <f t="shared" si="50"/>
        <v>0</v>
      </c>
      <c r="T70" s="100">
        <f t="shared" si="50"/>
        <v>0</v>
      </c>
      <c r="U70" s="100">
        <f t="shared" si="50"/>
        <v>0</v>
      </c>
      <c r="V70" s="100">
        <f t="shared" si="50"/>
        <v>0</v>
      </c>
      <c r="W70" s="100">
        <f t="shared" si="50"/>
        <v>0</v>
      </c>
      <c r="X70" s="100">
        <f t="shared" si="50"/>
        <v>0</v>
      </c>
      <c r="Y70" s="100">
        <f t="shared" si="50"/>
        <v>0</v>
      </c>
      <c r="Z70" s="100">
        <f t="shared" si="50"/>
        <v>0</v>
      </c>
      <c r="AA70" s="100">
        <f t="shared" si="50"/>
        <v>0</v>
      </c>
      <c r="AB70" s="100">
        <f t="shared" si="50"/>
        <v>0</v>
      </c>
      <c r="AC70" s="100">
        <f t="shared" si="50"/>
        <v>0</v>
      </c>
      <c r="AD70" s="101">
        <f t="shared" si="50"/>
        <v>0</v>
      </c>
      <c r="AE70" s="102">
        <f t="shared" si="50"/>
        <v>0</v>
      </c>
      <c r="AF70" s="102">
        <f t="shared" si="50"/>
        <v>0</v>
      </c>
      <c r="AG70" s="102">
        <f t="shared" si="50"/>
        <v>0</v>
      </c>
      <c r="AH70" s="102">
        <f t="shared" si="50"/>
        <v>0</v>
      </c>
      <c r="AI70" s="102">
        <f t="shared" si="50"/>
        <v>0</v>
      </c>
      <c r="AJ70" s="102">
        <f t="shared" si="50"/>
        <v>0</v>
      </c>
      <c r="AK70" s="102">
        <f t="shared" si="50"/>
        <v>0</v>
      </c>
      <c r="AP70" s="73">
        <v>0</v>
      </c>
      <c r="AQ70" s="73">
        <v>0</v>
      </c>
      <c r="AR70" s="73">
        <v>0</v>
      </c>
      <c r="AS70" s="73">
        <v>0</v>
      </c>
      <c r="AT70" s="73">
        <v>0</v>
      </c>
      <c r="AU70" s="73">
        <v>0</v>
      </c>
      <c r="AV70" s="73">
        <v>0</v>
      </c>
      <c r="AW70" s="73">
        <v>0</v>
      </c>
      <c r="AX70" s="73">
        <v>0</v>
      </c>
      <c r="AY70" s="73">
        <v>0</v>
      </c>
      <c r="AZ70" s="73">
        <v>0</v>
      </c>
      <c r="BA70" s="73">
        <v>0</v>
      </c>
    </row>
    <row r="71" spans="2:53" ht="24" customHeight="1">
      <c r="B71" s="86" t="s">
        <v>287</v>
      </c>
      <c r="C71" s="87"/>
      <c r="D71" s="103" t="str">
        <f t="shared" si="48"/>
        <v>Revenue from Sales</v>
      </c>
      <c r="E71" s="87"/>
      <c r="F71" s="89"/>
      <c r="G71" s="96">
        <f t="shared" si="50"/>
        <v>21979.660623582597</v>
      </c>
      <c r="H71" s="96">
        <f t="shared" si="50"/>
        <v>22013.301425903857</v>
      </c>
      <c r="I71" s="96">
        <f t="shared" si="50"/>
        <v>22139.651001461152</v>
      </c>
      <c r="J71" s="96">
        <f t="shared" si="50"/>
        <v>22234.616962489104</v>
      </c>
      <c r="K71" s="96">
        <f t="shared" si="50"/>
        <v>22710.714159792522</v>
      </c>
      <c r="L71" s="96">
        <f t="shared" si="50"/>
        <v>23316.594605725575</v>
      </c>
      <c r="M71" s="96">
        <f t="shared" si="50"/>
        <v>23527.896120310477</v>
      </c>
      <c r="N71" s="96">
        <f t="shared" si="50"/>
        <v>22913.001778412541</v>
      </c>
      <c r="O71" s="96">
        <f t="shared" si="50"/>
        <v>22380.876068871592</v>
      </c>
      <c r="P71" s="96">
        <f t="shared" si="50"/>
        <v>21756.896363181419</v>
      </c>
      <c r="Q71" s="96">
        <f t="shared" si="50"/>
        <v>20004.077151374884</v>
      </c>
      <c r="R71" s="96">
        <f t="shared" si="50"/>
        <v>19312.798477183365</v>
      </c>
      <c r="S71" s="91">
        <f t="shared" si="50"/>
        <v>21979.660623582597</v>
      </c>
      <c r="T71" s="92">
        <f t="shared" si="50"/>
        <v>21996.164580037323</v>
      </c>
      <c r="U71" s="92">
        <f t="shared" si="50"/>
        <v>22046.276932710072</v>
      </c>
      <c r="V71" s="92">
        <f t="shared" si="50"/>
        <v>22093.42024491918</v>
      </c>
      <c r="W71" s="92">
        <f t="shared" si="50"/>
        <v>22216.783535491231</v>
      </c>
      <c r="X71" s="92">
        <f t="shared" si="50"/>
        <v>22392.928035737546</v>
      </c>
      <c r="Y71" s="92">
        <f t="shared" si="50"/>
        <v>22542.405723007872</v>
      </c>
      <c r="Z71" s="92">
        <f t="shared" si="50"/>
        <v>22584.030712665437</v>
      </c>
      <c r="AA71" s="92">
        <f t="shared" si="50"/>
        <v>22563.836344244843</v>
      </c>
      <c r="AB71" s="92">
        <f t="shared" si="50"/>
        <v>22493.799361014146</v>
      </c>
      <c r="AC71" s="92">
        <f t="shared" si="50"/>
        <v>22277.237398845107</v>
      </c>
      <c r="AD71" s="93">
        <f t="shared" si="50"/>
        <v>22073.4411096978</v>
      </c>
      <c r="AE71" s="94">
        <f t="shared" si="50"/>
        <v>22046.276932710072</v>
      </c>
      <c r="AF71" s="94">
        <f t="shared" si="50"/>
        <v>22744.880257185017</v>
      </c>
      <c r="AG71" s="94">
        <f t="shared" si="50"/>
        <v>22951.73279079744</v>
      </c>
      <c r="AH71" s="94">
        <f t="shared" si="50"/>
        <v>20370.122199603324</v>
      </c>
      <c r="AI71" s="94">
        <f t="shared" si="50"/>
        <v>22392.928035737546</v>
      </c>
      <c r="AJ71" s="94">
        <f t="shared" si="50"/>
        <v>21699.929775760378</v>
      </c>
      <c r="AK71" s="94">
        <f t="shared" si="50"/>
        <v>22073.441109697804</v>
      </c>
      <c r="AP71" s="73">
        <v>0</v>
      </c>
      <c r="AQ71" s="73">
        <v>0</v>
      </c>
      <c r="AR71" s="73">
        <v>0</v>
      </c>
      <c r="AS71" s="73">
        <v>0</v>
      </c>
      <c r="AT71" s="73">
        <v>0</v>
      </c>
      <c r="AU71" s="73">
        <v>0</v>
      </c>
      <c r="AV71" s="73">
        <v>0</v>
      </c>
      <c r="AW71" s="73">
        <v>0</v>
      </c>
      <c r="AX71" s="73">
        <v>0</v>
      </c>
      <c r="AY71" s="73">
        <v>0</v>
      </c>
      <c r="AZ71" s="73">
        <v>0</v>
      </c>
      <c r="BA71" s="73">
        <v>-1302.8784083534556</v>
      </c>
    </row>
    <row r="72" spans="2:53" ht="24" customHeight="1">
      <c r="B72" s="86" t="s">
        <v>288</v>
      </c>
      <c r="C72" s="87"/>
      <c r="D72" s="88" t="str">
        <f t="shared" si="48"/>
        <v>Direct Selling and Delivery Expenses</v>
      </c>
      <c r="E72" s="87"/>
      <c r="F72" s="89"/>
      <c r="G72" s="98">
        <f t="shared" si="50"/>
        <v>-813.63363535456824</v>
      </c>
      <c r="H72" s="98">
        <f t="shared" si="50"/>
        <v>-847.12826982001582</v>
      </c>
      <c r="I72" s="98">
        <f t="shared" si="50"/>
        <v>-771.43131955693457</v>
      </c>
      <c r="J72" s="98">
        <f t="shared" si="50"/>
        <v>-862.10091060396689</v>
      </c>
      <c r="K72" s="98">
        <f t="shared" si="50"/>
        <v>-853.92621064093248</v>
      </c>
      <c r="L72" s="98">
        <f t="shared" si="50"/>
        <v>-808.14839540423873</v>
      </c>
      <c r="M72" s="98">
        <f t="shared" si="50"/>
        <v>-847.54651522920449</v>
      </c>
      <c r="N72" s="98">
        <f t="shared" si="50"/>
        <v>-792.50990270435398</v>
      </c>
      <c r="O72" s="98">
        <f t="shared" si="50"/>
        <v>-712.03261130229089</v>
      </c>
      <c r="P72" s="98">
        <f t="shared" si="50"/>
        <v>-708.62043741484695</v>
      </c>
      <c r="Q72" s="98">
        <f t="shared" si="50"/>
        <v>-599.24286932808593</v>
      </c>
      <c r="R72" s="98">
        <f t="shared" si="50"/>
        <v>-649.4703548614732</v>
      </c>
      <c r="S72" s="99">
        <f t="shared" si="50"/>
        <v>-813.63363535456824</v>
      </c>
      <c r="T72" s="100">
        <f t="shared" si="50"/>
        <v>-830.0658828201797</v>
      </c>
      <c r="U72" s="100">
        <f t="shared" si="50"/>
        <v>-809.5878760241128</v>
      </c>
      <c r="V72" s="100">
        <f t="shared" si="50"/>
        <v>-822.73239122436144</v>
      </c>
      <c r="W72" s="100">
        <f t="shared" si="50"/>
        <v>-828.966329573694</v>
      </c>
      <c r="X72" s="100">
        <f t="shared" si="50"/>
        <v>-825.6321527230665</v>
      </c>
      <c r="Y72" s="100">
        <f t="shared" si="50"/>
        <v>-828.51832042235787</v>
      </c>
      <c r="Z72" s="100">
        <f t="shared" si="50"/>
        <v>-824.47388985371492</v>
      </c>
      <c r="AA72" s="100">
        <f t="shared" si="50"/>
        <v>-813.296785740583</v>
      </c>
      <c r="AB72" s="100">
        <f t="shared" si="50"/>
        <v>-804.21158011887348</v>
      </c>
      <c r="AC72" s="100">
        <f t="shared" si="50"/>
        <v>-786.38291392460644</v>
      </c>
      <c r="AD72" s="101">
        <f t="shared" si="50"/>
        <v>-776.97058592188012</v>
      </c>
      <c r="AE72" s="102">
        <f t="shared" si="50"/>
        <v>-809.5878760241128</v>
      </c>
      <c r="AF72" s="102">
        <f t="shared" si="50"/>
        <v>-841.92178450671963</v>
      </c>
      <c r="AG72" s="102">
        <f t="shared" si="50"/>
        <v>-785.30022395129254</v>
      </c>
      <c r="AH72" s="102">
        <f t="shared" si="50"/>
        <v>-650.79663739193938</v>
      </c>
      <c r="AI72" s="102">
        <f t="shared" si="50"/>
        <v>-825.6321527230665</v>
      </c>
      <c r="AJ72" s="102">
        <f t="shared" si="50"/>
        <v>-720.08047479058871</v>
      </c>
      <c r="AK72" s="102">
        <f t="shared" si="50"/>
        <v>-776.97058592188012</v>
      </c>
      <c r="AP72" s="73">
        <v>0</v>
      </c>
      <c r="AQ72" s="73">
        <v>0</v>
      </c>
      <c r="AR72" s="73">
        <v>0</v>
      </c>
      <c r="AS72" s="73">
        <v>0</v>
      </c>
      <c r="AT72" s="73">
        <v>0</v>
      </c>
      <c r="AU72" s="73">
        <v>0</v>
      </c>
      <c r="AV72" s="73">
        <v>0</v>
      </c>
      <c r="AW72" s="73">
        <v>0</v>
      </c>
      <c r="AX72" s="73">
        <v>0</v>
      </c>
      <c r="AY72" s="73">
        <v>0</v>
      </c>
      <c r="AZ72" s="73">
        <v>0</v>
      </c>
      <c r="BA72" s="73">
        <v>71.120689617178527</v>
      </c>
    </row>
    <row r="73" spans="2:53" ht="24" customHeight="1">
      <c r="B73" s="86" t="s">
        <v>289</v>
      </c>
      <c r="C73" s="87"/>
      <c r="D73" s="103" t="str">
        <f t="shared" si="48"/>
        <v>Net Revenue from Sales</v>
      </c>
      <c r="E73" s="87"/>
      <c r="F73" s="89"/>
      <c r="G73" s="96">
        <f t="shared" si="50"/>
        <v>21166.026988228026</v>
      </c>
      <c r="H73" s="96">
        <f t="shared" si="50"/>
        <v>21166.173156083842</v>
      </c>
      <c r="I73" s="96">
        <f t="shared" si="50"/>
        <v>21368.219681904218</v>
      </c>
      <c r="J73" s="96">
        <f t="shared" si="50"/>
        <v>21372.516051885137</v>
      </c>
      <c r="K73" s="96">
        <f t="shared" si="50"/>
        <v>21856.787949151589</v>
      </c>
      <c r="L73" s="96">
        <f t="shared" si="50"/>
        <v>22508.446210321337</v>
      </c>
      <c r="M73" s="96">
        <f t="shared" si="50"/>
        <v>22680.349605081276</v>
      </c>
      <c r="N73" s="96">
        <f t="shared" si="50"/>
        <v>22120.491875708187</v>
      </c>
      <c r="O73" s="96">
        <f t="shared" si="50"/>
        <v>21668.843457569303</v>
      </c>
      <c r="P73" s="96">
        <f t="shared" si="50"/>
        <v>21048.275925766575</v>
      </c>
      <c r="Q73" s="96">
        <f t="shared" si="50"/>
        <v>19404.834282046802</v>
      </c>
      <c r="R73" s="96">
        <f t="shared" si="50"/>
        <v>18663.328122321891</v>
      </c>
      <c r="S73" s="91">
        <f t="shared" si="50"/>
        <v>21166.026988228026</v>
      </c>
      <c r="T73" s="92">
        <f t="shared" si="50"/>
        <v>21166.098697217141</v>
      </c>
      <c r="U73" s="92">
        <f t="shared" si="50"/>
        <v>21236.689056685966</v>
      </c>
      <c r="V73" s="92">
        <f t="shared" si="50"/>
        <v>21270.687853694821</v>
      </c>
      <c r="W73" s="92">
        <f t="shared" si="50"/>
        <v>21387.817205917538</v>
      </c>
      <c r="X73" s="92">
        <f t="shared" si="50"/>
        <v>21567.295883014478</v>
      </c>
      <c r="Y73" s="92">
        <f t="shared" si="50"/>
        <v>21713.887402585515</v>
      </c>
      <c r="Z73" s="92">
        <f t="shared" si="50"/>
        <v>21759.556822811723</v>
      </c>
      <c r="AA73" s="92">
        <f t="shared" si="50"/>
        <v>21750.539558504261</v>
      </c>
      <c r="AB73" s="92">
        <f t="shared" si="50"/>
        <v>21689.587780895276</v>
      </c>
      <c r="AC73" s="92">
        <f t="shared" si="50"/>
        <v>21490.854484920503</v>
      </c>
      <c r="AD73" s="93">
        <f t="shared" si="50"/>
        <v>21296.470523775915</v>
      </c>
      <c r="AE73" s="94">
        <f t="shared" si="50"/>
        <v>21236.689056685966</v>
      </c>
      <c r="AF73" s="94">
        <f t="shared" si="50"/>
        <v>21902.9584726783</v>
      </c>
      <c r="AG73" s="94">
        <f t="shared" si="50"/>
        <v>22166.432566846146</v>
      </c>
      <c r="AH73" s="94">
        <f t="shared" si="50"/>
        <v>19719.325562211383</v>
      </c>
      <c r="AI73" s="94">
        <f t="shared" si="50"/>
        <v>21567.295883014478</v>
      </c>
      <c r="AJ73" s="94">
        <f t="shared" si="50"/>
        <v>20979.849300969792</v>
      </c>
      <c r="AK73" s="94">
        <f t="shared" si="50"/>
        <v>21296.470523775923</v>
      </c>
      <c r="AP73" s="73">
        <v>0</v>
      </c>
      <c r="AQ73" s="73">
        <v>0</v>
      </c>
      <c r="AR73" s="73">
        <v>0</v>
      </c>
      <c r="AS73" s="73">
        <v>0</v>
      </c>
      <c r="AT73" s="73">
        <v>0</v>
      </c>
      <c r="AU73" s="73">
        <v>0</v>
      </c>
      <c r="AV73" s="73">
        <v>0</v>
      </c>
      <c r="AW73" s="73">
        <v>0</v>
      </c>
      <c r="AX73" s="73">
        <v>0</v>
      </c>
      <c r="AY73" s="73">
        <v>0</v>
      </c>
      <c r="AZ73" s="73">
        <v>0</v>
      </c>
      <c r="BA73" s="73">
        <v>-1231.7577187362767</v>
      </c>
    </row>
    <row r="74" spans="2:53" ht="24" customHeight="1">
      <c r="B74" s="86" t="s">
        <v>290</v>
      </c>
      <c r="C74" s="87"/>
      <c r="D74" s="88" t="str">
        <f t="shared" si="48"/>
        <v>Standard Variable Cost of Goods Sold and Cost of Services</v>
      </c>
      <c r="E74" s="87"/>
      <c r="F74" s="89"/>
      <c r="G74" s="98">
        <f t="shared" si="50"/>
        <v>-16565.48144572819</v>
      </c>
      <c r="H74" s="98">
        <f t="shared" si="50"/>
        <v>-16733.609916751549</v>
      </c>
      <c r="I74" s="98">
        <f t="shared" si="50"/>
        <v>-16885.056963329072</v>
      </c>
      <c r="J74" s="98">
        <f t="shared" si="50"/>
        <v>-17565.570625291351</v>
      </c>
      <c r="K74" s="98">
        <f t="shared" si="50"/>
        <v>-17926.509891400168</v>
      </c>
      <c r="L74" s="98">
        <f t="shared" si="50"/>
        <v>-18075.576506005709</v>
      </c>
      <c r="M74" s="98">
        <f t="shared" si="50"/>
        <v>-18507.731496091808</v>
      </c>
      <c r="N74" s="98">
        <f t="shared" si="50"/>
        <v>-18246.919414596185</v>
      </c>
      <c r="O74" s="98">
        <f t="shared" si="50"/>
        <v>-17937.879306935421</v>
      </c>
      <c r="P74" s="98">
        <f t="shared" si="50"/>
        <v>-17082.286413412879</v>
      </c>
      <c r="Q74" s="98">
        <f t="shared" si="50"/>
        <v>-16148.1571738943</v>
      </c>
      <c r="R74" s="98">
        <f t="shared" si="50"/>
        <v>-15638.948170973448</v>
      </c>
      <c r="S74" s="99">
        <f t="shared" si="50"/>
        <v>-16565.48144572819</v>
      </c>
      <c r="T74" s="100">
        <f t="shared" si="50"/>
        <v>-16647.964168288447</v>
      </c>
      <c r="U74" s="100">
        <f t="shared" si="50"/>
        <v>-16730.768364276784</v>
      </c>
      <c r="V74" s="100">
        <f t="shared" si="50"/>
        <v>-16939.727360779296</v>
      </c>
      <c r="W74" s="100">
        <f t="shared" si="50"/>
        <v>-17136.93121638734</v>
      </c>
      <c r="X74" s="100">
        <f t="shared" si="50"/>
        <v>-17287.26358703092</v>
      </c>
      <c r="Y74" s="100">
        <f t="shared" si="50"/>
        <v>-17448.001781270734</v>
      </c>
      <c r="Z74" s="100">
        <f t="shared" si="50"/>
        <v>-17537.73543531113</v>
      </c>
      <c r="AA74" s="100">
        <f t="shared" si="50"/>
        <v>-17577.511305623124</v>
      </c>
      <c r="AB74" s="100">
        <f t="shared" si="50"/>
        <v>-17534.5291033713</v>
      </c>
      <c r="AC74" s="100">
        <f t="shared" si="50"/>
        <v>-17413.939174028495</v>
      </c>
      <c r="AD74" s="101">
        <f t="shared" si="50"/>
        <v>-17291.913863589747</v>
      </c>
      <c r="AE74" s="102">
        <f t="shared" si="50"/>
        <v>-16730.768364276784</v>
      </c>
      <c r="AF74" s="102">
        <f t="shared" si="50"/>
        <v>-17852.268943029179</v>
      </c>
      <c r="AG74" s="102">
        <f t="shared" si="50"/>
        <v>-18236.262536884111</v>
      </c>
      <c r="AH74" s="102">
        <f t="shared" si="50"/>
        <v>-16299.931296427587</v>
      </c>
      <c r="AI74" s="102">
        <f t="shared" si="50"/>
        <v>-17287.26358703092</v>
      </c>
      <c r="AJ74" s="102">
        <f t="shared" si="50"/>
        <v>-17297.35048981478</v>
      </c>
      <c r="AK74" s="102">
        <f t="shared" si="50"/>
        <v>-17291.913863589747</v>
      </c>
      <c r="AP74" s="73">
        <v>0</v>
      </c>
      <c r="AQ74" s="73">
        <v>0</v>
      </c>
      <c r="AR74" s="73">
        <v>0</v>
      </c>
      <c r="AS74" s="73">
        <v>0</v>
      </c>
      <c r="AT74" s="73">
        <v>0</v>
      </c>
      <c r="AU74" s="73">
        <v>0</v>
      </c>
      <c r="AV74" s="73">
        <v>0</v>
      </c>
      <c r="AW74" s="73">
        <v>0</v>
      </c>
      <c r="AX74" s="73">
        <v>0</v>
      </c>
      <c r="AY74" s="73">
        <v>0</v>
      </c>
      <c r="AZ74" s="73">
        <v>0</v>
      </c>
      <c r="BA74" s="73">
        <v>866.532726715237</v>
      </c>
    </row>
    <row r="75" spans="2:53" ht="24" customHeight="1">
      <c r="B75" s="86" t="s">
        <v>291</v>
      </c>
      <c r="C75" s="87"/>
      <c r="D75" s="103" t="str">
        <f t="shared" si="48"/>
        <v>Contribution at Standard Variable Cost</v>
      </c>
      <c r="E75" s="87"/>
      <c r="F75" s="89"/>
      <c r="G75" s="96">
        <f t="shared" si="50"/>
        <v>4600.5455424998363</v>
      </c>
      <c r="H75" s="96">
        <f t="shared" si="50"/>
        <v>4432.5632393322931</v>
      </c>
      <c r="I75" s="96">
        <f t="shared" si="50"/>
        <v>4483.162718575144</v>
      </c>
      <c r="J75" s="96">
        <f t="shared" si="50"/>
        <v>3806.9454265937861</v>
      </c>
      <c r="K75" s="96">
        <f t="shared" si="50"/>
        <v>3930.2780577514181</v>
      </c>
      <c r="L75" s="96">
        <f t="shared" si="50"/>
        <v>4432.869704315628</v>
      </c>
      <c r="M75" s="96">
        <f t="shared" si="50"/>
        <v>4172.6181089894671</v>
      </c>
      <c r="N75" s="96">
        <f t="shared" ref="N75:AK75" si="51">IFERROR(N15*1000/N$36,0)</f>
        <v>3873.5724611120017</v>
      </c>
      <c r="O75" s="96">
        <f t="shared" si="51"/>
        <v>3730.9641506338821</v>
      </c>
      <c r="P75" s="96">
        <f t="shared" si="51"/>
        <v>3965.9895123536958</v>
      </c>
      <c r="Q75" s="96">
        <f t="shared" si="51"/>
        <v>3256.6771081524976</v>
      </c>
      <c r="R75" s="96">
        <f t="shared" si="51"/>
        <v>3024.3799513484441</v>
      </c>
      <c r="S75" s="91">
        <f t="shared" si="51"/>
        <v>4600.5455424998363</v>
      </c>
      <c r="T75" s="92">
        <f t="shared" si="51"/>
        <v>4518.1345289286946</v>
      </c>
      <c r="U75" s="92">
        <f t="shared" si="51"/>
        <v>4505.9206924091777</v>
      </c>
      <c r="V75" s="92">
        <f t="shared" si="51"/>
        <v>4330.9604929155248</v>
      </c>
      <c r="W75" s="92">
        <f t="shared" si="51"/>
        <v>4250.8859895301994</v>
      </c>
      <c r="X75" s="92">
        <f t="shared" si="51"/>
        <v>4280.0322959835576</v>
      </c>
      <c r="Y75" s="92">
        <f t="shared" si="51"/>
        <v>4265.8856213147783</v>
      </c>
      <c r="Z75" s="92">
        <f t="shared" si="51"/>
        <v>4221.8213875005922</v>
      </c>
      <c r="AA75" s="92">
        <f t="shared" si="51"/>
        <v>4173.028252881134</v>
      </c>
      <c r="AB75" s="92">
        <f t="shared" si="51"/>
        <v>4155.0586775239763</v>
      </c>
      <c r="AC75" s="92">
        <f t="shared" si="51"/>
        <v>4076.9153108920095</v>
      </c>
      <c r="AD75" s="93">
        <f t="shared" si="51"/>
        <v>4004.5566601861728</v>
      </c>
      <c r="AE75" s="94">
        <f t="shared" si="51"/>
        <v>4505.9206924091777</v>
      </c>
      <c r="AF75" s="94">
        <f t="shared" si="51"/>
        <v>4050.6895296491202</v>
      </c>
      <c r="AG75" s="94">
        <f t="shared" si="51"/>
        <v>3930.1700299620361</v>
      </c>
      <c r="AH75" s="94">
        <f t="shared" si="51"/>
        <v>3419.394265783797</v>
      </c>
      <c r="AI75" s="94">
        <f t="shared" si="51"/>
        <v>4280.0322959835576</v>
      </c>
      <c r="AJ75" s="94">
        <f t="shared" si="51"/>
        <v>3682.4988111550083</v>
      </c>
      <c r="AK75" s="94">
        <f t="shared" si="51"/>
        <v>4004.5566601861769</v>
      </c>
      <c r="AP75" s="73">
        <v>0</v>
      </c>
      <c r="AQ75" s="73">
        <v>0</v>
      </c>
      <c r="AR75" s="73">
        <v>0</v>
      </c>
      <c r="AS75" s="73">
        <v>0</v>
      </c>
      <c r="AT75" s="73">
        <v>0</v>
      </c>
      <c r="AU75" s="73">
        <v>0</v>
      </c>
      <c r="AV75" s="73">
        <v>0</v>
      </c>
      <c r="AW75" s="73">
        <v>0</v>
      </c>
      <c r="AX75" s="73">
        <v>0</v>
      </c>
      <c r="AY75" s="73">
        <v>0</v>
      </c>
      <c r="AZ75" s="73">
        <v>0</v>
      </c>
      <c r="BA75" s="73">
        <v>-365.22499202103654</v>
      </c>
    </row>
    <row r="76" spans="2:53" ht="24" customHeight="1">
      <c r="B76" s="86" t="s">
        <v>292</v>
      </c>
      <c r="C76" s="87"/>
      <c r="D76" s="88" t="str">
        <f t="shared" si="48"/>
        <v>Standard Cost Variance</v>
      </c>
      <c r="E76" s="87"/>
      <c r="F76" s="89"/>
      <c r="G76" s="96">
        <f t="shared" ref="G76:AK84" si="52">IFERROR(G16*1000/G$36,0)</f>
        <v>-284.78222194367032</v>
      </c>
      <c r="H76" s="96">
        <f t="shared" si="52"/>
        <v>75.073483126754127</v>
      </c>
      <c r="I76" s="96">
        <f t="shared" si="52"/>
        <v>-40.540857650703515</v>
      </c>
      <c r="J76" s="96">
        <f t="shared" si="52"/>
        <v>106.84015236380769</v>
      </c>
      <c r="K76" s="96">
        <f t="shared" si="52"/>
        <v>134.03749862541244</v>
      </c>
      <c r="L76" s="96">
        <f t="shared" si="52"/>
        <v>51.958435189217269</v>
      </c>
      <c r="M76" s="96">
        <f t="shared" si="52"/>
        <v>112.03894007707858</v>
      </c>
      <c r="N76" s="96">
        <f t="shared" si="52"/>
        <v>143.73929407734539</v>
      </c>
      <c r="O76" s="96">
        <f t="shared" si="52"/>
        <v>-114.13234071791646</v>
      </c>
      <c r="P76" s="96">
        <f t="shared" si="52"/>
        <v>-359.43029344382262</v>
      </c>
      <c r="Q76" s="96">
        <f t="shared" si="52"/>
        <v>58.953547048895686</v>
      </c>
      <c r="R76" s="96">
        <f t="shared" si="52"/>
        <v>-814.45351584441482</v>
      </c>
      <c r="S76" s="91">
        <f t="shared" si="52"/>
        <v>-284.78222194367032</v>
      </c>
      <c r="T76" s="92">
        <f t="shared" si="52"/>
        <v>-108.23937882862393</v>
      </c>
      <c r="U76" s="92">
        <f t="shared" si="52"/>
        <v>-84.595802418903247</v>
      </c>
      <c r="V76" s="92">
        <f t="shared" si="52"/>
        <v>-36.677550547760823</v>
      </c>
      <c r="W76" s="92">
        <f t="shared" si="52"/>
        <v>-2.5609495109708624</v>
      </c>
      <c r="X76" s="92">
        <f t="shared" si="52"/>
        <v>6.1708136360438441</v>
      </c>
      <c r="Y76" s="92">
        <f t="shared" si="52"/>
        <v>20.113868873586533</v>
      </c>
      <c r="Z76" s="92">
        <f t="shared" si="52"/>
        <v>33.999356780087354</v>
      </c>
      <c r="AA76" s="92">
        <f t="shared" si="52"/>
        <v>19.274485036184558</v>
      </c>
      <c r="AB76" s="92">
        <f t="shared" si="52"/>
        <v>-13.594552119258832</v>
      </c>
      <c r="AC76" s="92">
        <f t="shared" si="52"/>
        <v>-7.2841458230615963</v>
      </c>
      <c r="AD76" s="93">
        <f t="shared" si="52"/>
        <v>-62.774620300947696</v>
      </c>
      <c r="AE76" s="94">
        <f t="shared" si="52"/>
        <v>-84.595802418903247</v>
      </c>
      <c r="AF76" s="94">
        <f t="shared" si="52"/>
        <v>98.325466757908785</v>
      </c>
      <c r="AG76" s="94">
        <f t="shared" si="52"/>
        <v>49.014803791317007</v>
      </c>
      <c r="AH76" s="94">
        <f t="shared" si="52"/>
        <v>-347.76065367086267</v>
      </c>
      <c r="AI76" s="94">
        <f t="shared" si="52"/>
        <v>6.1708136360438441</v>
      </c>
      <c r="AJ76" s="94">
        <f t="shared" si="52"/>
        <v>-143.37854772267931</v>
      </c>
      <c r="AK76" s="94">
        <f t="shared" si="52"/>
        <v>-62.77462030094771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-17.133871556924191</v>
      </c>
    </row>
    <row r="77" spans="2:53" ht="24" customHeight="1">
      <c r="B77" s="86" t="s">
        <v>293</v>
      </c>
      <c r="C77" s="87"/>
      <c r="D77" s="88" t="str">
        <f t="shared" si="48"/>
        <v>Actual Cost Variance</v>
      </c>
      <c r="E77" s="87"/>
      <c r="F77" s="89"/>
      <c r="G77" s="98">
        <f t="shared" si="52"/>
        <v>132.9241985095382</v>
      </c>
      <c r="H77" s="98">
        <f t="shared" si="52"/>
        <v>-81.218919824566115</v>
      </c>
      <c r="I77" s="98">
        <f t="shared" si="52"/>
        <v>201.71519249196362</v>
      </c>
      <c r="J77" s="98">
        <f t="shared" si="52"/>
        <v>695.41118117255644</v>
      </c>
      <c r="K77" s="98">
        <f t="shared" si="52"/>
        <v>61.539266379470526</v>
      </c>
      <c r="L77" s="98">
        <f t="shared" si="52"/>
        <v>-10.508919912710235</v>
      </c>
      <c r="M77" s="98">
        <f t="shared" si="52"/>
        <v>394.77013314825734</v>
      </c>
      <c r="N77" s="98">
        <f t="shared" si="52"/>
        <v>-75.002019008638172</v>
      </c>
      <c r="O77" s="98">
        <f t="shared" si="52"/>
        <v>469.37860811646124</v>
      </c>
      <c r="P77" s="98">
        <f t="shared" si="52"/>
        <v>-78.723809761169406</v>
      </c>
      <c r="Q77" s="98">
        <f t="shared" si="52"/>
        <v>-181.77958119819559</v>
      </c>
      <c r="R77" s="98">
        <f t="shared" si="52"/>
        <v>23.005978403541182</v>
      </c>
      <c r="S77" s="99">
        <f t="shared" si="52"/>
        <v>132.9241985095382</v>
      </c>
      <c r="T77" s="100">
        <f t="shared" si="52"/>
        <v>27.866992491848428</v>
      </c>
      <c r="U77" s="100">
        <f t="shared" si="52"/>
        <v>88.583137082252236</v>
      </c>
      <c r="V77" s="100">
        <f t="shared" si="52"/>
        <v>240.47800496220202</v>
      </c>
      <c r="W77" s="100">
        <f t="shared" si="52"/>
        <v>204.71793820873839</v>
      </c>
      <c r="X77" s="100">
        <f t="shared" si="52"/>
        <v>170.24744742225408</v>
      </c>
      <c r="Y77" s="100">
        <f t="shared" si="52"/>
        <v>199.81755803437218</v>
      </c>
      <c r="Z77" s="100">
        <f t="shared" si="52"/>
        <v>168.95008957300294</v>
      </c>
      <c r="AA77" s="100">
        <f t="shared" si="52"/>
        <v>198.81386267816674</v>
      </c>
      <c r="AB77" s="100">
        <f t="shared" si="52"/>
        <v>174.72545242874233</v>
      </c>
      <c r="AC77" s="100">
        <f t="shared" si="52"/>
        <v>143.71579628859973</v>
      </c>
      <c r="AD77" s="101">
        <f t="shared" si="52"/>
        <v>135.4173581697153</v>
      </c>
      <c r="AE77" s="102">
        <f t="shared" si="52"/>
        <v>88.583137082252236</v>
      </c>
      <c r="AF77" s="102">
        <f t="shared" si="52"/>
        <v>253.16059896316168</v>
      </c>
      <c r="AG77" s="102">
        <f t="shared" si="52"/>
        <v>263.64869174700289</v>
      </c>
      <c r="AH77" s="102">
        <f t="shared" si="52"/>
        <v>-84.781488303325006</v>
      </c>
      <c r="AI77" s="102">
        <f t="shared" si="52"/>
        <v>170.24744742225411</v>
      </c>
      <c r="AJ77" s="102">
        <f t="shared" si="52"/>
        <v>94.697591451447067</v>
      </c>
      <c r="AK77" s="102">
        <f t="shared" si="52"/>
        <v>135.4173581697153</v>
      </c>
      <c r="AP77" s="73">
        <v>0</v>
      </c>
      <c r="AQ77" s="73">
        <v>0</v>
      </c>
      <c r="AR77" s="73">
        <v>0</v>
      </c>
      <c r="AS77" s="73">
        <v>0</v>
      </c>
      <c r="AT77" s="73">
        <v>0</v>
      </c>
      <c r="AU77" s="73">
        <v>0</v>
      </c>
      <c r="AV77" s="73">
        <v>0</v>
      </c>
      <c r="AW77" s="73">
        <v>0</v>
      </c>
      <c r="AX77" s="73">
        <v>0</v>
      </c>
      <c r="AY77" s="73">
        <v>0</v>
      </c>
      <c r="AZ77" s="73">
        <v>0</v>
      </c>
      <c r="BA77" s="73">
        <v>-178.59594221436205</v>
      </c>
    </row>
    <row r="78" spans="2:53" ht="24" customHeight="1">
      <c r="B78" s="86" t="s">
        <v>294</v>
      </c>
      <c r="C78" s="87"/>
      <c r="D78" s="103" t="str">
        <f t="shared" si="48"/>
        <v>Net Contribution</v>
      </c>
      <c r="E78" s="87"/>
      <c r="F78" s="89"/>
      <c r="G78" s="96">
        <f t="shared" si="52"/>
        <v>4448.6875190657038</v>
      </c>
      <c r="H78" s="96">
        <f t="shared" si="52"/>
        <v>4426.4178026344807</v>
      </c>
      <c r="I78" s="96">
        <f t="shared" si="52"/>
        <v>4644.3370534164042</v>
      </c>
      <c r="J78" s="96">
        <f t="shared" si="52"/>
        <v>4609.1967601301494</v>
      </c>
      <c r="K78" s="96">
        <f t="shared" si="52"/>
        <v>4125.8548227563006</v>
      </c>
      <c r="L78" s="96">
        <f t="shared" si="52"/>
        <v>4474.3192195921356</v>
      </c>
      <c r="M78" s="96">
        <f t="shared" si="52"/>
        <v>4679.4271822148021</v>
      </c>
      <c r="N78" s="96">
        <f t="shared" si="52"/>
        <v>3942.3097361807086</v>
      </c>
      <c r="O78" s="96">
        <f t="shared" si="52"/>
        <v>4086.2104180324268</v>
      </c>
      <c r="P78" s="96">
        <f t="shared" si="52"/>
        <v>3527.8354091487035</v>
      </c>
      <c r="Q78" s="96">
        <f t="shared" si="52"/>
        <v>3133.8510740031979</v>
      </c>
      <c r="R78" s="96">
        <f t="shared" si="52"/>
        <v>2232.9324139075698</v>
      </c>
      <c r="S78" s="91">
        <f t="shared" si="52"/>
        <v>4448.6875190657038</v>
      </c>
      <c r="T78" s="92">
        <f t="shared" si="52"/>
        <v>4437.7621425919197</v>
      </c>
      <c r="U78" s="92">
        <f t="shared" si="52"/>
        <v>4509.9080270725262</v>
      </c>
      <c r="V78" s="92">
        <f t="shared" si="52"/>
        <v>4534.7609473299653</v>
      </c>
      <c r="W78" s="92">
        <f t="shared" si="52"/>
        <v>4453.0429782279671</v>
      </c>
      <c r="X78" s="92">
        <f t="shared" si="52"/>
        <v>4456.450557041856</v>
      </c>
      <c r="Y78" s="92">
        <f t="shared" si="52"/>
        <v>4485.817048222737</v>
      </c>
      <c r="Z78" s="92">
        <f t="shared" si="52"/>
        <v>4424.7708338536822</v>
      </c>
      <c r="AA78" s="92">
        <f t="shared" si="52"/>
        <v>4391.1166005954856</v>
      </c>
      <c r="AB78" s="92">
        <f t="shared" si="52"/>
        <v>4316.1895778334601</v>
      </c>
      <c r="AC78" s="92">
        <f t="shared" si="52"/>
        <v>4213.3469613575471</v>
      </c>
      <c r="AD78" s="93">
        <f t="shared" si="52"/>
        <v>4077.1993980549405</v>
      </c>
      <c r="AE78" s="94">
        <f t="shared" si="52"/>
        <v>4509.9080270725262</v>
      </c>
      <c r="AF78" s="94">
        <f t="shared" si="52"/>
        <v>4402.1755953701904</v>
      </c>
      <c r="AG78" s="94">
        <f t="shared" si="52"/>
        <v>4242.8335255003558</v>
      </c>
      <c r="AH78" s="94">
        <f t="shared" si="52"/>
        <v>2986.8521238096087</v>
      </c>
      <c r="AI78" s="94">
        <f t="shared" si="52"/>
        <v>4456.450557041856</v>
      </c>
      <c r="AJ78" s="94">
        <f t="shared" si="52"/>
        <v>3633.8178548837759</v>
      </c>
      <c r="AK78" s="94">
        <f t="shared" si="52"/>
        <v>4077.1993980549441</v>
      </c>
      <c r="AP78" s="73">
        <v>0</v>
      </c>
      <c r="AQ78" s="73">
        <v>0</v>
      </c>
      <c r="AR78" s="73">
        <v>0</v>
      </c>
      <c r="AS78" s="73">
        <v>0</v>
      </c>
      <c r="AT78" s="73">
        <v>0</v>
      </c>
      <c r="AU78" s="73">
        <v>0</v>
      </c>
      <c r="AV78" s="73">
        <v>0</v>
      </c>
      <c r="AW78" s="73">
        <v>0</v>
      </c>
      <c r="AX78" s="73">
        <v>0</v>
      </c>
      <c r="AY78" s="73">
        <v>0</v>
      </c>
      <c r="AZ78" s="73">
        <v>0</v>
      </c>
      <c r="BA78" s="73">
        <v>-560.9548057923239</v>
      </c>
    </row>
    <row r="79" spans="2:53" ht="24" customHeight="1">
      <c r="B79" s="86" t="s">
        <v>295</v>
      </c>
      <c r="C79" s="87"/>
      <c r="D79" s="88" t="str">
        <f t="shared" si="48"/>
        <v>Depreciation and Amortization</v>
      </c>
      <c r="E79" s="87"/>
      <c r="F79" s="89"/>
      <c r="G79" s="96">
        <f t="shared" si="52"/>
        <v>-960.06791320964203</v>
      </c>
      <c r="H79" s="96">
        <f t="shared" si="52"/>
        <v>-932.19125679607885</v>
      </c>
      <c r="I79" s="96">
        <f t="shared" si="52"/>
        <v>-903.72754290849684</v>
      </c>
      <c r="J79" s="96">
        <f t="shared" si="52"/>
        <v>-958.65364461299168</v>
      </c>
      <c r="K79" s="96">
        <f t="shared" si="52"/>
        <v>-993.29536891901137</v>
      </c>
      <c r="L79" s="96">
        <f t="shared" si="52"/>
        <v>-1022.9967476279254</v>
      </c>
      <c r="M79" s="96">
        <f t="shared" si="52"/>
        <v>-1128.4761265481936</v>
      </c>
      <c r="N79" s="96">
        <f t="shared" si="52"/>
        <v>-1156.7000724594459</v>
      </c>
      <c r="O79" s="96">
        <f t="shared" si="52"/>
        <v>-1122.9011911710295</v>
      </c>
      <c r="P79" s="96">
        <f t="shared" si="52"/>
        <v>-1280.8352373440734</v>
      </c>
      <c r="Q79" s="96">
        <f t="shared" si="52"/>
        <v>-1084.1041476383245</v>
      </c>
      <c r="R79" s="96">
        <f t="shared" si="52"/>
        <v>-1276.8547915362947</v>
      </c>
      <c r="S79" s="91">
        <f t="shared" si="52"/>
        <v>-960.06791320964203</v>
      </c>
      <c r="T79" s="92">
        <f t="shared" si="52"/>
        <v>-946.39180884211873</v>
      </c>
      <c r="U79" s="92">
        <f t="shared" si="52"/>
        <v>-931.4913972228585</v>
      </c>
      <c r="V79" s="92">
        <f t="shared" si="52"/>
        <v>-938.29036773654275</v>
      </c>
      <c r="W79" s="92">
        <f t="shared" si="52"/>
        <v>-949.28285896364514</v>
      </c>
      <c r="X79" s="92">
        <f t="shared" si="52"/>
        <v>-961.08879221108498</v>
      </c>
      <c r="Y79" s="92">
        <f t="shared" si="52"/>
        <v>-983.13405670367263</v>
      </c>
      <c r="Z79" s="92">
        <f t="shared" si="52"/>
        <v>-1002.6288233245685</v>
      </c>
      <c r="AA79" s="92">
        <f t="shared" si="52"/>
        <v>-1014.5843684292785</v>
      </c>
      <c r="AB79" s="92">
        <f t="shared" si="52"/>
        <v>-1037.6931597631367</v>
      </c>
      <c r="AC79" s="92">
        <f t="shared" si="52"/>
        <v>-1041.730097924969</v>
      </c>
      <c r="AD79" s="93">
        <f t="shared" si="52"/>
        <v>-1057.8942157601327</v>
      </c>
      <c r="AE79" s="94">
        <f t="shared" si="52"/>
        <v>-931.4913972228585</v>
      </c>
      <c r="AF79" s="94">
        <f t="shared" si="52"/>
        <v>-991.13880164186151</v>
      </c>
      <c r="AG79" s="94">
        <f t="shared" si="52"/>
        <v>-1135.9988514497754</v>
      </c>
      <c r="AH79" s="94">
        <f t="shared" si="52"/>
        <v>-1208.3248822002083</v>
      </c>
      <c r="AI79" s="94">
        <f t="shared" si="52"/>
        <v>-961.08879221108498</v>
      </c>
      <c r="AJ79" s="94">
        <f t="shared" si="52"/>
        <v>-1171.0691845464401</v>
      </c>
      <c r="AK79" s="94">
        <f t="shared" si="52"/>
        <v>-1057.8942157601327</v>
      </c>
      <c r="AP79" s="73">
        <v>0</v>
      </c>
      <c r="AQ79" s="73">
        <v>0</v>
      </c>
      <c r="AR79" s="73">
        <v>0</v>
      </c>
      <c r="AS79" s="73">
        <v>0</v>
      </c>
      <c r="AT79" s="73">
        <v>0</v>
      </c>
      <c r="AU79" s="73">
        <v>0</v>
      </c>
      <c r="AV79" s="73">
        <v>0</v>
      </c>
      <c r="AW79" s="73">
        <v>0</v>
      </c>
      <c r="AX79" s="73">
        <v>0</v>
      </c>
      <c r="AY79" s="73">
        <v>0</v>
      </c>
      <c r="AZ79" s="73">
        <v>0</v>
      </c>
      <c r="BA79" s="73">
        <v>-107.01357100498581</v>
      </c>
    </row>
    <row r="80" spans="2:53" ht="24" customHeight="1">
      <c r="B80" s="86" t="s">
        <v>296</v>
      </c>
      <c r="C80" s="87"/>
      <c r="D80" s="88" t="str">
        <f t="shared" si="48"/>
        <v>Factory Overhead Expenses</v>
      </c>
      <c r="E80" s="87"/>
      <c r="F80" s="89"/>
      <c r="G80" s="96">
        <f t="shared" si="52"/>
        <v>-1308.6154426246333</v>
      </c>
      <c r="H80" s="96">
        <f t="shared" si="52"/>
        <v>-1279.0959059789495</v>
      </c>
      <c r="I80" s="96">
        <f t="shared" si="52"/>
        <v>-1213.5189165616589</v>
      </c>
      <c r="J80" s="96">
        <f t="shared" si="52"/>
        <v>-1329.9384907310548</v>
      </c>
      <c r="K80" s="96">
        <f t="shared" si="52"/>
        <v>-1263.2373449857655</v>
      </c>
      <c r="L80" s="96">
        <f t="shared" si="52"/>
        <v>-1281.907527787349</v>
      </c>
      <c r="M80" s="96">
        <f t="shared" si="52"/>
        <v>-1313.1418594087547</v>
      </c>
      <c r="N80" s="96">
        <f t="shared" si="52"/>
        <v>-1399.8789915901041</v>
      </c>
      <c r="O80" s="96">
        <f t="shared" si="52"/>
        <v>-1210.763170161174</v>
      </c>
      <c r="P80" s="96">
        <f t="shared" si="52"/>
        <v>-1376.6632129302466</v>
      </c>
      <c r="Q80" s="96">
        <f t="shared" si="52"/>
        <v>-1193.108170029411</v>
      </c>
      <c r="R80" s="96">
        <f t="shared" si="52"/>
        <v>-1337.4930408205698</v>
      </c>
      <c r="S80" s="91">
        <f t="shared" si="52"/>
        <v>-1308.6154426246333</v>
      </c>
      <c r="T80" s="92">
        <f t="shared" si="52"/>
        <v>-1294.1333520159878</v>
      </c>
      <c r="U80" s="92">
        <f t="shared" si="52"/>
        <v>-1265.9789177502573</v>
      </c>
      <c r="V80" s="92">
        <f t="shared" si="52"/>
        <v>-1281.9886110763794</v>
      </c>
      <c r="W80" s="92">
        <f t="shared" si="52"/>
        <v>-1278.2412585890236</v>
      </c>
      <c r="X80" s="92">
        <f t="shared" si="52"/>
        <v>-1278.8284441276908</v>
      </c>
      <c r="Y80" s="92">
        <f t="shared" si="52"/>
        <v>-1283.3475931930052</v>
      </c>
      <c r="Z80" s="92">
        <f t="shared" si="52"/>
        <v>-1296.4362868860997</v>
      </c>
      <c r="AA80" s="92">
        <f t="shared" si="52"/>
        <v>-1287.9200430504957</v>
      </c>
      <c r="AB80" s="92">
        <f t="shared" si="52"/>
        <v>-1295.6223555477841</v>
      </c>
      <c r="AC80" s="92">
        <f t="shared" si="52"/>
        <v>-1286.7054277555719</v>
      </c>
      <c r="AD80" s="93">
        <f t="shared" si="52"/>
        <v>-1290.1969239040213</v>
      </c>
      <c r="AE80" s="94">
        <f t="shared" si="52"/>
        <v>-1265.9789177502573</v>
      </c>
      <c r="AF80" s="94">
        <f t="shared" si="52"/>
        <v>-1291.8744702721026</v>
      </c>
      <c r="AG80" s="94">
        <f t="shared" si="52"/>
        <v>-1308.5544928700428</v>
      </c>
      <c r="AH80" s="94">
        <f t="shared" si="52"/>
        <v>-1298.1053494771716</v>
      </c>
      <c r="AI80" s="94">
        <f t="shared" si="52"/>
        <v>-1278.8284441276908</v>
      </c>
      <c r="AJ80" s="94">
        <f t="shared" si="52"/>
        <v>-1303.4877840300776</v>
      </c>
      <c r="AK80" s="94">
        <f t="shared" si="52"/>
        <v>-1290.1969239040216</v>
      </c>
      <c r="AP80" s="73">
        <v>0</v>
      </c>
      <c r="AQ80" s="73">
        <v>0</v>
      </c>
      <c r="AR80" s="73">
        <v>0</v>
      </c>
      <c r="AS80" s="73">
        <v>0</v>
      </c>
      <c r="AT80" s="73">
        <v>0</v>
      </c>
      <c r="AU80" s="73">
        <v>0</v>
      </c>
      <c r="AV80" s="73">
        <v>0</v>
      </c>
      <c r="AW80" s="73">
        <v>0</v>
      </c>
      <c r="AX80" s="73">
        <v>0</v>
      </c>
      <c r="AY80" s="73">
        <v>0</v>
      </c>
      <c r="AZ80" s="73">
        <v>0</v>
      </c>
      <c r="BA80" s="73">
        <v>91.804207515828239</v>
      </c>
    </row>
    <row r="81" spans="2:53" ht="24" customHeight="1">
      <c r="B81" s="86" t="s">
        <v>297</v>
      </c>
      <c r="C81" s="87"/>
      <c r="D81" s="88" t="str">
        <f t="shared" si="48"/>
        <v>Factory Overhead Adjustment</v>
      </c>
      <c r="E81" s="87"/>
      <c r="F81" s="89"/>
      <c r="G81" s="98">
        <f t="shared" si="52"/>
        <v>39.440647802246176</v>
      </c>
      <c r="H81" s="98">
        <f t="shared" si="52"/>
        <v>-62.419833297343011</v>
      </c>
      <c r="I81" s="98">
        <f t="shared" si="52"/>
        <v>-3.4410220911754346</v>
      </c>
      <c r="J81" s="98">
        <f t="shared" si="52"/>
        <v>57.006794288323391</v>
      </c>
      <c r="K81" s="98">
        <f t="shared" si="52"/>
        <v>74.010896370358736</v>
      </c>
      <c r="L81" s="98">
        <f t="shared" si="52"/>
        <v>74.08260259478584</v>
      </c>
      <c r="M81" s="98">
        <f t="shared" si="52"/>
        <v>77.780409401612346</v>
      </c>
      <c r="N81" s="98">
        <f t="shared" si="52"/>
        <v>103.2824891851633</v>
      </c>
      <c r="O81" s="98">
        <f t="shared" si="52"/>
        <v>-28.289516129447321</v>
      </c>
      <c r="P81" s="98">
        <f t="shared" si="52"/>
        <v>55.464439014481407</v>
      </c>
      <c r="Q81" s="98">
        <f t="shared" si="52"/>
        <v>46.765521206465195</v>
      </c>
      <c r="R81" s="98">
        <f t="shared" si="52"/>
        <v>236.8406203392405</v>
      </c>
      <c r="S81" s="99">
        <f t="shared" si="52"/>
        <v>39.440647802246176</v>
      </c>
      <c r="T81" s="100">
        <f t="shared" si="52"/>
        <v>-10.531434565792605</v>
      </c>
      <c r="U81" s="100">
        <f t="shared" si="52"/>
        <v>-8.055121845763443</v>
      </c>
      <c r="V81" s="100">
        <f t="shared" si="52"/>
        <v>8.2304985230486984</v>
      </c>
      <c r="W81" s="100">
        <f t="shared" si="52"/>
        <v>21.376402181029523</v>
      </c>
      <c r="X81" s="100">
        <f t="shared" si="52"/>
        <v>29.817767778290577</v>
      </c>
      <c r="Y81" s="100">
        <f t="shared" si="52"/>
        <v>36.134548701630237</v>
      </c>
      <c r="Z81" s="100">
        <f t="shared" si="52"/>
        <v>43.676540278150895</v>
      </c>
      <c r="AA81" s="100">
        <f t="shared" si="52"/>
        <v>36.522832000888783</v>
      </c>
      <c r="AB81" s="100">
        <f t="shared" si="52"/>
        <v>38.166836566166403</v>
      </c>
      <c r="AC81" s="100">
        <f t="shared" si="52"/>
        <v>38.914770617028125</v>
      </c>
      <c r="AD81" s="101">
        <f t="shared" si="52"/>
        <v>52.521579448529998</v>
      </c>
      <c r="AE81" s="102">
        <f t="shared" si="52"/>
        <v>-8.055121845763443</v>
      </c>
      <c r="AF81" s="102">
        <f t="shared" si="52"/>
        <v>68.269823806407203</v>
      </c>
      <c r="AG81" s="102">
        <f t="shared" si="52"/>
        <v>51.740761477627942</v>
      </c>
      <c r="AH81" s="102">
        <f t="shared" si="52"/>
        <v>108.09097969069083</v>
      </c>
      <c r="AI81" s="102">
        <f t="shared" si="52"/>
        <v>29.817767778290573</v>
      </c>
      <c r="AJ81" s="102">
        <f t="shared" si="52"/>
        <v>79.064546597552109</v>
      </c>
      <c r="AK81" s="102">
        <f t="shared" si="52"/>
        <v>52.521579448529998</v>
      </c>
      <c r="AP81" s="73">
        <v>0</v>
      </c>
      <c r="AQ81" s="73">
        <v>0</v>
      </c>
      <c r="AR81" s="73">
        <v>0</v>
      </c>
      <c r="AS81" s="73">
        <v>0</v>
      </c>
      <c r="AT81" s="73">
        <v>0</v>
      </c>
      <c r="AU81" s="73">
        <v>0</v>
      </c>
      <c r="AV81" s="73">
        <v>0</v>
      </c>
      <c r="AW81" s="73">
        <v>0</v>
      </c>
      <c r="AX81" s="73">
        <v>0</v>
      </c>
      <c r="AY81" s="73">
        <v>0</v>
      </c>
      <c r="AZ81" s="73">
        <v>0</v>
      </c>
      <c r="BA81" s="73">
        <v>199.78540300098155</v>
      </c>
    </row>
    <row r="82" spans="2:53" ht="24" customHeight="1">
      <c r="B82" s="86" t="s">
        <v>298</v>
      </c>
      <c r="C82" s="87"/>
      <c r="D82" s="103" t="str">
        <f t="shared" si="48"/>
        <v>Gross Profit (Loss)</v>
      </c>
      <c r="E82" s="87"/>
      <c r="F82" s="89"/>
      <c r="G82" s="96">
        <f t="shared" si="52"/>
        <v>2219.4448110336753</v>
      </c>
      <c r="H82" s="96">
        <f t="shared" si="52"/>
        <v>2152.7108065621101</v>
      </c>
      <c r="I82" s="96">
        <f t="shared" si="52"/>
        <v>2523.6495718550727</v>
      </c>
      <c r="J82" s="96">
        <f t="shared" si="52"/>
        <v>2377.611419074427</v>
      </c>
      <c r="K82" s="96">
        <f t="shared" si="52"/>
        <v>1943.3330052218828</v>
      </c>
      <c r="L82" s="96">
        <f t="shared" si="52"/>
        <v>2243.4975467716472</v>
      </c>
      <c r="M82" s="96">
        <f t="shared" si="52"/>
        <v>2315.5896056594661</v>
      </c>
      <c r="N82" s="96">
        <f t="shared" si="52"/>
        <v>1489.0131613163214</v>
      </c>
      <c r="O82" s="96">
        <f t="shared" si="52"/>
        <v>1724.256540570776</v>
      </c>
      <c r="P82" s="96">
        <f t="shared" si="52"/>
        <v>925.80139788886459</v>
      </c>
      <c r="Q82" s="96">
        <f t="shared" si="52"/>
        <v>903.4042775419274</v>
      </c>
      <c r="R82" s="96">
        <f t="shared" si="52"/>
        <v>-144.57479811005422</v>
      </c>
      <c r="S82" s="91">
        <f t="shared" si="52"/>
        <v>2219.4448110336753</v>
      </c>
      <c r="T82" s="92">
        <f t="shared" si="52"/>
        <v>2186.7055471680201</v>
      </c>
      <c r="U82" s="92">
        <f t="shared" si="52"/>
        <v>2304.3825902536464</v>
      </c>
      <c r="V82" s="92">
        <f t="shared" si="52"/>
        <v>2322.7124670400926</v>
      </c>
      <c r="W82" s="92">
        <f t="shared" si="52"/>
        <v>2246.8952628563279</v>
      </c>
      <c r="X82" s="92">
        <f t="shared" si="52"/>
        <v>2246.35108848137</v>
      </c>
      <c r="Y82" s="92">
        <f t="shared" si="52"/>
        <v>2255.4699470276896</v>
      </c>
      <c r="Z82" s="92">
        <f t="shared" si="52"/>
        <v>2169.3822639211658</v>
      </c>
      <c r="AA82" s="92">
        <f t="shared" si="52"/>
        <v>2125.1350211166009</v>
      </c>
      <c r="AB82" s="92">
        <f t="shared" si="52"/>
        <v>2021.0408990887065</v>
      </c>
      <c r="AC82" s="92">
        <f t="shared" si="52"/>
        <v>1923.8262062940344</v>
      </c>
      <c r="AD82" s="93">
        <f t="shared" si="52"/>
        <v>1781.6298378393162</v>
      </c>
      <c r="AE82" s="94">
        <f t="shared" si="52"/>
        <v>2304.3825902536464</v>
      </c>
      <c r="AF82" s="94">
        <f t="shared" si="52"/>
        <v>2187.4321472626339</v>
      </c>
      <c r="AG82" s="94">
        <f t="shared" si="52"/>
        <v>1850.0209426581662</v>
      </c>
      <c r="AH82" s="94">
        <f t="shared" si="52"/>
        <v>588.51287182291992</v>
      </c>
      <c r="AI82" s="94">
        <f t="shared" si="52"/>
        <v>2246.35108848137</v>
      </c>
      <c r="AJ82" s="94">
        <f t="shared" si="52"/>
        <v>1238.3254329048104</v>
      </c>
      <c r="AK82" s="94">
        <f t="shared" si="52"/>
        <v>1781.6298378393199</v>
      </c>
      <c r="AP82" s="73">
        <v>0</v>
      </c>
      <c r="AQ82" s="73">
        <v>0</v>
      </c>
      <c r="AR82" s="73">
        <v>0</v>
      </c>
      <c r="AS82" s="73">
        <v>0</v>
      </c>
      <c r="AT82" s="73">
        <v>0</v>
      </c>
      <c r="AU82" s="73">
        <v>0</v>
      </c>
      <c r="AV82" s="73">
        <v>0</v>
      </c>
      <c r="AW82" s="73">
        <v>0</v>
      </c>
      <c r="AX82" s="73">
        <v>0</v>
      </c>
      <c r="AY82" s="73">
        <v>0</v>
      </c>
      <c r="AZ82" s="73">
        <v>0</v>
      </c>
      <c r="BA82" s="73">
        <v>-376.37876628050014</v>
      </c>
    </row>
    <row r="83" spans="2:53" ht="24" customHeight="1">
      <c r="B83" s="86" t="s">
        <v>299</v>
      </c>
      <c r="C83" s="87"/>
      <c r="D83" s="88" t="str">
        <f t="shared" si="48"/>
        <v>Administrative Expenses - General</v>
      </c>
      <c r="E83" s="87"/>
      <c r="F83" s="89"/>
      <c r="G83" s="96">
        <f t="shared" si="52"/>
        <v>-396.25962537121472</v>
      </c>
      <c r="H83" s="96">
        <f t="shared" si="52"/>
        <v>-427.12076937624806</v>
      </c>
      <c r="I83" s="96">
        <f t="shared" si="52"/>
        <v>-362.42740719101687</v>
      </c>
      <c r="J83" s="96">
        <f t="shared" si="52"/>
        <v>-372.9322081909429</v>
      </c>
      <c r="K83" s="96">
        <f t="shared" si="52"/>
        <v>-394.33997513377358</v>
      </c>
      <c r="L83" s="96">
        <f t="shared" si="52"/>
        <v>-408.85723525542619</v>
      </c>
      <c r="M83" s="96">
        <f t="shared" si="52"/>
        <v>-444.19457605796686</v>
      </c>
      <c r="N83" s="96">
        <f t="shared" si="52"/>
        <v>-358.45167433006708</v>
      </c>
      <c r="O83" s="96">
        <f t="shared" si="52"/>
        <v>-360.7273573968414</v>
      </c>
      <c r="P83" s="96">
        <f t="shared" si="52"/>
        <v>-452.89025920774839</v>
      </c>
      <c r="Q83" s="96">
        <f t="shared" si="52"/>
        <v>-332.08477492448623</v>
      </c>
      <c r="R83" s="96">
        <f t="shared" si="52"/>
        <v>-394.40601516157193</v>
      </c>
      <c r="S83" s="91">
        <f t="shared" si="52"/>
        <v>-396.25962537121472</v>
      </c>
      <c r="T83" s="92">
        <f t="shared" si="52"/>
        <v>-411.3998997302532</v>
      </c>
      <c r="U83" s="92">
        <f t="shared" si="52"/>
        <v>-394.29635227930015</v>
      </c>
      <c r="V83" s="92">
        <f t="shared" si="52"/>
        <v>-388.94870252040675</v>
      </c>
      <c r="W83" s="92">
        <f t="shared" si="52"/>
        <v>-390.02612303911121</v>
      </c>
      <c r="X83" s="92">
        <f t="shared" si="52"/>
        <v>-393.04209272717623</v>
      </c>
      <c r="Y83" s="92">
        <f t="shared" si="52"/>
        <v>-399.77898252200913</v>
      </c>
      <c r="Z83" s="92">
        <f t="shared" si="52"/>
        <v>-395.1371393318916</v>
      </c>
      <c r="AA83" s="92">
        <f t="shared" si="52"/>
        <v>-391.71667204307187</v>
      </c>
      <c r="AB83" s="92">
        <f t="shared" si="52"/>
        <v>-397.02612949834304</v>
      </c>
      <c r="AC83" s="92">
        <f t="shared" si="52"/>
        <v>-391.37737594745289</v>
      </c>
      <c r="AD83" s="93">
        <f t="shared" si="52"/>
        <v>-391.5855858142487</v>
      </c>
      <c r="AE83" s="94">
        <f t="shared" si="52"/>
        <v>-394.29635227930015</v>
      </c>
      <c r="AF83" s="94">
        <f t="shared" si="52"/>
        <v>-391.76865256850823</v>
      </c>
      <c r="AG83" s="94">
        <f t="shared" si="52"/>
        <v>-388.70847438409481</v>
      </c>
      <c r="AH83" s="94">
        <f t="shared" si="52"/>
        <v>-391.1302762258232</v>
      </c>
      <c r="AI83" s="94">
        <f t="shared" si="52"/>
        <v>-393.04209272717623</v>
      </c>
      <c r="AJ83" s="94">
        <f t="shared" si="52"/>
        <v>-389.88278737213363</v>
      </c>
      <c r="AK83" s="94">
        <f t="shared" si="52"/>
        <v>-391.5855858142487</v>
      </c>
      <c r="AP83" s="73">
        <v>0</v>
      </c>
      <c r="AQ83" s="73">
        <v>0</v>
      </c>
      <c r="AR83" s="73">
        <v>0</v>
      </c>
      <c r="AS83" s="73">
        <v>0</v>
      </c>
      <c r="AT83" s="73">
        <v>0</v>
      </c>
      <c r="AU83" s="73">
        <v>0</v>
      </c>
      <c r="AV83" s="73">
        <v>0</v>
      </c>
      <c r="AW83" s="73">
        <v>0</v>
      </c>
      <c r="AX83" s="73">
        <v>0</v>
      </c>
      <c r="AY83" s="73">
        <v>0</v>
      </c>
      <c r="AZ83" s="73">
        <v>0</v>
      </c>
      <c r="BA83" s="73">
        <v>77.05410368532074</v>
      </c>
    </row>
    <row r="84" spans="2:53" ht="24" customHeight="1">
      <c r="B84" s="86" t="s">
        <v>300</v>
      </c>
      <c r="C84" s="104"/>
      <c r="D84" s="105" t="str">
        <f t="shared" si="48"/>
        <v>Administrative Expenses - Marketing</v>
      </c>
      <c r="E84" s="104"/>
      <c r="F84" s="106"/>
      <c r="G84" s="96">
        <f t="shared" si="52"/>
        <v>-121.33027920084366</v>
      </c>
      <c r="H84" s="96">
        <f t="shared" si="52"/>
        <v>-123.476416698939</v>
      </c>
      <c r="I84" s="96">
        <f t="shared" si="52"/>
        <v>-113.18596862506311</v>
      </c>
      <c r="J84" s="96">
        <f t="shared" si="52"/>
        <v>-116.61130213752327</v>
      </c>
      <c r="K84" s="96">
        <f t="shared" si="52"/>
        <v>-122.72139670399613</v>
      </c>
      <c r="L84" s="96">
        <f t="shared" si="52"/>
        <v>-126.54505558678041</v>
      </c>
      <c r="M84" s="96">
        <f t="shared" si="52"/>
        <v>-133.57460027608832</v>
      </c>
      <c r="N84" s="96">
        <f t="shared" ref="N84:AK84" si="53">IFERROR(N24*1000/N$36,0)</f>
        <v>-137.08228850428219</v>
      </c>
      <c r="O84" s="96">
        <f t="shared" si="53"/>
        <v>-124.97988294034126</v>
      </c>
      <c r="P84" s="96">
        <f t="shared" si="53"/>
        <v>-119.72309286094247</v>
      </c>
      <c r="Q84" s="96">
        <f t="shared" si="53"/>
        <v>-92.235420010241185</v>
      </c>
      <c r="R84" s="96">
        <f t="shared" si="53"/>
        <v>-162.11400553763352</v>
      </c>
      <c r="S84" s="91">
        <f t="shared" si="53"/>
        <v>-121.33027920084366</v>
      </c>
      <c r="T84" s="92">
        <f t="shared" si="53"/>
        <v>-122.38316014809838</v>
      </c>
      <c r="U84" s="92">
        <f t="shared" si="53"/>
        <v>-119.17105895672641</v>
      </c>
      <c r="V84" s="92">
        <f t="shared" si="53"/>
        <v>-118.530327323368</v>
      </c>
      <c r="W84" s="92">
        <f t="shared" si="53"/>
        <v>-119.36789286119797</v>
      </c>
      <c r="X84" s="92">
        <f t="shared" si="53"/>
        <v>-120.51737914634221</v>
      </c>
      <c r="Y84" s="92">
        <f t="shared" si="53"/>
        <v>-122.23704267096554</v>
      </c>
      <c r="Z84" s="92">
        <f t="shared" si="53"/>
        <v>-123.90444629079376</v>
      </c>
      <c r="AA84" s="92">
        <f t="shared" si="53"/>
        <v>-124.01134891191232</v>
      </c>
      <c r="AB84" s="92">
        <f t="shared" si="53"/>
        <v>-123.63915702133963</v>
      </c>
      <c r="AC84" s="92">
        <f t="shared" si="53"/>
        <v>-120.90758524990517</v>
      </c>
      <c r="AD84" s="93">
        <f t="shared" si="53"/>
        <v>-123.74040311716487</v>
      </c>
      <c r="AE84" s="94">
        <f t="shared" si="53"/>
        <v>-119.17105895672641</v>
      </c>
      <c r="AF84" s="94">
        <f t="shared" si="53"/>
        <v>-121.88428776822913</v>
      </c>
      <c r="AG84" s="94">
        <f t="shared" si="53"/>
        <v>-131.9413229913703</v>
      </c>
      <c r="AH84" s="94">
        <f t="shared" si="53"/>
        <v>-122.79931098720118</v>
      </c>
      <c r="AI84" s="94">
        <f t="shared" si="53"/>
        <v>-120.51737914634221</v>
      </c>
      <c r="AJ84" s="94">
        <f t="shared" si="53"/>
        <v>-127.50843205523941</v>
      </c>
      <c r="AK84" s="94">
        <f t="shared" si="53"/>
        <v>-123.74040311716487</v>
      </c>
      <c r="AP84" s="73">
        <v>0</v>
      </c>
      <c r="AQ84" s="73">
        <v>0</v>
      </c>
      <c r="AR84" s="73">
        <v>0</v>
      </c>
      <c r="AS84" s="73">
        <v>0</v>
      </c>
      <c r="AT84" s="73">
        <v>0</v>
      </c>
      <c r="AU84" s="73">
        <v>0</v>
      </c>
      <c r="AV84" s="73">
        <v>0</v>
      </c>
      <c r="AW84" s="73">
        <v>0</v>
      </c>
      <c r="AX84" s="73">
        <v>0</v>
      </c>
      <c r="AY84" s="73">
        <v>0</v>
      </c>
      <c r="AZ84" s="73">
        <v>0</v>
      </c>
      <c r="BA84" s="73">
        <v>-33.030743335471527</v>
      </c>
    </row>
    <row r="85" spans="2:53" ht="24" customHeight="1">
      <c r="B85" s="86" t="s">
        <v>301</v>
      </c>
      <c r="C85" s="87"/>
      <c r="D85" s="88" t="str">
        <f t="shared" si="48"/>
        <v>Gain (Loss) on FX and Derivative</v>
      </c>
      <c r="E85" s="87"/>
      <c r="F85" s="89"/>
      <c r="G85" s="96">
        <f t="shared" ref="G85:AK93" si="54">IFERROR(G25*1000/G$36,0)</f>
        <v>37.817351595685231</v>
      </c>
      <c r="H85" s="96">
        <f t="shared" si="54"/>
        <v>-35.17155820905441</v>
      </c>
      <c r="I85" s="96">
        <f t="shared" si="54"/>
        <v>-31.466981448794044</v>
      </c>
      <c r="J85" s="96">
        <f t="shared" si="54"/>
        <v>92.668334356603168</v>
      </c>
      <c r="K85" s="96">
        <f t="shared" si="54"/>
        <v>-198.54807206664938</v>
      </c>
      <c r="L85" s="96">
        <f t="shared" si="54"/>
        <v>-269.97888244541446</v>
      </c>
      <c r="M85" s="96">
        <f t="shared" si="54"/>
        <v>-194.89239105816986</v>
      </c>
      <c r="N85" s="96">
        <f t="shared" si="54"/>
        <v>-31.290497044256199</v>
      </c>
      <c r="O85" s="96">
        <f t="shared" si="54"/>
        <v>26.396348451903783</v>
      </c>
      <c r="P85" s="96">
        <f t="shared" si="54"/>
        <v>-50.477939487732066</v>
      </c>
      <c r="Q85" s="96">
        <f t="shared" si="54"/>
        <v>-268.0357776785853</v>
      </c>
      <c r="R85" s="96">
        <f t="shared" si="54"/>
        <v>-226.15555858252705</v>
      </c>
      <c r="S85" s="91">
        <f t="shared" si="54"/>
        <v>37.817351595685231</v>
      </c>
      <c r="T85" s="92">
        <f t="shared" si="54"/>
        <v>2.009472295078695</v>
      </c>
      <c r="U85" s="92">
        <f t="shared" si="54"/>
        <v>-9.682113846656426</v>
      </c>
      <c r="V85" s="92">
        <f t="shared" si="54"/>
        <v>15.937183017900194</v>
      </c>
      <c r="W85" s="92">
        <f t="shared" si="54"/>
        <v>-26.92668816062038</v>
      </c>
      <c r="X85" s="92">
        <f t="shared" si="54"/>
        <v>-65.853653395605875</v>
      </c>
      <c r="Y85" s="92">
        <f t="shared" si="54"/>
        <v>-82.848326934237022</v>
      </c>
      <c r="Z85" s="92">
        <f t="shared" si="54"/>
        <v>-77.057401465282695</v>
      </c>
      <c r="AA85" s="92">
        <f t="shared" si="54"/>
        <v>-66.773692949913155</v>
      </c>
      <c r="AB85" s="92">
        <f t="shared" si="54"/>
        <v>-65.359330743620959</v>
      </c>
      <c r="AC85" s="92">
        <f t="shared" si="54"/>
        <v>-82.988610373192529</v>
      </c>
      <c r="AD85" s="93">
        <f t="shared" si="54"/>
        <v>-92.830908880476997</v>
      </c>
      <c r="AE85" s="94">
        <f t="shared" si="54"/>
        <v>-9.682113846656426</v>
      </c>
      <c r="AF85" s="94">
        <f t="shared" si="54"/>
        <v>-122.88418915250678</v>
      </c>
      <c r="AG85" s="94">
        <f t="shared" si="54"/>
        <v>-68.861830600566904</v>
      </c>
      <c r="AH85" s="94">
        <f t="shared" si="54"/>
        <v>-183.33698543307591</v>
      </c>
      <c r="AI85" s="94">
        <f t="shared" si="54"/>
        <v>-65.853653395605875</v>
      </c>
      <c r="AJ85" s="94">
        <f t="shared" si="54"/>
        <v>-124.36994807380906</v>
      </c>
      <c r="AK85" s="94">
        <f t="shared" si="54"/>
        <v>-92.830908880476997</v>
      </c>
      <c r="AP85" s="73">
        <v>0</v>
      </c>
      <c r="AQ85" s="73">
        <v>0</v>
      </c>
      <c r="AR85" s="73">
        <v>0</v>
      </c>
      <c r="AS85" s="73">
        <v>0</v>
      </c>
      <c r="AT85" s="73">
        <v>0</v>
      </c>
      <c r="AU85" s="73">
        <v>0</v>
      </c>
      <c r="AV85" s="73">
        <v>0</v>
      </c>
      <c r="AW85" s="73">
        <v>0</v>
      </c>
      <c r="AX85" s="73">
        <v>0</v>
      </c>
      <c r="AY85" s="73">
        <v>0</v>
      </c>
      <c r="AZ85" s="73">
        <v>0</v>
      </c>
      <c r="BA85" s="73">
        <v>-226.15555858252705</v>
      </c>
    </row>
    <row r="86" spans="2:53" ht="24" customHeight="1">
      <c r="B86" s="86" t="s">
        <v>302</v>
      </c>
      <c r="C86" s="87"/>
      <c r="D86" s="88" t="str">
        <f t="shared" si="48"/>
        <v>Other Income (Expenses)</v>
      </c>
      <c r="E86" s="87"/>
      <c r="F86" s="89"/>
      <c r="G86" s="96">
        <f t="shared" si="54"/>
        <v>45.167225013404426</v>
      </c>
      <c r="H86" s="96">
        <f t="shared" si="54"/>
        <v>55.733898312962005</v>
      </c>
      <c r="I86" s="96">
        <f t="shared" si="54"/>
        <v>-157.2630371602277</v>
      </c>
      <c r="J86" s="96">
        <f t="shared" si="54"/>
        <v>10.773183225292133</v>
      </c>
      <c r="K86" s="96">
        <f t="shared" si="54"/>
        <v>74.654815695413134</v>
      </c>
      <c r="L86" s="96">
        <f t="shared" si="54"/>
        <v>92.16255382770683</v>
      </c>
      <c r="M86" s="96">
        <f t="shared" si="54"/>
        <v>29.038618329608546</v>
      </c>
      <c r="N86" s="96">
        <f t="shared" si="54"/>
        <v>-9.1718411694960373</v>
      </c>
      <c r="O86" s="96">
        <f t="shared" si="54"/>
        <v>162.16197278897613</v>
      </c>
      <c r="P86" s="96">
        <f t="shared" si="54"/>
        <v>78.641735619790751</v>
      </c>
      <c r="Q86" s="96">
        <f t="shared" si="54"/>
        <v>80.856732369916884</v>
      </c>
      <c r="R86" s="96">
        <f t="shared" si="54"/>
        <v>744.50190385944177</v>
      </c>
      <c r="S86" s="99">
        <f t="shared" si="54"/>
        <v>45.167225013404426</v>
      </c>
      <c r="T86" s="100">
        <f t="shared" si="54"/>
        <v>50.351165465888478</v>
      </c>
      <c r="U86" s="100">
        <f t="shared" si="54"/>
        <v>-22.157689648287633</v>
      </c>
      <c r="V86" s="100">
        <f t="shared" si="54"/>
        <v>-13.914776959896043</v>
      </c>
      <c r="W86" s="100">
        <f t="shared" si="54"/>
        <v>3.7854402807467631</v>
      </c>
      <c r="X86" s="100">
        <f t="shared" si="54"/>
        <v>17.939819082938516</v>
      </c>
      <c r="Y86" s="100">
        <f t="shared" si="54"/>
        <v>19.401554320625078</v>
      </c>
      <c r="Z86" s="100">
        <f t="shared" si="54"/>
        <v>16.19221824051202</v>
      </c>
      <c r="AA86" s="100">
        <f t="shared" si="54"/>
        <v>30.702184375505308</v>
      </c>
      <c r="AB86" s="100">
        <f t="shared" si="54"/>
        <v>34.863016191222378</v>
      </c>
      <c r="AC86" s="100">
        <f t="shared" si="54"/>
        <v>38.863659067982198</v>
      </c>
      <c r="AD86" s="101">
        <f t="shared" si="54"/>
        <v>87.374173053646672</v>
      </c>
      <c r="AE86" s="102">
        <f t="shared" si="54"/>
        <v>-22.157689648287633</v>
      </c>
      <c r="AF86" s="102">
        <f t="shared" si="54"/>
        <v>58.650513926295488</v>
      </c>
      <c r="AG86" s="102">
        <f t="shared" si="54"/>
        <v>59.667868898569566</v>
      </c>
      <c r="AH86" s="102">
        <f t="shared" si="54"/>
        <v>284.21635908610108</v>
      </c>
      <c r="AI86" s="102">
        <f t="shared" si="54"/>
        <v>17.939819082938516</v>
      </c>
      <c r="AJ86" s="102">
        <f t="shared" si="54"/>
        <v>168.54969561464071</v>
      </c>
      <c r="AK86" s="102">
        <f t="shared" si="54"/>
        <v>87.374173053646672</v>
      </c>
      <c r="AP86" s="73">
        <v>0</v>
      </c>
      <c r="AQ86" s="73">
        <v>0</v>
      </c>
      <c r="AR86" s="73">
        <v>0</v>
      </c>
      <c r="AS86" s="73">
        <v>0</v>
      </c>
      <c r="AT86" s="73">
        <v>0</v>
      </c>
      <c r="AU86" s="73">
        <v>0</v>
      </c>
      <c r="AV86" s="73">
        <v>0</v>
      </c>
      <c r="AW86" s="73">
        <v>0</v>
      </c>
      <c r="AX86" s="73">
        <v>0</v>
      </c>
      <c r="AY86" s="73">
        <v>0</v>
      </c>
      <c r="AZ86" s="73">
        <v>0</v>
      </c>
      <c r="BA86" s="73">
        <v>336.33811895601991</v>
      </c>
    </row>
    <row r="87" spans="2:53" ht="24" customHeight="1">
      <c r="B87" s="86" t="s">
        <v>303</v>
      </c>
      <c r="C87" s="107"/>
      <c r="D87" s="103" t="str">
        <f t="shared" si="48"/>
        <v>Profit (Loss) before Finance Cost (EBIT)</v>
      </c>
      <c r="E87" s="107"/>
      <c r="F87" s="108"/>
      <c r="G87" s="110">
        <f t="shared" si="54"/>
        <v>1784.8394830707066</v>
      </c>
      <c r="H87" s="110">
        <f t="shared" si="54"/>
        <v>1622.6759605908308</v>
      </c>
      <c r="I87" s="110">
        <f t="shared" si="54"/>
        <v>1859.3061774299711</v>
      </c>
      <c r="J87" s="110">
        <f t="shared" si="54"/>
        <v>1991.5094263278561</v>
      </c>
      <c r="K87" s="110">
        <f t="shared" si="54"/>
        <v>1302.3783770128771</v>
      </c>
      <c r="L87" s="110">
        <f t="shared" si="54"/>
        <v>1530.2789273117328</v>
      </c>
      <c r="M87" s="110">
        <f t="shared" si="54"/>
        <v>1571.9666565968491</v>
      </c>
      <c r="N87" s="110">
        <f t="shared" si="54"/>
        <v>953.01686026822017</v>
      </c>
      <c r="O87" s="110">
        <f t="shared" si="54"/>
        <v>1427.107621474473</v>
      </c>
      <c r="P87" s="110">
        <f t="shared" si="54"/>
        <v>381.35184195223229</v>
      </c>
      <c r="Q87" s="110">
        <f t="shared" si="54"/>
        <v>291.90503729853157</v>
      </c>
      <c r="R87" s="110">
        <f t="shared" si="54"/>
        <v>-182.74847353234489</v>
      </c>
      <c r="S87" s="91">
        <f t="shared" si="54"/>
        <v>1784.8394830707066</v>
      </c>
      <c r="T87" s="92">
        <f t="shared" si="54"/>
        <v>1705.283125050636</v>
      </c>
      <c r="U87" s="92">
        <f t="shared" si="54"/>
        <v>1759.0753755226756</v>
      </c>
      <c r="V87" s="92">
        <f t="shared" si="54"/>
        <v>1817.2558432543224</v>
      </c>
      <c r="W87" s="92">
        <f t="shared" si="54"/>
        <v>1714.3599990761454</v>
      </c>
      <c r="X87" s="92">
        <f t="shared" si="54"/>
        <v>1684.8777822951845</v>
      </c>
      <c r="Y87" s="92">
        <f t="shared" si="54"/>
        <v>1670.0071492211027</v>
      </c>
      <c r="Z87" s="92">
        <f t="shared" si="54"/>
        <v>1589.4754950737095</v>
      </c>
      <c r="AA87" s="92">
        <f t="shared" si="54"/>
        <v>1573.3354915872087</v>
      </c>
      <c r="AB87" s="92">
        <f t="shared" si="54"/>
        <v>1469.8792980166252</v>
      </c>
      <c r="AC87" s="92">
        <f t="shared" si="54"/>
        <v>1367.4162937914657</v>
      </c>
      <c r="AD87" s="93">
        <f t="shared" si="54"/>
        <v>1260.8471130810724</v>
      </c>
      <c r="AE87" s="94">
        <f t="shared" si="54"/>
        <v>1759.0753755226756</v>
      </c>
      <c r="AF87" s="94">
        <f t="shared" si="54"/>
        <v>1609.5455316996852</v>
      </c>
      <c r="AG87" s="94">
        <f t="shared" si="54"/>
        <v>1320.1771835807037</v>
      </c>
      <c r="AH87" s="94">
        <f t="shared" si="54"/>
        <v>175.46265826292074</v>
      </c>
      <c r="AI87" s="94">
        <f t="shared" si="54"/>
        <v>1684.8777822951845</v>
      </c>
      <c r="AJ87" s="94">
        <f t="shared" si="54"/>
        <v>765.11396101826904</v>
      </c>
      <c r="AK87" s="94">
        <f t="shared" si="54"/>
        <v>1260.8471130810758</v>
      </c>
      <c r="AP87" s="73">
        <v>0</v>
      </c>
      <c r="AQ87" s="73">
        <v>0</v>
      </c>
      <c r="AR87" s="73">
        <v>0</v>
      </c>
      <c r="AS87" s="73">
        <v>0</v>
      </c>
      <c r="AT87" s="73">
        <v>0</v>
      </c>
      <c r="AU87" s="73">
        <v>0</v>
      </c>
      <c r="AV87" s="73">
        <v>0</v>
      </c>
      <c r="AW87" s="73">
        <v>0</v>
      </c>
      <c r="AX87" s="73">
        <v>0</v>
      </c>
      <c r="AY87" s="73">
        <v>0</v>
      </c>
      <c r="AZ87" s="73">
        <v>0</v>
      </c>
      <c r="BA87" s="73">
        <v>-222.17284555715796</v>
      </c>
    </row>
    <row r="88" spans="2:53" ht="24" customHeight="1">
      <c r="B88" s="86" t="s">
        <v>304</v>
      </c>
      <c r="C88" s="87"/>
      <c r="D88" s="88" t="str">
        <f t="shared" si="48"/>
        <v>Finance Costs</v>
      </c>
      <c r="E88" s="87"/>
      <c r="F88" s="89"/>
      <c r="G88" s="98">
        <f t="shared" si="54"/>
        <v>-175.61607923248795</v>
      </c>
      <c r="H88" s="98">
        <f t="shared" si="54"/>
        <v>-185.39155787344487</v>
      </c>
      <c r="I88" s="98">
        <f t="shared" si="54"/>
        <v>-151.51841623022932</v>
      </c>
      <c r="J88" s="98">
        <f t="shared" si="54"/>
        <v>-237.12138171419943</v>
      </c>
      <c r="K88" s="98">
        <f t="shared" si="54"/>
        <v>-220.35459024854501</v>
      </c>
      <c r="L88" s="98">
        <f t="shared" si="54"/>
        <v>-219.00228193092303</v>
      </c>
      <c r="M88" s="98">
        <f t="shared" si="54"/>
        <v>-371.05718888687005</v>
      </c>
      <c r="N88" s="98">
        <f t="shared" si="54"/>
        <v>-267.4764402237206</v>
      </c>
      <c r="O88" s="98">
        <f t="shared" si="54"/>
        <v>-279.11147832046686</v>
      </c>
      <c r="P88" s="98">
        <f t="shared" si="54"/>
        <v>-398.63217309770266</v>
      </c>
      <c r="Q88" s="98">
        <f t="shared" si="54"/>
        <v>-395.82166196953602</v>
      </c>
      <c r="R88" s="98">
        <f t="shared" si="54"/>
        <v>-339.78509432577835</v>
      </c>
      <c r="S88" s="99">
        <f t="shared" si="54"/>
        <v>-175.61607923248795</v>
      </c>
      <c r="T88" s="100">
        <f t="shared" si="54"/>
        <v>-180.41186478699848</v>
      </c>
      <c r="U88" s="100">
        <f t="shared" si="54"/>
        <v>-170.32088426325981</v>
      </c>
      <c r="V88" s="100">
        <f t="shared" si="54"/>
        <v>-187.04168817705423</v>
      </c>
      <c r="W88" s="100">
        <f t="shared" si="54"/>
        <v>-193.69911524546589</v>
      </c>
      <c r="X88" s="100">
        <f t="shared" si="54"/>
        <v>-197.75164187579824</v>
      </c>
      <c r="Y88" s="100">
        <f t="shared" si="54"/>
        <v>-220.57634744281125</v>
      </c>
      <c r="Z88" s="100">
        <f t="shared" si="54"/>
        <v>-225.84412039525796</v>
      </c>
      <c r="AA88" s="100">
        <f t="shared" si="54"/>
        <v>-231.13910470201537</v>
      </c>
      <c r="AB88" s="100">
        <f t="shared" si="54"/>
        <v>-245.67638070490506</v>
      </c>
      <c r="AC88" s="100">
        <f t="shared" si="54"/>
        <v>-258.73637454486129</v>
      </c>
      <c r="AD88" s="101">
        <f t="shared" si="54"/>
        <v>-264.3082310640815</v>
      </c>
      <c r="AE88" s="102">
        <f t="shared" si="54"/>
        <v>-170.32088426325981</v>
      </c>
      <c r="AF88" s="102">
        <f t="shared" si="54"/>
        <v>-225.60188090115912</v>
      </c>
      <c r="AG88" s="102">
        <f t="shared" si="54"/>
        <v>-306.91586653886742</v>
      </c>
      <c r="AH88" s="102">
        <f t="shared" si="54"/>
        <v>-379.51652874667371</v>
      </c>
      <c r="AI88" s="102">
        <f t="shared" si="54"/>
        <v>-197.75164187579824</v>
      </c>
      <c r="AJ88" s="102">
        <f t="shared" si="54"/>
        <v>-342.11936630580243</v>
      </c>
      <c r="AK88" s="102">
        <f t="shared" si="54"/>
        <v>-264.3082310640815</v>
      </c>
      <c r="AP88" s="73">
        <v>0</v>
      </c>
      <c r="AQ88" s="73">
        <v>0</v>
      </c>
      <c r="AR88" s="73">
        <v>0</v>
      </c>
      <c r="AS88" s="73">
        <v>0</v>
      </c>
      <c r="AT88" s="73">
        <v>0</v>
      </c>
      <c r="AU88" s="73">
        <v>0</v>
      </c>
      <c r="AV88" s="73">
        <v>0</v>
      </c>
      <c r="AW88" s="73">
        <v>0</v>
      </c>
      <c r="AX88" s="73">
        <v>0</v>
      </c>
      <c r="AY88" s="73">
        <v>0</v>
      </c>
      <c r="AZ88" s="73">
        <v>0</v>
      </c>
      <c r="BA88" s="73">
        <v>95.988652638463805</v>
      </c>
    </row>
    <row r="89" spans="2:53" ht="24" customHeight="1">
      <c r="B89" s="86" t="s">
        <v>305</v>
      </c>
      <c r="C89" s="87"/>
      <c r="D89" s="103" t="str">
        <f t="shared" si="48"/>
        <v>Profit (Loss) before income tax</v>
      </c>
      <c r="E89" s="87"/>
      <c r="F89" s="89"/>
      <c r="G89" s="110">
        <f t="shared" si="54"/>
        <v>1609.2234038382185</v>
      </c>
      <c r="H89" s="110">
        <f t="shared" si="54"/>
        <v>1437.284402717386</v>
      </c>
      <c r="I89" s="110">
        <f t="shared" si="54"/>
        <v>1707.7877611997417</v>
      </c>
      <c r="J89" s="110">
        <f t="shared" si="54"/>
        <v>1754.3880446136566</v>
      </c>
      <c r="K89" s="110">
        <f t="shared" si="54"/>
        <v>1082.0237867643318</v>
      </c>
      <c r="L89" s="110">
        <f t="shared" si="54"/>
        <v>1311.2766453808097</v>
      </c>
      <c r="M89" s="110">
        <f t="shared" si="54"/>
        <v>1200.909467709979</v>
      </c>
      <c r="N89" s="110">
        <f t="shared" si="54"/>
        <v>685.54042004449968</v>
      </c>
      <c r="O89" s="110">
        <f t="shared" si="54"/>
        <v>1147.9961431540062</v>
      </c>
      <c r="P89" s="110">
        <f t="shared" si="54"/>
        <v>-17.280331145470399</v>
      </c>
      <c r="Q89" s="110">
        <f t="shared" si="54"/>
        <v>-103.91662467100444</v>
      </c>
      <c r="R89" s="110">
        <f t="shared" si="54"/>
        <v>-522.53356785812321</v>
      </c>
      <c r="S89" s="111">
        <f t="shared" si="54"/>
        <v>1609.2234038382185</v>
      </c>
      <c r="T89" s="112">
        <f t="shared" si="54"/>
        <v>1524.8712602636374</v>
      </c>
      <c r="U89" s="112">
        <f t="shared" si="54"/>
        <v>1588.7544912594158</v>
      </c>
      <c r="V89" s="112">
        <f t="shared" si="54"/>
        <v>1630.2141550772683</v>
      </c>
      <c r="W89" s="112">
        <f t="shared" si="54"/>
        <v>1520.6608838306795</v>
      </c>
      <c r="X89" s="112">
        <f t="shared" si="54"/>
        <v>1487.1261404193863</v>
      </c>
      <c r="Y89" s="112">
        <f t="shared" si="54"/>
        <v>1449.4308017782914</v>
      </c>
      <c r="Z89" s="112">
        <f t="shared" si="54"/>
        <v>1363.6313746784515</v>
      </c>
      <c r="AA89" s="112">
        <f t="shared" si="54"/>
        <v>1342.1963868851935</v>
      </c>
      <c r="AB89" s="112">
        <f t="shared" si="54"/>
        <v>1224.2029173117201</v>
      </c>
      <c r="AC89" s="112">
        <f t="shared" si="54"/>
        <v>1108.6799192466044</v>
      </c>
      <c r="AD89" s="113">
        <f t="shared" si="54"/>
        <v>996.53888201699101</v>
      </c>
      <c r="AE89" s="114">
        <f t="shared" si="54"/>
        <v>1588.7544912594158</v>
      </c>
      <c r="AF89" s="114">
        <f t="shared" si="54"/>
        <v>1383.9436507985261</v>
      </c>
      <c r="AG89" s="114">
        <f t="shared" si="54"/>
        <v>1013.2613170418365</v>
      </c>
      <c r="AH89" s="114">
        <f t="shared" si="54"/>
        <v>-204.05387048375297</v>
      </c>
      <c r="AI89" s="114">
        <f t="shared" si="54"/>
        <v>1487.1261404193863</v>
      </c>
      <c r="AJ89" s="114">
        <f t="shared" si="54"/>
        <v>422.99459471246666</v>
      </c>
      <c r="AK89" s="114">
        <f t="shared" si="54"/>
        <v>996.53888201699453</v>
      </c>
      <c r="AP89" s="73">
        <v>0</v>
      </c>
      <c r="AQ89" s="73">
        <v>0</v>
      </c>
      <c r="AR89" s="73">
        <v>0</v>
      </c>
      <c r="AS89" s="73">
        <v>0</v>
      </c>
      <c r="AT89" s="73">
        <v>0</v>
      </c>
      <c r="AU89" s="73">
        <v>0</v>
      </c>
      <c r="AV89" s="73">
        <v>0</v>
      </c>
      <c r="AW89" s="73">
        <v>0</v>
      </c>
      <c r="AX89" s="73">
        <v>0</v>
      </c>
      <c r="AY89" s="73">
        <v>0</v>
      </c>
      <c r="AZ89" s="73">
        <v>0</v>
      </c>
      <c r="BA89" s="73">
        <v>-126.18419291869412</v>
      </c>
    </row>
    <row r="90" spans="2:53" ht="24" customHeight="1">
      <c r="B90" s="115" t="s">
        <v>306</v>
      </c>
      <c r="C90" s="87"/>
      <c r="D90" s="116" t="str">
        <f t="shared" si="48"/>
        <v>Tax Expenses</v>
      </c>
      <c r="E90" s="87"/>
      <c r="F90" s="89"/>
      <c r="G90" s="98">
        <f t="shared" si="54"/>
        <v>-368.47498517219361</v>
      </c>
      <c r="H90" s="98">
        <f t="shared" si="54"/>
        <v>-257.44149811924291</v>
      </c>
      <c r="I90" s="98">
        <f t="shared" si="54"/>
        <v>-349.09278717054099</v>
      </c>
      <c r="J90" s="98">
        <f t="shared" si="54"/>
        <v>-355.23645885463611</v>
      </c>
      <c r="K90" s="98">
        <f t="shared" si="54"/>
        <v>-208.16011834672113</v>
      </c>
      <c r="L90" s="98">
        <f t="shared" si="54"/>
        <v>-192.55730579912071</v>
      </c>
      <c r="M90" s="98">
        <f t="shared" si="54"/>
        <v>-242.78660638403656</v>
      </c>
      <c r="N90" s="98">
        <f t="shared" si="54"/>
        <v>-140.05642532997359</v>
      </c>
      <c r="O90" s="98">
        <f t="shared" si="54"/>
        <v>-281.32062054708706</v>
      </c>
      <c r="P90" s="98">
        <f t="shared" si="54"/>
        <v>5.3126982194580945</v>
      </c>
      <c r="Q90" s="98">
        <f t="shared" si="54"/>
        <v>25.651051873296652</v>
      </c>
      <c r="R90" s="98">
        <f t="shared" si="54"/>
        <v>121.07317032811518</v>
      </c>
      <c r="S90" s="99">
        <f t="shared" si="54"/>
        <v>-368.47498517219361</v>
      </c>
      <c r="T90" s="100">
        <f t="shared" si="54"/>
        <v>-314.00268638935393</v>
      </c>
      <c r="U90" s="100">
        <f t="shared" si="54"/>
        <v>-326.25783560988646</v>
      </c>
      <c r="V90" s="100">
        <f t="shared" si="54"/>
        <v>-333.51146238599017</v>
      </c>
      <c r="W90" s="100">
        <f t="shared" si="54"/>
        <v>-308.46058482876322</v>
      </c>
      <c r="X90" s="100">
        <f t="shared" si="54"/>
        <v>-289.89764641677306</v>
      </c>
      <c r="Y90" s="100">
        <f t="shared" si="54"/>
        <v>-283.69302321660342</v>
      </c>
      <c r="Z90" s="100">
        <f t="shared" si="54"/>
        <v>-267.55989979479557</v>
      </c>
      <c r="AA90" s="100">
        <f t="shared" si="54"/>
        <v>-268.92776941084372</v>
      </c>
      <c r="AB90" s="100">
        <f t="shared" si="54"/>
        <v>-245.1255344450062</v>
      </c>
      <c r="AC90" s="100">
        <f t="shared" si="54"/>
        <v>-221.57274264538506</v>
      </c>
      <c r="AD90" s="101">
        <f t="shared" si="54"/>
        <v>-198.01686330335181</v>
      </c>
      <c r="AE90" s="102">
        <f t="shared" si="54"/>
        <v>-326.25783560988646</v>
      </c>
      <c r="AF90" s="102">
        <f t="shared" si="54"/>
        <v>-252.98142360079507</v>
      </c>
      <c r="AG90" s="102">
        <f t="shared" si="54"/>
        <v>-221.33417465650928</v>
      </c>
      <c r="AH90" s="102">
        <f t="shared" si="54"/>
        <v>48.282200790098486</v>
      </c>
      <c r="AI90" s="102">
        <f t="shared" si="54"/>
        <v>-289.89764641677306</v>
      </c>
      <c r="AJ90" s="102">
        <f t="shared" si="54"/>
        <v>-90.599278836564935</v>
      </c>
      <c r="AK90" s="102">
        <f t="shared" si="54"/>
        <v>-198.01686330335184</v>
      </c>
      <c r="AP90" s="73">
        <v>0</v>
      </c>
      <c r="AQ90" s="73">
        <v>0</v>
      </c>
      <c r="AR90" s="73">
        <v>0</v>
      </c>
      <c r="AS90" s="73">
        <v>0</v>
      </c>
      <c r="AT90" s="73">
        <v>0</v>
      </c>
      <c r="AU90" s="73">
        <v>0</v>
      </c>
      <c r="AV90" s="73">
        <v>0</v>
      </c>
      <c r="AW90" s="73">
        <v>0</v>
      </c>
      <c r="AX90" s="73">
        <v>0</v>
      </c>
      <c r="AY90" s="73">
        <v>0</v>
      </c>
      <c r="AZ90" s="73">
        <v>0</v>
      </c>
      <c r="BA90" s="73">
        <v>4.8065526544678647</v>
      </c>
    </row>
    <row r="91" spans="2:53" ht="24" customHeight="1">
      <c r="B91" s="86" t="s">
        <v>307</v>
      </c>
      <c r="C91" s="87"/>
      <c r="D91" s="103" t="str">
        <f t="shared" si="48"/>
        <v>Profit (Loss) before Share of Profit (Loss) of JV and Asso.</v>
      </c>
      <c r="E91" s="87"/>
      <c r="F91" s="89"/>
      <c r="G91" s="96">
        <f t="shared" si="54"/>
        <v>1240.7484186660247</v>
      </c>
      <c r="H91" s="96">
        <f t="shared" si="54"/>
        <v>1179.8429045981431</v>
      </c>
      <c r="I91" s="96">
        <f t="shared" si="54"/>
        <v>1358.6949740292007</v>
      </c>
      <c r="J91" s="96">
        <f t="shared" si="54"/>
        <v>1399.1515857590207</v>
      </c>
      <c r="K91" s="96">
        <f t="shared" si="54"/>
        <v>873.8636684176106</v>
      </c>
      <c r="L91" s="96">
        <f t="shared" si="54"/>
        <v>1118.7193395816887</v>
      </c>
      <c r="M91" s="96">
        <f t="shared" si="54"/>
        <v>958.12286132594261</v>
      </c>
      <c r="N91" s="96">
        <f t="shared" si="54"/>
        <v>545.48399471452603</v>
      </c>
      <c r="O91" s="96">
        <f t="shared" si="54"/>
        <v>866.67552260691923</v>
      </c>
      <c r="P91" s="96">
        <f t="shared" si="54"/>
        <v>-11.967632926012305</v>
      </c>
      <c r="Q91" s="96">
        <f t="shared" si="54"/>
        <v>-78.26557279770779</v>
      </c>
      <c r="R91" s="96">
        <f t="shared" si="54"/>
        <v>-401.46039753000798</v>
      </c>
      <c r="S91" s="91">
        <f t="shared" si="54"/>
        <v>1240.7484186660247</v>
      </c>
      <c r="T91" s="92">
        <f t="shared" si="54"/>
        <v>1210.8685738742834</v>
      </c>
      <c r="U91" s="92">
        <f t="shared" si="54"/>
        <v>1262.4966556495294</v>
      </c>
      <c r="V91" s="92">
        <f t="shared" si="54"/>
        <v>1296.7026926912779</v>
      </c>
      <c r="W91" s="92">
        <f t="shared" si="54"/>
        <v>1212.2002990019162</v>
      </c>
      <c r="X91" s="92">
        <f t="shared" si="54"/>
        <v>1197.2284940026134</v>
      </c>
      <c r="Y91" s="92">
        <f t="shared" si="54"/>
        <v>1165.7377785616882</v>
      </c>
      <c r="Z91" s="92">
        <f t="shared" si="54"/>
        <v>1096.071474883656</v>
      </c>
      <c r="AA91" s="92">
        <f t="shared" si="54"/>
        <v>1073.2686174743496</v>
      </c>
      <c r="AB91" s="92">
        <f t="shared" si="54"/>
        <v>979.07738286671383</v>
      </c>
      <c r="AC91" s="92">
        <f t="shared" si="54"/>
        <v>887.10717660121929</v>
      </c>
      <c r="AD91" s="93">
        <f t="shared" si="54"/>
        <v>798.52201871363911</v>
      </c>
      <c r="AE91" s="94">
        <f t="shared" si="54"/>
        <v>1262.4966556495294</v>
      </c>
      <c r="AF91" s="94">
        <f t="shared" si="54"/>
        <v>1130.9622271977314</v>
      </c>
      <c r="AG91" s="94">
        <f t="shared" si="54"/>
        <v>791.92714238532722</v>
      </c>
      <c r="AH91" s="94">
        <f t="shared" si="54"/>
        <v>-155.77166969365447</v>
      </c>
      <c r="AI91" s="94">
        <f t="shared" si="54"/>
        <v>1197.2284940026134</v>
      </c>
      <c r="AJ91" s="94">
        <f t="shared" si="54"/>
        <v>332.3953158759017</v>
      </c>
      <c r="AK91" s="94">
        <f t="shared" si="54"/>
        <v>798.52201871364264</v>
      </c>
      <c r="AP91" s="73">
        <v>0</v>
      </c>
      <c r="AQ91" s="73">
        <v>0</v>
      </c>
      <c r="AR91" s="73">
        <v>0</v>
      </c>
      <c r="AS91" s="73">
        <v>0</v>
      </c>
      <c r="AT91" s="73">
        <v>0</v>
      </c>
      <c r="AU91" s="73">
        <v>0</v>
      </c>
      <c r="AV91" s="73">
        <v>0</v>
      </c>
      <c r="AW91" s="73">
        <v>0</v>
      </c>
      <c r="AX91" s="73">
        <v>0</v>
      </c>
      <c r="AY91" s="73">
        <v>0</v>
      </c>
      <c r="AZ91" s="73">
        <v>0</v>
      </c>
      <c r="BA91" s="73">
        <v>-121.37764026422622</v>
      </c>
    </row>
    <row r="92" spans="2:53" ht="24" customHeight="1">
      <c r="B92" s="86" t="s">
        <v>308</v>
      </c>
      <c r="C92" s="87"/>
      <c r="D92" s="88" t="str">
        <f t="shared" si="48"/>
        <v>Share of Profit (Loss) of Joint Ventures and Associates</v>
      </c>
      <c r="E92" s="87"/>
      <c r="F92" s="89"/>
      <c r="G92" s="98">
        <f t="shared" si="54"/>
        <v>0</v>
      </c>
      <c r="H92" s="98">
        <f t="shared" si="54"/>
        <v>0</v>
      </c>
      <c r="I92" s="98">
        <f t="shared" si="54"/>
        <v>0</v>
      </c>
      <c r="J92" s="98">
        <f t="shared" si="54"/>
        <v>0</v>
      </c>
      <c r="K92" s="98">
        <f t="shared" si="54"/>
        <v>0</v>
      </c>
      <c r="L92" s="98">
        <f t="shared" si="54"/>
        <v>0</v>
      </c>
      <c r="M92" s="98">
        <f t="shared" si="54"/>
        <v>0</v>
      </c>
      <c r="N92" s="98">
        <f t="shared" si="54"/>
        <v>0</v>
      </c>
      <c r="O92" s="98">
        <f t="shared" si="54"/>
        <v>0</v>
      </c>
      <c r="P92" s="98">
        <f t="shared" si="54"/>
        <v>0</v>
      </c>
      <c r="Q92" s="98">
        <f t="shared" si="54"/>
        <v>0</v>
      </c>
      <c r="R92" s="98">
        <f t="shared" si="54"/>
        <v>0</v>
      </c>
      <c r="S92" s="99">
        <f t="shared" si="54"/>
        <v>0</v>
      </c>
      <c r="T92" s="100">
        <f t="shared" si="54"/>
        <v>0</v>
      </c>
      <c r="U92" s="100">
        <f t="shared" si="54"/>
        <v>0</v>
      </c>
      <c r="V92" s="100">
        <f t="shared" si="54"/>
        <v>0</v>
      </c>
      <c r="W92" s="100">
        <f t="shared" si="54"/>
        <v>0</v>
      </c>
      <c r="X92" s="100">
        <f t="shared" si="54"/>
        <v>0</v>
      </c>
      <c r="Y92" s="100">
        <f t="shared" si="54"/>
        <v>0</v>
      </c>
      <c r="Z92" s="100">
        <f t="shared" si="54"/>
        <v>0</v>
      </c>
      <c r="AA92" s="100">
        <f t="shared" si="54"/>
        <v>0</v>
      </c>
      <c r="AB92" s="100">
        <f t="shared" si="54"/>
        <v>0</v>
      </c>
      <c r="AC92" s="100">
        <f t="shared" si="54"/>
        <v>0</v>
      </c>
      <c r="AD92" s="101">
        <f t="shared" si="54"/>
        <v>0</v>
      </c>
      <c r="AE92" s="102">
        <f t="shared" si="54"/>
        <v>0</v>
      </c>
      <c r="AF92" s="102">
        <f t="shared" si="54"/>
        <v>0</v>
      </c>
      <c r="AG92" s="102">
        <f t="shared" si="54"/>
        <v>0</v>
      </c>
      <c r="AH92" s="102">
        <f t="shared" si="54"/>
        <v>0</v>
      </c>
      <c r="AI92" s="102">
        <f t="shared" si="54"/>
        <v>0</v>
      </c>
      <c r="AJ92" s="102">
        <f t="shared" si="54"/>
        <v>0</v>
      </c>
      <c r="AK92" s="102">
        <f t="shared" si="54"/>
        <v>0</v>
      </c>
      <c r="AP92" s="73">
        <v>0</v>
      </c>
      <c r="AQ92" s="73">
        <v>0</v>
      </c>
      <c r="AR92" s="73">
        <v>0</v>
      </c>
      <c r="AS92" s="73">
        <v>0</v>
      </c>
      <c r="AT92" s="73">
        <v>0</v>
      </c>
      <c r="AU92" s="73">
        <v>0</v>
      </c>
      <c r="AV92" s="73">
        <v>0</v>
      </c>
      <c r="AW92" s="73">
        <v>0</v>
      </c>
      <c r="AX92" s="73">
        <v>0</v>
      </c>
      <c r="AY92" s="73">
        <v>0</v>
      </c>
      <c r="AZ92" s="73">
        <v>0</v>
      </c>
      <c r="BA92" s="73">
        <v>0</v>
      </c>
    </row>
    <row r="93" spans="2:53" ht="24" customHeight="1">
      <c r="B93" s="86" t="s">
        <v>309</v>
      </c>
      <c r="C93" s="87"/>
      <c r="D93" s="103" t="str">
        <f t="shared" si="48"/>
        <v>Profit (Loss) before Non-Controlling Interests</v>
      </c>
      <c r="E93" s="87"/>
      <c r="F93" s="89"/>
      <c r="G93" s="96">
        <f t="shared" si="54"/>
        <v>1240.7484186660247</v>
      </c>
      <c r="H93" s="96">
        <f t="shared" si="54"/>
        <v>1179.8429045981431</v>
      </c>
      <c r="I93" s="96">
        <f t="shared" si="54"/>
        <v>1358.6949740292007</v>
      </c>
      <c r="J93" s="96">
        <f t="shared" si="54"/>
        <v>1399.1515857590207</v>
      </c>
      <c r="K93" s="96">
        <f t="shared" si="54"/>
        <v>873.8636684176106</v>
      </c>
      <c r="L93" s="96">
        <f t="shared" si="54"/>
        <v>1118.7193395816887</v>
      </c>
      <c r="M93" s="96">
        <f t="shared" si="54"/>
        <v>958.12286132594261</v>
      </c>
      <c r="N93" s="96">
        <f t="shared" ref="N93:AK93" si="55">IFERROR(N33*1000/N$36,0)</f>
        <v>545.48399471452603</v>
      </c>
      <c r="O93" s="96">
        <f t="shared" si="55"/>
        <v>866.67552260691923</v>
      </c>
      <c r="P93" s="96">
        <f t="shared" si="55"/>
        <v>-11.967632926012305</v>
      </c>
      <c r="Q93" s="96">
        <f t="shared" si="55"/>
        <v>-78.26557279770779</v>
      </c>
      <c r="R93" s="96">
        <f t="shared" si="55"/>
        <v>-401.46039753000798</v>
      </c>
      <c r="S93" s="91">
        <f t="shared" si="55"/>
        <v>1240.7484186660247</v>
      </c>
      <c r="T93" s="92">
        <f t="shared" si="55"/>
        <v>1210.8685738742834</v>
      </c>
      <c r="U93" s="92">
        <f t="shared" si="55"/>
        <v>1262.4966556495294</v>
      </c>
      <c r="V93" s="92">
        <f t="shared" si="55"/>
        <v>1296.7026926912779</v>
      </c>
      <c r="W93" s="92">
        <f t="shared" si="55"/>
        <v>1212.2002990019162</v>
      </c>
      <c r="X93" s="92">
        <f t="shared" si="55"/>
        <v>1197.2284940026134</v>
      </c>
      <c r="Y93" s="92">
        <f t="shared" si="55"/>
        <v>1165.7377785616882</v>
      </c>
      <c r="Z93" s="92">
        <f t="shared" si="55"/>
        <v>1096.071474883656</v>
      </c>
      <c r="AA93" s="92">
        <f t="shared" si="55"/>
        <v>1073.2686174743496</v>
      </c>
      <c r="AB93" s="92">
        <f t="shared" si="55"/>
        <v>979.07738286671383</v>
      </c>
      <c r="AC93" s="92">
        <f t="shared" si="55"/>
        <v>887.10717660121929</v>
      </c>
      <c r="AD93" s="93">
        <f t="shared" si="55"/>
        <v>798.52201871363911</v>
      </c>
      <c r="AE93" s="94">
        <f t="shared" si="55"/>
        <v>1262.4966556495294</v>
      </c>
      <c r="AF93" s="94">
        <f t="shared" si="55"/>
        <v>1130.9622271977314</v>
      </c>
      <c r="AG93" s="94">
        <f t="shared" si="55"/>
        <v>791.92714238532722</v>
      </c>
      <c r="AH93" s="94">
        <f t="shared" si="55"/>
        <v>-155.77166969365447</v>
      </c>
      <c r="AI93" s="94">
        <f t="shared" si="55"/>
        <v>1197.2284940026134</v>
      </c>
      <c r="AJ93" s="94">
        <f t="shared" si="55"/>
        <v>332.3953158759017</v>
      </c>
      <c r="AK93" s="94">
        <f t="shared" si="55"/>
        <v>798.52201871364264</v>
      </c>
      <c r="AP93" s="73">
        <v>0</v>
      </c>
      <c r="AQ93" s="73">
        <v>0</v>
      </c>
      <c r="AR93" s="73">
        <v>0</v>
      </c>
      <c r="AS93" s="73">
        <v>0</v>
      </c>
      <c r="AT93" s="73">
        <v>0</v>
      </c>
      <c r="AU93" s="73">
        <v>0</v>
      </c>
      <c r="AV93" s="73">
        <v>0</v>
      </c>
      <c r="AW93" s="73">
        <v>0</v>
      </c>
      <c r="AX93" s="73">
        <v>0</v>
      </c>
      <c r="AY93" s="73">
        <v>0</v>
      </c>
      <c r="AZ93" s="73">
        <v>0</v>
      </c>
      <c r="BA93" s="73">
        <v>-121.37764026422622</v>
      </c>
    </row>
    <row r="94" spans="2:53" ht="24" customHeight="1">
      <c r="B94" s="86" t="s">
        <v>310</v>
      </c>
      <c r="C94" s="87"/>
      <c r="D94" s="88" t="str">
        <f t="shared" si="48"/>
        <v>Non-Controlling Interests</v>
      </c>
      <c r="E94" s="87"/>
      <c r="F94" s="89"/>
      <c r="G94" s="96">
        <f t="shared" ref="G94:AK95" si="56">IFERROR(G34*1000/G$36,0)</f>
        <v>-182.39075405260652</v>
      </c>
      <c r="H94" s="96">
        <f t="shared" si="56"/>
        <v>-119.82915354383266</v>
      </c>
      <c r="I94" s="96">
        <f t="shared" si="56"/>
        <v>-228.5123095235214</v>
      </c>
      <c r="J94" s="96">
        <f t="shared" si="56"/>
        <v>-164.3975570208481</v>
      </c>
      <c r="K94" s="96">
        <f t="shared" si="56"/>
        <v>-26.696001049061191</v>
      </c>
      <c r="L94" s="96">
        <f t="shared" si="56"/>
        <v>-109.14403123764281</v>
      </c>
      <c r="M94" s="96">
        <f t="shared" si="56"/>
        <v>15.565289770073951</v>
      </c>
      <c r="N94" s="96">
        <f t="shared" si="56"/>
        <v>-112.99465399953623</v>
      </c>
      <c r="O94" s="96">
        <f t="shared" si="56"/>
        <v>97.486859757870306</v>
      </c>
      <c r="P94" s="96">
        <f t="shared" si="56"/>
        <v>298.90795550082288</v>
      </c>
      <c r="Q94" s="96">
        <f t="shared" si="56"/>
        <v>284.34407177013031</v>
      </c>
      <c r="R94" s="96">
        <f t="shared" si="56"/>
        <v>435.83261052609919</v>
      </c>
      <c r="S94" s="91">
        <f t="shared" si="56"/>
        <v>-182.39075405260652</v>
      </c>
      <c r="T94" s="92">
        <f t="shared" si="56"/>
        <v>-151.69844414054003</v>
      </c>
      <c r="U94" s="92">
        <f t="shared" si="56"/>
        <v>-178.52553672555283</v>
      </c>
      <c r="V94" s="92">
        <f t="shared" si="56"/>
        <v>-174.98916817509507</v>
      </c>
      <c r="W94" s="92">
        <f t="shared" si="56"/>
        <v>-145.35347499031437</v>
      </c>
      <c r="X94" s="92">
        <f t="shared" si="56"/>
        <v>-139.55421132891823</v>
      </c>
      <c r="Y94" s="92">
        <f t="shared" si="56"/>
        <v>-119.12464631297409</v>
      </c>
      <c r="Z94" s="92">
        <f t="shared" si="56"/>
        <v>-118.43613151923411</v>
      </c>
      <c r="AA94" s="92">
        <f t="shared" si="56"/>
        <v>-96.972539277890547</v>
      </c>
      <c r="AB94" s="92">
        <f t="shared" si="56"/>
        <v>-62.612765038380147</v>
      </c>
      <c r="AC94" s="92">
        <f t="shared" si="56"/>
        <v>-32.433633777747886</v>
      </c>
      <c r="AD94" s="93">
        <f t="shared" si="56"/>
        <v>-0.24173323807452876</v>
      </c>
      <c r="AE94" s="94">
        <f t="shared" si="56"/>
        <v>-178.52553672555283</v>
      </c>
      <c r="AF94" s="94">
        <f t="shared" si="56"/>
        <v>-99.986921837239024</v>
      </c>
      <c r="AG94" s="94">
        <f t="shared" si="56"/>
        <v>-0.32844150919357845</v>
      </c>
      <c r="AH94" s="94">
        <f t="shared" si="56"/>
        <v>335.73912364868602</v>
      </c>
      <c r="AI94" s="94">
        <f t="shared" si="56"/>
        <v>-139.55421132891823</v>
      </c>
      <c r="AJ94" s="94">
        <f t="shared" si="56"/>
        <v>162.62812241093215</v>
      </c>
      <c r="AK94" s="94">
        <f t="shared" si="56"/>
        <v>-0.24173323807452876</v>
      </c>
      <c r="AP94" s="73">
        <v>0</v>
      </c>
      <c r="AQ94" s="73">
        <v>0</v>
      </c>
      <c r="AR94" s="73">
        <v>0</v>
      </c>
      <c r="AS94" s="73">
        <v>0</v>
      </c>
      <c r="AT94" s="73">
        <v>0</v>
      </c>
      <c r="AU94" s="73">
        <v>0</v>
      </c>
      <c r="AV94" s="73">
        <v>0</v>
      </c>
      <c r="AW94" s="73">
        <v>0</v>
      </c>
      <c r="AX94" s="73">
        <v>0</v>
      </c>
      <c r="AY94" s="73">
        <v>0</v>
      </c>
      <c r="AZ94" s="73">
        <v>0</v>
      </c>
      <c r="BA94" s="73">
        <v>-79.158529113837062</v>
      </c>
    </row>
    <row r="95" spans="2:53" ht="24" customHeight="1" thickBot="1">
      <c r="B95" s="117" t="s">
        <v>311</v>
      </c>
      <c r="C95" s="118"/>
      <c r="D95" s="119" t="str">
        <f t="shared" si="48"/>
        <v>Profit (Loss) for the Period</v>
      </c>
      <c r="E95" s="118"/>
      <c r="F95" s="120"/>
      <c r="G95" s="122">
        <f t="shared" si="56"/>
        <v>1058.3576646134184</v>
      </c>
      <c r="H95" s="122">
        <f t="shared" si="56"/>
        <v>1060.0137510543104</v>
      </c>
      <c r="I95" s="122">
        <f t="shared" si="56"/>
        <v>1130.1826645056794</v>
      </c>
      <c r="J95" s="122">
        <f t="shared" si="56"/>
        <v>1234.7540287381726</v>
      </c>
      <c r="K95" s="122">
        <f t="shared" si="56"/>
        <v>847.16766736854947</v>
      </c>
      <c r="L95" s="122">
        <f t="shared" si="56"/>
        <v>1009.5753083440462</v>
      </c>
      <c r="M95" s="122">
        <f t="shared" si="56"/>
        <v>973.68815109601644</v>
      </c>
      <c r="N95" s="122">
        <f t="shared" si="56"/>
        <v>432.48934071498985</v>
      </c>
      <c r="O95" s="122">
        <f t="shared" si="56"/>
        <v>964.16238236478944</v>
      </c>
      <c r="P95" s="122">
        <f t="shared" si="56"/>
        <v>286.94032257481058</v>
      </c>
      <c r="Q95" s="122">
        <f t="shared" si="56"/>
        <v>206.07849897242252</v>
      </c>
      <c r="R95" s="122">
        <f t="shared" si="56"/>
        <v>34.372212996091257</v>
      </c>
      <c r="S95" s="123">
        <f t="shared" si="56"/>
        <v>1058.3576646134184</v>
      </c>
      <c r="T95" s="124">
        <f t="shared" si="56"/>
        <v>1059.1701297337436</v>
      </c>
      <c r="U95" s="124">
        <f t="shared" si="56"/>
        <v>1083.9711189239767</v>
      </c>
      <c r="V95" s="124">
        <f t="shared" si="56"/>
        <v>1121.7135245161828</v>
      </c>
      <c r="W95" s="124">
        <f t="shared" si="56"/>
        <v>1066.8468240116019</v>
      </c>
      <c r="X95" s="124">
        <f t="shared" si="56"/>
        <v>1057.674282673695</v>
      </c>
      <c r="Y95" s="124">
        <f t="shared" si="56"/>
        <v>1046.613132248714</v>
      </c>
      <c r="Z95" s="124">
        <f t="shared" si="56"/>
        <v>977.63534336442171</v>
      </c>
      <c r="AA95" s="124">
        <f t="shared" si="56"/>
        <v>976.29607819645901</v>
      </c>
      <c r="AB95" s="124">
        <f t="shared" si="56"/>
        <v>916.46461782833364</v>
      </c>
      <c r="AC95" s="124">
        <f t="shared" si="56"/>
        <v>854.67354282347139</v>
      </c>
      <c r="AD95" s="125">
        <f t="shared" si="56"/>
        <v>798.28028547556448</v>
      </c>
      <c r="AE95" s="126">
        <f t="shared" si="56"/>
        <v>1083.9711189239767</v>
      </c>
      <c r="AF95" s="126">
        <f t="shared" si="56"/>
        <v>1030.9753053604925</v>
      </c>
      <c r="AG95" s="126">
        <f t="shared" si="56"/>
        <v>791.59870087613365</v>
      </c>
      <c r="AH95" s="126">
        <f t="shared" si="56"/>
        <v>179.96745395503157</v>
      </c>
      <c r="AI95" s="126">
        <f t="shared" si="56"/>
        <v>1057.674282673695</v>
      </c>
      <c r="AJ95" s="126">
        <f t="shared" si="56"/>
        <v>495.02343828683388</v>
      </c>
      <c r="AK95" s="126">
        <f t="shared" si="56"/>
        <v>798.28028547556823</v>
      </c>
      <c r="AP95" s="73">
        <v>0</v>
      </c>
      <c r="AQ95" s="73">
        <v>0</v>
      </c>
      <c r="AR95" s="73">
        <v>0</v>
      </c>
      <c r="AS95" s="73">
        <v>0</v>
      </c>
      <c r="AT95" s="73">
        <v>0</v>
      </c>
      <c r="AU95" s="73">
        <v>0</v>
      </c>
      <c r="AV95" s="73">
        <v>0</v>
      </c>
      <c r="AW95" s="73">
        <v>0</v>
      </c>
      <c r="AX95" s="73">
        <v>0</v>
      </c>
      <c r="AY95" s="73">
        <v>0</v>
      </c>
      <c r="AZ95" s="73">
        <v>0</v>
      </c>
      <c r="BA95" s="73">
        <v>-200.53616937806325</v>
      </c>
    </row>
    <row r="96" spans="2:53" ht="24" customHeight="1" thickTop="1">
      <c r="B96" s="137" t="s">
        <v>312</v>
      </c>
      <c r="C96" s="161"/>
      <c r="D96" s="139" t="str">
        <f>D41</f>
        <v>EBITDA from Operations</v>
      </c>
      <c r="E96" s="161"/>
      <c r="F96" s="162"/>
      <c r="G96" s="141">
        <f>IFERROR(G41*1000/G$36,0)</f>
        <v>2729.6849343495751</v>
      </c>
      <c r="H96" s="141">
        <f t="shared" ref="H96:R96" si="57">IFERROR(H41*1000/H$36,0)</f>
        <v>2708.7602243830611</v>
      </c>
      <c r="I96" s="141">
        <f t="shared" si="57"/>
        <v>3025.8156840234601</v>
      </c>
      <c r="J96" s="141">
        <f t="shared" si="57"/>
        <v>2823.9047738777172</v>
      </c>
      <c r="K96" s="141">
        <f t="shared" si="57"/>
        <v>2423.4360709574271</v>
      </c>
      <c r="L96" s="141">
        <f t="shared" si="57"/>
        <v>2703.6077408940696</v>
      </c>
      <c r="M96" s="141">
        <f t="shared" si="57"/>
        <v>2753.9038977329433</v>
      </c>
      <c r="N96" s="141">
        <f t="shared" si="57"/>
        <v>1971.3116471883918</v>
      </c>
      <c r="O96" s="141">
        <f t="shared" si="57"/>
        <v>2722.5115022546288</v>
      </c>
      <c r="P96" s="141">
        <f t="shared" si="57"/>
        <v>1708.9554111907166</v>
      </c>
      <c r="Q96" s="141">
        <f t="shared" si="57"/>
        <v>1507.4487684334581</v>
      </c>
      <c r="R96" s="141">
        <f t="shared" si="57"/>
        <v>765.83931812401579</v>
      </c>
      <c r="S96" s="143">
        <f>IFERROR(S41*1000/S$36,0)</f>
        <v>2729.6849343495751</v>
      </c>
      <c r="T96" s="143">
        <f t="shared" ref="T96:AD96" si="58">IFERROR(T41*1000/T$36,0)</f>
        <v>2719.4194092049252</v>
      </c>
      <c r="U96" s="143">
        <f t="shared" si="58"/>
        <v>2826.4277102620026</v>
      </c>
      <c r="V96" s="143">
        <f t="shared" si="58"/>
        <v>2825.7961951359421</v>
      </c>
      <c r="W96" s="143">
        <f t="shared" si="58"/>
        <v>2745.3864134781647</v>
      </c>
      <c r="X96" s="143">
        <f t="shared" si="58"/>
        <v>2738.6951884101072</v>
      </c>
      <c r="Y96" s="143">
        <f t="shared" si="58"/>
        <v>2740.6982074613425</v>
      </c>
      <c r="Z96" s="143">
        <f t="shared" si="58"/>
        <v>2654.2814549164182</v>
      </c>
      <c r="AA96" s="143">
        <f t="shared" si="58"/>
        <v>2661.0637892385448</v>
      </c>
      <c r="AB96" s="143">
        <f t="shared" si="58"/>
        <v>2578.4271618907987</v>
      </c>
      <c r="AC96" s="143">
        <f t="shared" si="58"/>
        <v>2485.270912800112</v>
      </c>
      <c r="AD96" s="143">
        <f t="shared" si="58"/>
        <v>2367.0651451328868</v>
      </c>
      <c r="AE96" s="146">
        <f>IFERROR(AE41*1000/AE$36,0)</f>
        <v>2826.4277102620026</v>
      </c>
      <c r="AF96" s="146">
        <f t="shared" ref="AF96:AK96" si="59">IFERROR(AF41*1000/AF$36,0)</f>
        <v>2649.6210279955171</v>
      </c>
      <c r="AG96" s="146">
        <f t="shared" si="59"/>
        <v>2484.8702259029737</v>
      </c>
      <c r="AH96" s="146">
        <f t="shared" si="59"/>
        <v>1345.9021835681292</v>
      </c>
      <c r="AI96" s="146">
        <f t="shared" si="59"/>
        <v>2738.6951884101072</v>
      </c>
      <c r="AJ96" s="146">
        <f t="shared" si="59"/>
        <v>1932.5934285080057</v>
      </c>
      <c r="AK96" s="146">
        <f t="shared" si="59"/>
        <v>2367.0651451328868</v>
      </c>
      <c r="AP96" s="73">
        <v>0</v>
      </c>
      <c r="AQ96" s="73">
        <v>0</v>
      </c>
      <c r="AR96" s="73">
        <v>0</v>
      </c>
      <c r="AS96" s="73">
        <v>0</v>
      </c>
      <c r="AT96" s="73">
        <v>0</v>
      </c>
      <c r="AU96" s="73">
        <v>0</v>
      </c>
      <c r="AV96" s="73">
        <v>0</v>
      </c>
      <c r="AW96" s="73">
        <v>0</v>
      </c>
      <c r="AX96" s="73">
        <v>0</v>
      </c>
      <c r="AY96" s="73">
        <v>0</v>
      </c>
      <c r="AZ96" s="73">
        <v>0</v>
      </c>
      <c r="BA96" s="73">
        <v>-91.350733652750478</v>
      </c>
    </row>
    <row r="97" spans="1:71" ht="24" customHeight="1">
      <c r="B97" s="137" t="s">
        <v>313</v>
      </c>
      <c r="C97" s="152"/>
      <c r="D97" s="164" t="str">
        <f>D43</f>
        <v>Operating Assets</v>
      </c>
      <c r="E97" s="152"/>
      <c r="F97" s="154"/>
      <c r="G97" s="142">
        <f t="shared" ref="G97:R97" si="60">IFERROR(G43*1000/G$37/12,0)</f>
        <v>25055.024161292396</v>
      </c>
      <c r="H97" s="142">
        <f t="shared" si="60"/>
        <v>29677.512361535919</v>
      </c>
      <c r="I97" s="142">
        <f t="shared" si="60"/>
        <v>27083.060798549966</v>
      </c>
      <c r="J97" s="142">
        <f t="shared" si="60"/>
        <v>27153.333634150255</v>
      </c>
      <c r="K97" s="142">
        <f t="shared" si="60"/>
        <v>26577.985668672391</v>
      </c>
      <c r="L97" s="142">
        <f t="shared" si="60"/>
        <v>29260.653275478751</v>
      </c>
      <c r="M97" s="142">
        <f t="shared" si="60"/>
        <v>28695.852707141512</v>
      </c>
      <c r="N97" s="142">
        <f t="shared" si="60"/>
        <v>33452.20024652531</v>
      </c>
      <c r="O97" s="142">
        <f t="shared" si="60"/>
        <v>32897.91445982716</v>
      </c>
      <c r="P97" s="142">
        <f t="shared" si="60"/>
        <v>32369.65429646958</v>
      </c>
      <c r="Q97" s="142">
        <f t="shared" si="60"/>
        <v>30394.344039240808</v>
      </c>
      <c r="R97" s="142">
        <f t="shared" si="60"/>
        <v>32377.099803765625</v>
      </c>
      <c r="S97" s="99">
        <f>IFERROR(S43*1000/S$37/12*1,0)</f>
        <v>25055.024161292396</v>
      </c>
      <c r="T97" s="99">
        <f>IFERROR(T43*1000/T$37/12*2,0)</f>
        <v>27213.016565256195</v>
      </c>
      <c r="U97" s="99">
        <f>IFERROR(U43*1000/U$37/12*3,0)</f>
        <v>27168.54749391205</v>
      </c>
      <c r="V97" s="99">
        <f>IFERROR(V43*1000/V$37/12*4,0)</f>
        <v>27164.645224142296</v>
      </c>
      <c r="W97" s="99">
        <f>IFERROR(W43*1000/W$37/12*5,0)</f>
        <v>27042.627982053629</v>
      </c>
      <c r="X97" s="99">
        <f>IFERROR(X43*1000/X$37/12*6,0)</f>
        <v>27395.55875468269</v>
      </c>
      <c r="Y97" s="99">
        <f>IFERROR(Y43*1000/Y$37/12*7,0)</f>
        <v>27578.4906511097</v>
      </c>
      <c r="Z97" s="99">
        <f>IFERROR(Z43*1000/Z$37/12*8,0)</f>
        <v>28204.723347728595</v>
      </c>
      <c r="AA97" s="99">
        <f>IFERROR(AA43*1000/AA$37/12*9,0)</f>
        <v>28659.113816504698</v>
      </c>
      <c r="AB97" s="99">
        <f>IFERROR(AB43*1000/AB$37/12*10,0)</f>
        <v>28987.985127432494</v>
      </c>
      <c r="AC97" s="99">
        <f>IFERROR(AC43*1000/AC$37/12*11,0)</f>
        <v>29106.578190463089</v>
      </c>
      <c r="AD97" s="99">
        <f>IFERROR(AD43*1000/AD$37/12*12,0)</f>
        <v>29344.139800702356</v>
      </c>
      <c r="AE97" s="102">
        <f>IFERROR(AE43*1000/AE$37/12*3,0)</f>
        <v>27168.54749391205</v>
      </c>
      <c r="AF97" s="102">
        <f>IFERROR(AF43*1000/AF$37/12*3,0)</f>
        <v>27618.222952631593</v>
      </c>
      <c r="AG97" s="102">
        <f>IFERROR(AG43*1000/AG$37/12*3,0)</f>
        <v>31516.342839811627</v>
      </c>
      <c r="AH97" s="102">
        <f>IFERROR(AH43*1000/AH$37/12*3,0)</f>
        <v>31688.849493136571</v>
      </c>
      <c r="AI97" s="102">
        <f>IFERROR(AI43*1000/AI$37/12*6,0)</f>
        <v>27395.55875468269</v>
      </c>
      <c r="AJ97" s="102">
        <f>IFERROR(AJ43*1000/AJ$37/12*6,0)</f>
        <v>31600.511576320452</v>
      </c>
      <c r="AK97" s="102">
        <f>IFERROR(AK43*1000/AK$37,0)</f>
        <v>29344.139800702356</v>
      </c>
      <c r="AP97" s="73">
        <v>0</v>
      </c>
      <c r="AQ97" s="73">
        <v>0</v>
      </c>
      <c r="AR97" s="73">
        <v>0</v>
      </c>
      <c r="AS97" s="73">
        <v>0</v>
      </c>
      <c r="AT97" s="73">
        <v>0</v>
      </c>
      <c r="AU97" s="73">
        <v>0</v>
      </c>
      <c r="AV97" s="73">
        <v>0</v>
      </c>
      <c r="AW97" s="73">
        <v>0</v>
      </c>
      <c r="AX97" s="73">
        <v>0</v>
      </c>
      <c r="AY97" s="73">
        <v>0</v>
      </c>
      <c r="AZ97" s="73">
        <v>0</v>
      </c>
      <c r="BA97" s="73">
        <v>174.92842900467804</v>
      </c>
    </row>
    <row r="98" spans="1:71" ht="24" customHeight="1">
      <c r="B98" s="137" t="s">
        <v>314</v>
      </c>
      <c r="C98" s="152"/>
      <c r="D98" s="164" t="str">
        <f>D47</f>
        <v>EBITDA includes Dividend from Asso.</v>
      </c>
      <c r="E98" s="152"/>
      <c r="F98" s="154"/>
      <c r="G98" s="141">
        <f>IFERROR(G47*1000/G$36,0)</f>
        <v>2729.6849343495751</v>
      </c>
      <c r="H98" s="141">
        <f t="shared" ref="H98:AK98" si="61">IFERROR(H47*1000/H$36,0)</f>
        <v>2708.7602243830611</v>
      </c>
      <c r="I98" s="141">
        <f t="shared" si="61"/>
        <v>3025.8156840234601</v>
      </c>
      <c r="J98" s="141">
        <f t="shared" si="61"/>
        <v>2823.9047738777172</v>
      </c>
      <c r="K98" s="141">
        <f t="shared" si="61"/>
        <v>2423.4360709574271</v>
      </c>
      <c r="L98" s="141">
        <f t="shared" si="61"/>
        <v>2703.6077408940696</v>
      </c>
      <c r="M98" s="141">
        <f t="shared" si="61"/>
        <v>2753.9038977329433</v>
      </c>
      <c r="N98" s="141">
        <f t="shared" si="61"/>
        <v>1971.3116471883918</v>
      </c>
      <c r="O98" s="141">
        <f t="shared" si="61"/>
        <v>2722.5115022546288</v>
      </c>
      <c r="P98" s="141">
        <f t="shared" si="61"/>
        <v>1708.9554111907166</v>
      </c>
      <c r="Q98" s="141">
        <f t="shared" si="61"/>
        <v>1507.4487684334581</v>
      </c>
      <c r="R98" s="141">
        <f t="shared" si="61"/>
        <v>765.83931812401579</v>
      </c>
      <c r="S98" s="99">
        <f t="shared" si="61"/>
        <v>2729.6849343495751</v>
      </c>
      <c r="T98" s="100">
        <f t="shared" si="61"/>
        <v>2719.4194092049252</v>
      </c>
      <c r="U98" s="100">
        <f t="shared" si="61"/>
        <v>2826.4277102620026</v>
      </c>
      <c r="V98" s="100">
        <f t="shared" si="61"/>
        <v>2825.7961951359421</v>
      </c>
      <c r="W98" s="100">
        <f t="shared" si="61"/>
        <v>2745.3864134781647</v>
      </c>
      <c r="X98" s="100">
        <f t="shared" si="61"/>
        <v>2738.6951884101072</v>
      </c>
      <c r="Y98" s="100">
        <f t="shared" si="61"/>
        <v>2740.6982074613425</v>
      </c>
      <c r="Z98" s="100">
        <f t="shared" si="61"/>
        <v>2654.2814549164182</v>
      </c>
      <c r="AA98" s="100">
        <f t="shared" si="61"/>
        <v>2661.0637892385448</v>
      </c>
      <c r="AB98" s="100">
        <f t="shared" si="61"/>
        <v>2578.4271618907987</v>
      </c>
      <c r="AC98" s="100">
        <f t="shared" si="61"/>
        <v>2485.270912800112</v>
      </c>
      <c r="AD98" s="101">
        <f t="shared" si="61"/>
        <v>2367.0651451328868</v>
      </c>
      <c r="AE98" s="146">
        <f t="shared" si="61"/>
        <v>2826.4277102620026</v>
      </c>
      <c r="AF98" s="146">
        <f t="shared" si="61"/>
        <v>2649.6210279955171</v>
      </c>
      <c r="AG98" s="146">
        <f t="shared" si="61"/>
        <v>2484.8702259029737</v>
      </c>
      <c r="AH98" s="146">
        <f t="shared" si="61"/>
        <v>1345.9021835681292</v>
      </c>
      <c r="AI98" s="146">
        <f t="shared" si="61"/>
        <v>2738.6951884101072</v>
      </c>
      <c r="AJ98" s="146">
        <f t="shared" si="61"/>
        <v>1932.5934285080057</v>
      </c>
      <c r="AK98" s="146">
        <f t="shared" si="61"/>
        <v>2367.0651451328868</v>
      </c>
      <c r="AP98" s="73">
        <v>0</v>
      </c>
      <c r="AQ98" s="73">
        <v>0</v>
      </c>
      <c r="AR98" s="73">
        <v>0</v>
      </c>
      <c r="AS98" s="73">
        <v>0</v>
      </c>
      <c r="AT98" s="73">
        <v>0</v>
      </c>
      <c r="AU98" s="73">
        <v>0</v>
      </c>
      <c r="AV98" s="73">
        <v>0</v>
      </c>
      <c r="AW98" s="73">
        <v>0</v>
      </c>
      <c r="AX98" s="73">
        <v>0</v>
      </c>
      <c r="AY98" s="73">
        <v>0</v>
      </c>
      <c r="AZ98" s="73">
        <v>0</v>
      </c>
      <c r="BA98" s="73">
        <v>-91.350733652750478</v>
      </c>
    </row>
    <row r="99" spans="1:71" ht="24" customHeight="1">
      <c r="B99" s="137" t="s">
        <v>315</v>
      </c>
      <c r="C99" s="138"/>
      <c r="D99" s="171" t="str">
        <f>D49</f>
        <v>Operating Profit After Tax (OPAT)</v>
      </c>
      <c r="E99" s="138"/>
      <c r="F99" s="140"/>
      <c r="G99" s="149">
        <f>IFERROR(G49*1000/G$36,0)</f>
        <v>1058.3576646134184</v>
      </c>
      <c r="H99" s="149">
        <f t="shared" ref="H99:AK100" si="62">IFERROR(H49*1000/H$36,0)</f>
        <v>1060.0137510543104</v>
      </c>
      <c r="I99" s="149">
        <f t="shared" si="62"/>
        <v>1130.1826645056794</v>
      </c>
      <c r="J99" s="149">
        <f t="shared" si="62"/>
        <v>1261.1121563065797</v>
      </c>
      <c r="K99" s="149">
        <f t="shared" si="62"/>
        <v>846.42977972501251</v>
      </c>
      <c r="L99" s="149">
        <f t="shared" si="62"/>
        <v>1010.3485768546632</v>
      </c>
      <c r="M99" s="149">
        <f t="shared" si="62"/>
        <v>973.68815109601644</v>
      </c>
      <c r="N99" s="149">
        <f t="shared" si="62"/>
        <v>432.48934071498985</v>
      </c>
      <c r="O99" s="149">
        <f t="shared" si="62"/>
        <v>940.19811219966869</v>
      </c>
      <c r="P99" s="149">
        <f t="shared" si="62"/>
        <v>286.94032257481058</v>
      </c>
      <c r="Q99" s="149">
        <f t="shared" si="62"/>
        <v>206.07849897242252</v>
      </c>
      <c r="R99" s="149">
        <f t="shared" si="62"/>
        <v>-231.5896242512319</v>
      </c>
      <c r="S99" s="143">
        <f t="shared" si="62"/>
        <v>1058.3576646134184</v>
      </c>
      <c r="T99" s="144">
        <f t="shared" si="62"/>
        <v>1059.1701297337427</v>
      </c>
      <c r="U99" s="144">
        <f t="shared" si="62"/>
        <v>1083.9711189239738</v>
      </c>
      <c r="V99" s="144">
        <f t="shared" si="62"/>
        <v>1128.3112161416034</v>
      </c>
      <c r="W99" s="144">
        <f t="shared" si="62"/>
        <v>1071.9785345620974</v>
      </c>
      <c r="X99" s="144">
        <f t="shared" si="62"/>
        <v>1062.1079500641035</v>
      </c>
      <c r="Y99" s="144">
        <f t="shared" si="62"/>
        <v>1050.4628763053729</v>
      </c>
      <c r="Z99" s="144">
        <f t="shared" si="62"/>
        <v>981.05268790088508</v>
      </c>
      <c r="AA99" s="144">
        <f t="shared" si="62"/>
        <v>976.99158283348345</v>
      </c>
      <c r="AB99" s="144">
        <f t="shared" si="62"/>
        <v>917.09975732328508</v>
      </c>
      <c r="AC99" s="144">
        <f t="shared" si="62"/>
        <v>855.25343637381923</v>
      </c>
      <c r="AD99" s="145">
        <f t="shared" si="62"/>
        <v>780.53623406535382</v>
      </c>
      <c r="AE99" s="146">
        <f t="shared" si="62"/>
        <v>1083.9711189239738</v>
      </c>
      <c r="AF99" s="146">
        <f t="shared" si="62"/>
        <v>1039.9104414425813</v>
      </c>
      <c r="AG99" s="146">
        <f t="shared" si="62"/>
        <v>783.81000681423347</v>
      </c>
      <c r="AH99" s="146">
        <f t="shared" si="62"/>
        <v>98.176196747617738</v>
      </c>
      <c r="AI99" s="146">
        <f t="shared" si="62"/>
        <v>1062.1079500641035</v>
      </c>
      <c r="AJ99" s="146">
        <f t="shared" si="62"/>
        <v>451.35147353259595</v>
      </c>
      <c r="AK99" s="146">
        <f t="shared" si="62"/>
        <v>780.53623406535382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-198.29737336599641</v>
      </c>
    </row>
    <row r="100" spans="1:71" ht="24" customHeight="1">
      <c r="B100" s="137" t="s">
        <v>316</v>
      </c>
      <c r="C100" s="138"/>
      <c r="D100" s="171" t="str">
        <f>D50</f>
        <v>Core Profit</v>
      </c>
      <c r="E100" s="138"/>
      <c r="F100" s="140"/>
      <c r="G100" s="149">
        <f>IFERROR(G50*1000/G$36,0)</f>
        <v>1053.4504482813682</v>
      </c>
      <c r="H100" s="149">
        <f t="shared" si="62"/>
        <v>1090.9861852732004</v>
      </c>
      <c r="I100" s="149">
        <f t="shared" si="62"/>
        <v>1344.4817524996072</v>
      </c>
      <c r="J100" s="149">
        <f t="shared" si="62"/>
        <v>1208.0135763572985</v>
      </c>
      <c r="K100" s="149">
        <f t="shared" si="62"/>
        <v>927.69312313449541</v>
      </c>
      <c r="L100" s="149">
        <f t="shared" si="62"/>
        <v>1097.7168703125108</v>
      </c>
      <c r="M100" s="149">
        <f t="shared" si="62"/>
        <v>1018.8453984427628</v>
      </c>
      <c r="N100" s="149">
        <f t="shared" si="62"/>
        <v>395.31388788162241</v>
      </c>
      <c r="O100" s="149">
        <f t="shared" si="62"/>
        <v>1004.1362349524136</v>
      </c>
      <c r="P100" s="149">
        <f t="shared" si="62"/>
        <v>323.95581282946733</v>
      </c>
      <c r="Q100" s="149">
        <f t="shared" si="62"/>
        <v>266.68259504333287</v>
      </c>
      <c r="R100" s="149">
        <f t="shared" si="62"/>
        <v>-134.94076214664216</v>
      </c>
      <c r="S100" s="143">
        <f t="shared" si="62"/>
        <v>1053.4504482813682</v>
      </c>
      <c r="T100" s="144">
        <f t="shared" si="62"/>
        <v>1071.8652340790807</v>
      </c>
      <c r="U100" s="144">
        <f t="shared" si="62"/>
        <v>1167.076021134352</v>
      </c>
      <c r="V100" s="144">
        <f t="shared" si="62"/>
        <v>1177.3230830532509</v>
      </c>
      <c r="W100" s="144">
        <f t="shared" si="62"/>
        <v>1127.4357076248614</v>
      </c>
      <c r="X100" s="144">
        <f t="shared" si="62"/>
        <v>1122.6759721685071</v>
      </c>
      <c r="Y100" s="144">
        <f t="shared" si="62"/>
        <v>1109.0012669151736</v>
      </c>
      <c r="Z100" s="144">
        <f t="shared" si="62"/>
        <v>1028.8405924078124</v>
      </c>
      <c r="AA100" s="144">
        <f t="shared" si="62"/>
        <v>1026.3848823795711</v>
      </c>
      <c r="AB100" s="144">
        <f t="shared" si="62"/>
        <v>965.41874596382797</v>
      </c>
      <c r="AC100" s="144">
        <f t="shared" si="62"/>
        <v>904.6410128914664</v>
      </c>
      <c r="AD100" s="145">
        <f t="shared" si="62"/>
        <v>833.17288228846598</v>
      </c>
      <c r="AE100" s="146">
        <f t="shared" si="62"/>
        <v>1167.076021134352</v>
      </c>
      <c r="AF100" s="146">
        <f t="shared" si="62"/>
        <v>1077.5969410348107</v>
      </c>
      <c r="AG100" s="146">
        <f t="shared" si="62"/>
        <v>807.8409631867188</v>
      </c>
      <c r="AH100" s="146">
        <f t="shared" si="62"/>
        <v>162.07816066799236</v>
      </c>
      <c r="AI100" s="146">
        <f t="shared" si="62"/>
        <v>1122.6759721685071</v>
      </c>
      <c r="AJ100" s="146">
        <f t="shared" si="62"/>
        <v>494.71557318829321</v>
      </c>
      <c r="AK100" s="146">
        <f t="shared" si="62"/>
        <v>833.17288228846598</v>
      </c>
      <c r="AP100" s="73">
        <v>0</v>
      </c>
      <c r="AQ100" s="73">
        <v>0</v>
      </c>
      <c r="AR100" s="73">
        <v>0</v>
      </c>
      <c r="AS100" s="73">
        <v>0</v>
      </c>
      <c r="AT100" s="73">
        <v>0</v>
      </c>
      <c r="AU100" s="73">
        <v>0</v>
      </c>
      <c r="AV100" s="73">
        <v>0</v>
      </c>
      <c r="AW100" s="73">
        <v>0</v>
      </c>
      <c r="AX100" s="73">
        <v>0</v>
      </c>
      <c r="AY100" s="73">
        <v>0</v>
      </c>
      <c r="AZ100" s="73">
        <v>0</v>
      </c>
      <c r="BA100" s="73">
        <v>-101.64851126140667</v>
      </c>
    </row>
    <row r="101" spans="1:71" s="53" customFormat="1" ht="24" hidden="1" customHeight="1" outlineLevel="1">
      <c r="A101" s="191"/>
      <c r="B101" s="192"/>
      <c r="C101" s="192"/>
      <c r="D101" s="192"/>
      <c r="E101" s="192"/>
      <c r="F101" s="192"/>
      <c r="G101" s="192"/>
      <c r="H101" s="192"/>
      <c r="I101" s="192"/>
      <c r="J101" s="192"/>
      <c r="K101" s="192"/>
      <c r="L101" s="192"/>
      <c r="M101" s="192"/>
      <c r="N101" s="192"/>
      <c r="O101" s="192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2"/>
      <c r="AD101" s="192"/>
      <c r="AE101" s="192"/>
      <c r="AF101" s="192"/>
      <c r="AG101" s="192"/>
      <c r="AH101" s="192"/>
      <c r="AI101" s="192"/>
      <c r="AJ101" s="192"/>
      <c r="AK101" s="192"/>
      <c r="AN101" s="54"/>
      <c r="AO101" s="54"/>
      <c r="AP101" s="73">
        <v>0</v>
      </c>
      <c r="AQ101" s="73">
        <v>0</v>
      </c>
      <c r="AR101" s="73">
        <v>0</v>
      </c>
      <c r="AS101" s="73">
        <v>0</v>
      </c>
      <c r="AT101" s="73">
        <v>0</v>
      </c>
      <c r="AU101" s="73">
        <v>0</v>
      </c>
      <c r="AV101" s="73">
        <v>0</v>
      </c>
      <c r="AW101" s="73">
        <v>0</v>
      </c>
      <c r="AX101" s="73">
        <v>0</v>
      </c>
      <c r="AY101" s="73">
        <v>0</v>
      </c>
      <c r="AZ101" s="73">
        <v>0</v>
      </c>
      <c r="BA101" s="73">
        <v>0</v>
      </c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</row>
    <row r="102" spans="1:71" s="53" customFormat="1" ht="24.75" hidden="1" customHeight="1" outlineLevel="1">
      <c r="A102" s="193"/>
      <c r="B102" s="49"/>
      <c r="C102" s="49"/>
      <c r="D102" s="49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N102" s="54"/>
      <c r="AO102" s="54"/>
      <c r="AP102" s="73">
        <v>0</v>
      </c>
      <c r="AQ102" s="73">
        <v>0</v>
      </c>
      <c r="AR102" s="73">
        <v>0</v>
      </c>
      <c r="AS102" s="73">
        <v>0</v>
      </c>
      <c r="AT102" s="73">
        <v>0</v>
      </c>
      <c r="AU102" s="73">
        <v>0</v>
      </c>
      <c r="AV102" s="73">
        <v>0</v>
      </c>
      <c r="AW102" s="73">
        <v>0</v>
      </c>
      <c r="AX102" s="73">
        <v>0</v>
      </c>
      <c r="AY102" s="73">
        <v>0</v>
      </c>
      <c r="AZ102" s="73">
        <v>0</v>
      </c>
      <c r="BA102" s="73">
        <v>0</v>
      </c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</row>
    <row r="103" spans="1:71" s="53" customFormat="1" ht="24.75" hidden="1" customHeight="1" outlineLevel="1">
      <c r="A103" s="46"/>
      <c r="B103" s="194"/>
      <c r="C103" s="50"/>
      <c r="D103" s="49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N103" s="54"/>
      <c r="AO103" s="54"/>
      <c r="AP103" s="73">
        <v>0</v>
      </c>
      <c r="AQ103" s="73">
        <v>0</v>
      </c>
      <c r="AR103" s="73">
        <v>0</v>
      </c>
      <c r="AS103" s="73">
        <v>0</v>
      </c>
      <c r="AT103" s="73">
        <v>0</v>
      </c>
      <c r="AU103" s="73">
        <v>0</v>
      </c>
      <c r="AV103" s="73">
        <v>0</v>
      </c>
      <c r="AW103" s="73">
        <v>0</v>
      </c>
      <c r="AX103" s="73">
        <v>0</v>
      </c>
      <c r="AY103" s="73">
        <v>0</v>
      </c>
      <c r="AZ103" s="73">
        <v>0</v>
      </c>
      <c r="BA103" s="73">
        <v>0</v>
      </c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</row>
    <row r="104" spans="1:71" s="53" customFormat="1" ht="24.75" hidden="1" customHeight="1" outlineLevel="1">
      <c r="A104" s="46"/>
      <c r="B104" s="194"/>
      <c r="C104" s="50"/>
      <c r="D104" s="49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N104" s="54"/>
      <c r="AO104" s="54"/>
      <c r="AP104" s="73">
        <v>0</v>
      </c>
      <c r="AQ104" s="73">
        <v>0</v>
      </c>
      <c r="AR104" s="73">
        <v>0</v>
      </c>
      <c r="AS104" s="73">
        <v>0</v>
      </c>
      <c r="AT104" s="73">
        <v>0</v>
      </c>
      <c r="AU104" s="73">
        <v>0</v>
      </c>
      <c r="AV104" s="73">
        <v>0</v>
      </c>
      <c r="AW104" s="73">
        <v>0</v>
      </c>
      <c r="AX104" s="73">
        <v>0</v>
      </c>
      <c r="AY104" s="73">
        <v>0</v>
      </c>
      <c r="AZ104" s="73">
        <v>0</v>
      </c>
      <c r="BA104" s="73">
        <v>0</v>
      </c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</row>
    <row r="105" spans="1:71" s="53" customFormat="1" ht="24.75" hidden="1" customHeight="1" outlineLevel="1">
      <c r="A105" s="46"/>
      <c r="B105" s="194"/>
      <c r="C105" s="50"/>
      <c r="D105" s="49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N105" s="54"/>
      <c r="AO105" s="54"/>
      <c r="AP105" s="73">
        <v>0</v>
      </c>
      <c r="AQ105" s="73">
        <v>0</v>
      </c>
      <c r="AR105" s="73">
        <v>0</v>
      </c>
      <c r="AS105" s="73">
        <v>0</v>
      </c>
      <c r="AT105" s="73">
        <v>0</v>
      </c>
      <c r="AU105" s="73">
        <v>0</v>
      </c>
      <c r="AV105" s="73">
        <v>0</v>
      </c>
      <c r="AW105" s="73">
        <v>0</v>
      </c>
      <c r="AX105" s="73">
        <v>0</v>
      </c>
      <c r="AY105" s="73">
        <v>0</v>
      </c>
      <c r="AZ105" s="73">
        <v>0</v>
      </c>
      <c r="BA105" s="73">
        <v>0</v>
      </c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</row>
    <row r="106" spans="1:71" s="53" customFormat="1" ht="24.75" hidden="1" customHeight="1" outlineLevel="1">
      <c r="A106" s="193"/>
      <c r="B106" s="49"/>
      <c r="C106" s="49"/>
      <c r="D106" s="49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N106" s="54"/>
      <c r="AO106" s="54"/>
      <c r="AP106" s="73">
        <v>0</v>
      </c>
      <c r="AQ106" s="73">
        <v>0</v>
      </c>
      <c r="AR106" s="73">
        <v>0</v>
      </c>
      <c r="AS106" s="73">
        <v>0</v>
      </c>
      <c r="AT106" s="73">
        <v>0</v>
      </c>
      <c r="AU106" s="73">
        <v>0</v>
      </c>
      <c r="AV106" s="73">
        <v>0</v>
      </c>
      <c r="AW106" s="73">
        <v>0</v>
      </c>
      <c r="AX106" s="73">
        <v>0</v>
      </c>
      <c r="AY106" s="73">
        <v>0</v>
      </c>
      <c r="AZ106" s="73">
        <v>0</v>
      </c>
      <c r="BA106" s="73">
        <v>0</v>
      </c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</row>
    <row r="107" spans="1:71" s="53" customFormat="1" ht="24.75" hidden="1" customHeight="1" outlineLevel="1">
      <c r="A107" s="46"/>
      <c r="B107" s="194"/>
      <c r="C107" s="50"/>
      <c r="D107" s="49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N107" s="54"/>
      <c r="AO107" s="54"/>
      <c r="AP107" s="73">
        <v>0</v>
      </c>
      <c r="AQ107" s="73">
        <v>0</v>
      </c>
      <c r="AR107" s="73">
        <v>0</v>
      </c>
      <c r="AS107" s="73">
        <v>0</v>
      </c>
      <c r="AT107" s="73">
        <v>0</v>
      </c>
      <c r="AU107" s="73">
        <v>0</v>
      </c>
      <c r="AV107" s="73">
        <v>0</v>
      </c>
      <c r="AW107" s="73">
        <v>0</v>
      </c>
      <c r="AX107" s="73">
        <v>0</v>
      </c>
      <c r="AY107" s="73">
        <v>0</v>
      </c>
      <c r="AZ107" s="73">
        <v>0</v>
      </c>
      <c r="BA107" s="73">
        <v>0</v>
      </c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</row>
    <row r="108" spans="1:71" s="53" customFormat="1" ht="24.75" hidden="1" customHeight="1" outlineLevel="1">
      <c r="A108" s="46"/>
      <c r="B108" s="194"/>
      <c r="C108" s="50"/>
      <c r="D108" s="49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N108" s="54"/>
      <c r="AO108" s="54"/>
      <c r="AP108" s="73">
        <v>0</v>
      </c>
      <c r="AQ108" s="73">
        <v>0</v>
      </c>
      <c r="AR108" s="73">
        <v>0</v>
      </c>
      <c r="AS108" s="73">
        <v>0</v>
      </c>
      <c r="AT108" s="73">
        <v>0</v>
      </c>
      <c r="AU108" s="73">
        <v>0</v>
      </c>
      <c r="AV108" s="73">
        <v>0</v>
      </c>
      <c r="AW108" s="73">
        <v>0</v>
      </c>
      <c r="AX108" s="73">
        <v>0</v>
      </c>
      <c r="AY108" s="73">
        <v>0</v>
      </c>
      <c r="AZ108" s="73">
        <v>0</v>
      </c>
      <c r="BA108" s="73">
        <v>0</v>
      </c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</row>
    <row r="109" spans="1:71" s="53" customFormat="1" ht="24.75" hidden="1" customHeight="1" outlineLevel="1">
      <c r="A109" s="46"/>
      <c r="B109" s="194"/>
      <c r="C109" s="50"/>
      <c r="D109" s="49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N109" s="54"/>
      <c r="AO109" s="54"/>
      <c r="AP109" s="73">
        <v>0</v>
      </c>
      <c r="AQ109" s="73">
        <v>0</v>
      </c>
      <c r="AR109" s="73">
        <v>0</v>
      </c>
      <c r="AS109" s="73">
        <v>0</v>
      </c>
      <c r="AT109" s="73">
        <v>0</v>
      </c>
      <c r="AU109" s="73">
        <v>0</v>
      </c>
      <c r="AV109" s="73">
        <v>0</v>
      </c>
      <c r="AW109" s="73">
        <v>0</v>
      </c>
      <c r="AX109" s="73">
        <v>0</v>
      </c>
      <c r="AY109" s="73">
        <v>0</v>
      </c>
      <c r="AZ109" s="73">
        <v>0</v>
      </c>
      <c r="BA109" s="73">
        <v>0</v>
      </c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</row>
    <row r="110" spans="1:71" s="53" customFormat="1" ht="24.75" hidden="1" customHeight="1" outlineLevel="1">
      <c r="A110" s="46"/>
      <c r="B110" s="194"/>
      <c r="C110" s="50"/>
      <c r="D110" s="49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N110" s="54"/>
      <c r="AO110" s="54"/>
      <c r="AP110" s="73">
        <v>0</v>
      </c>
      <c r="AQ110" s="73">
        <v>0</v>
      </c>
      <c r="AR110" s="73">
        <v>0</v>
      </c>
      <c r="AS110" s="73">
        <v>0</v>
      </c>
      <c r="AT110" s="73">
        <v>0</v>
      </c>
      <c r="AU110" s="73">
        <v>0</v>
      </c>
      <c r="AV110" s="73">
        <v>0</v>
      </c>
      <c r="AW110" s="73">
        <v>0</v>
      </c>
      <c r="AX110" s="73">
        <v>0</v>
      </c>
      <c r="AY110" s="73">
        <v>0</v>
      </c>
      <c r="AZ110" s="73">
        <v>0</v>
      </c>
      <c r="BA110" s="73">
        <v>0</v>
      </c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</row>
    <row r="111" spans="1:71" s="53" customFormat="1" ht="24.75" hidden="1" customHeight="1" outlineLevel="1">
      <c r="A111" s="46"/>
      <c r="B111" s="194"/>
      <c r="C111" s="50"/>
      <c r="D111" s="49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N111" s="54"/>
      <c r="AO111" s="54"/>
      <c r="AP111" s="73">
        <v>0</v>
      </c>
      <c r="AQ111" s="73">
        <v>0</v>
      </c>
      <c r="AR111" s="73">
        <v>0</v>
      </c>
      <c r="AS111" s="73">
        <v>0</v>
      </c>
      <c r="AT111" s="73">
        <v>0</v>
      </c>
      <c r="AU111" s="73">
        <v>0</v>
      </c>
      <c r="AV111" s="73">
        <v>0</v>
      </c>
      <c r="AW111" s="73">
        <v>0</v>
      </c>
      <c r="AX111" s="73">
        <v>0</v>
      </c>
      <c r="AY111" s="73">
        <v>0</v>
      </c>
      <c r="AZ111" s="73">
        <v>0</v>
      </c>
      <c r="BA111" s="73">
        <v>0</v>
      </c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</row>
    <row r="112" spans="1:71" s="53" customFormat="1" ht="24.75" hidden="1" customHeight="1" outlineLevel="1">
      <c r="A112" s="46"/>
      <c r="B112" s="194"/>
      <c r="C112" s="50"/>
      <c r="D112" s="49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N112" s="54"/>
      <c r="AO112" s="54"/>
      <c r="AP112" s="73">
        <v>0</v>
      </c>
      <c r="AQ112" s="73">
        <v>0</v>
      </c>
      <c r="AR112" s="73">
        <v>0</v>
      </c>
      <c r="AS112" s="73">
        <v>0</v>
      </c>
      <c r="AT112" s="73">
        <v>0</v>
      </c>
      <c r="AU112" s="73">
        <v>0</v>
      </c>
      <c r="AV112" s="73">
        <v>0</v>
      </c>
      <c r="AW112" s="73">
        <v>0</v>
      </c>
      <c r="AX112" s="73">
        <v>0</v>
      </c>
      <c r="AY112" s="73">
        <v>0</v>
      </c>
      <c r="AZ112" s="73">
        <v>0</v>
      </c>
      <c r="BA112" s="73">
        <v>0</v>
      </c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</row>
    <row r="113" spans="1:71" s="53" customFormat="1" ht="24.75" hidden="1" customHeight="1" outlineLevel="1">
      <c r="A113" s="46"/>
      <c r="B113" s="194"/>
      <c r="C113" s="50"/>
      <c r="D113" s="49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N113" s="54"/>
      <c r="AO113" s="54"/>
      <c r="AP113" s="73">
        <v>0</v>
      </c>
      <c r="AQ113" s="73">
        <v>0</v>
      </c>
      <c r="AR113" s="73">
        <v>0</v>
      </c>
      <c r="AS113" s="73">
        <v>0</v>
      </c>
      <c r="AT113" s="73">
        <v>0</v>
      </c>
      <c r="AU113" s="73">
        <v>0</v>
      </c>
      <c r="AV113" s="73">
        <v>0</v>
      </c>
      <c r="AW113" s="73">
        <v>0</v>
      </c>
      <c r="AX113" s="73">
        <v>0</v>
      </c>
      <c r="AY113" s="73">
        <v>0</v>
      </c>
      <c r="AZ113" s="73">
        <v>0</v>
      </c>
      <c r="BA113" s="73">
        <v>0</v>
      </c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</row>
    <row r="114" spans="1:71" s="53" customFormat="1" ht="24.75" hidden="1" customHeight="1" outlineLevel="1">
      <c r="A114" s="46"/>
      <c r="B114" s="194"/>
      <c r="C114" s="50"/>
      <c r="D114" s="49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N114" s="54"/>
      <c r="AO114" s="54"/>
      <c r="AP114" s="73">
        <v>0</v>
      </c>
      <c r="AQ114" s="73">
        <v>0</v>
      </c>
      <c r="AR114" s="73">
        <v>0</v>
      </c>
      <c r="AS114" s="73">
        <v>0</v>
      </c>
      <c r="AT114" s="73">
        <v>0</v>
      </c>
      <c r="AU114" s="73">
        <v>0</v>
      </c>
      <c r="AV114" s="73">
        <v>0</v>
      </c>
      <c r="AW114" s="73">
        <v>0</v>
      </c>
      <c r="AX114" s="73">
        <v>0</v>
      </c>
      <c r="AY114" s="73">
        <v>0</v>
      </c>
      <c r="AZ114" s="73">
        <v>0</v>
      </c>
      <c r="BA114" s="73">
        <v>0</v>
      </c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</row>
    <row r="115" spans="1:71" s="53" customFormat="1" ht="24.75" customHeight="1" collapsed="1">
      <c r="A115" s="46"/>
      <c r="B115" s="194"/>
      <c r="C115" s="50"/>
      <c r="D115" s="49"/>
      <c r="E115" s="50"/>
      <c r="F115" s="50"/>
      <c r="G115" s="195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N115" s="54"/>
      <c r="AO115" s="54"/>
      <c r="AP115" s="73"/>
      <c r="AQ115" s="73"/>
      <c r="AR115" s="73"/>
      <c r="AS115" s="73"/>
      <c r="AT115" s="73"/>
      <c r="AU115" s="73"/>
      <c r="AV115" s="73"/>
      <c r="AW115" s="73"/>
      <c r="AX115" s="73"/>
      <c r="AY115" s="73"/>
      <c r="AZ115" s="73"/>
      <c r="BA115" s="73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</row>
    <row r="116" spans="1:71" s="53" customFormat="1" ht="24.75" customHeight="1">
      <c r="A116" s="46"/>
      <c r="B116" s="55" t="s">
        <v>317</v>
      </c>
      <c r="C116" s="50"/>
      <c r="D116" s="49"/>
      <c r="E116" s="50"/>
      <c r="F116" s="50"/>
      <c r="G116" s="249">
        <v>0</v>
      </c>
      <c r="H116" s="249">
        <v>0</v>
      </c>
      <c r="I116" s="249">
        <v>0</v>
      </c>
      <c r="J116" s="249">
        <v>0</v>
      </c>
      <c r="K116" s="249">
        <v>-2.3613683879375458E-6</v>
      </c>
      <c r="L116" s="249">
        <v>0</v>
      </c>
      <c r="M116" s="249">
        <v>0</v>
      </c>
      <c r="N116" s="249">
        <v>0</v>
      </c>
      <c r="O116" s="249">
        <v>0</v>
      </c>
      <c r="P116" s="249">
        <v>0</v>
      </c>
      <c r="Q116" s="249">
        <v>0</v>
      </c>
      <c r="R116" s="249">
        <v>0</v>
      </c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195"/>
      <c r="AN116" s="54"/>
      <c r="AO116" s="54"/>
      <c r="AP116" s="73"/>
      <c r="AQ116" s="73"/>
      <c r="AR116" s="73"/>
      <c r="AS116" s="73"/>
      <c r="AT116" s="73"/>
      <c r="AU116" s="73"/>
      <c r="AV116" s="73"/>
      <c r="AW116" s="73"/>
      <c r="AX116" s="73"/>
      <c r="AY116" s="73"/>
      <c r="AZ116" s="73"/>
      <c r="BA116" s="73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</row>
    <row r="117" spans="1:71" s="53" customFormat="1" ht="24.75" customHeight="1">
      <c r="A117" s="46"/>
      <c r="B117" s="196" t="s">
        <v>318</v>
      </c>
      <c r="C117" s="58"/>
      <c r="D117" s="49"/>
      <c r="E117" s="58"/>
      <c r="F117" s="58"/>
      <c r="G117" s="249">
        <f>G137-G47</f>
        <v>0</v>
      </c>
      <c r="H117" s="249">
        <f t="shared" ref="H117:R117" si="63">H137-H47</f>
        <v>0</v>
      </c>
      <c r="I117" s="249">
        <f t="shared" si="63"/>
        <v>0</v>
      </c>
      <c r="J117" s="249">
        <f t="shared" si="63"/>
        <v>0</v>
      </c>
      <c r="K117" s="249">
        <f t="shared" si="63"/>
        <v>0</v>
      </c>
      <c r="L117" s="249">
        <f t="shared" si="63"/>
        <v>0</v>
      </c>
      <c r="M117" s="249">
        <f t="shared" si="63"/>
        <v>0</v>
      </c>
      <c r="N117" s="249">
        <f t="shared" si="63"/>
        <v>0</v>
      </c>
      <c r="O117" s="249">
        <f t="shared" si="63"/>
        <v>0</v>
      </c>
      <c r="P117" s="249">
        <f t="shared" si="63"/>
        <v>0</v>
      </c>
      <c r="Q117" s="249">
        <f t="shared" si="63"/>
        <v>0</v>
      </c>
      <c r="R117" s="249">
        <f t="shared" si="63"/>
        <v>0</v>
      </c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0"/>
      <c r="AE117" s="58"/>
      <c r="AF117" s="58"/>
      <c r="AG117" s="58"/>
      <c r="AH117" s="58"/>
      <c r="AI117" s="58"/>
      <c r="AJ117" s="58"/>
      <c r="AK117" s="197"/>
      <c r="AN117" s="54"/>
      <c r="AO117" s="54"/>
      <c r="AP117" s="73"/>
      <c r="AQ117" s="73"/>
      <c r="AR117" s="73"/>
      <c r="AS117" s="73"/>
      <c r="AT117" s="73"/>
      <c r="AU117" s="73"/>
      <c r="AV117" s="73"/>
      <c r="AW117" s="73"/>
      <c r="AX117" s="73"/>
      <c r="AY117" s="73"/>
      <c r="AZ117" s="73"/>
      <c r="BA117" s="73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</row>
    <row r="118" spans="1:71" ht="24" customHeight="1">
      <c r="B118" s="198" t="s">
        <v>319</v>
      </c>
      <c r="C118" s="199"/>
      <c r="D118" s="200" t="s">
        <v>320</v>
      </c>
      <c r="E118" s="199"/>
      <c r="F118" s="199"/>
      <c r="G118" s="144">
        <f t="shared" ref="G118:R118" si="64">G18</f>
        <v>1565828.2976282202</v>
      </c>
      <c r="H118" s="144">
        <f t="shared" si="64"/>
        <v>1500451.0034290706</v>
      </c>
      <c r="I118" s="144">
        <f t="shared" si="64"/>
        <v>1722225.160001558</v>
      </c>
      <c r="J118" s="144">
        <f t="shared" si="64"/>
        <v>1634003.3797202227</v>
      </c>
      <c r="K118" s="144">
        <f t="shared" si="64"/>
        <v>1459433.0565495756</v>
      </c>
      <c r="L118" s="144">
        <f t="shared" si="64"/>
        <v>1510278.7610116752</v>
      </c>
      <c r="M118" s="144">
        <f t="shared" si="64"/>
        <v>1495876.7596556232</v>
      </c>
      <c r="N118" s="144">
        <f t="shared" si="64"/>
        <v>1210758.6496355345</v>
      </c>
      <c r="O118" s="144">
        <f t="shared" si="64"/>
        <v>1233240.2430259208</v>
      </c>
      <c r="P118" s="144">
        <f t="shared" si="64"/>
        <v>1018002.5433887111</v>
      </c>
      <c r="Q118" s="144">
        <f t="shared" si="64"/>
        <v>992624.13405871415</v>
      </c>
      <c r="R118" s="144">
        <f t="shared" si="64"/>
        <v>600256.47171533911</v>
      </c>
      <c r="S118" s="143">
        <f t="shared" ref="S118:S181" si="65">G118</f>
        <v>1565828.2976282202</v>
      </c>
      <c r="T118" s="144">
        <f>SUM($G118:H118)</f>
        <v>3066279.3010572908</v>
      </c>
      <c r="U118" s="144">
        <f>SUM($G118:I118)</f>
        <v>4788504.4610588485</v>
      </c>
      <c r="V118" s="144">
        <f>SUM($G118:J118)</f>
        <v>6422507.8407790717</v>
      </c>
      <c r="W118" s="144">
        <f>SUM($G118:K118)</f>
        <v>7881940.8973286469</v>
      </c>
      <c r="X118" s="144">
        <f>SUM($G118:L118)</f>
        <v>9392219.6583403219</v>
      </c>
      <c r="Y118" s="144">
        <f>SUM($G118:M118)</f>
        <v>10888096.417995945</v>
      </c>
      <c r="Z118" s="144">
        <f>SUM($G118:N118)</f>
        <v>12098855.067631479</v>
      </c>
      <c r="AA118" s="144">
        <f>SUM($G118:O118)</f>
        <v>13332095.310657401</v>
      </c>
      <c r="AB118" s="144">
        <f>SUM($G118:P118)</f>
        <v>14350097.854046112</v>
      </c>
      <c r="AC118" s="144">
        <f>SUM($G118:Q118)</f>
        <v>15342721.988104826</v>
      </c>
      <c r="AD118" s="145">
        <f>SUM($G118:R118)</f>
        <v>15942978.459820164</v>
      </c>
      <c r="AE118" s="146">
        <f t="shared" ref="AE118:AE181" si="66">U118</f>
        <v>4788504.4610588485</v>
      </c>
      <c r="AF118" s="146">
        <f t="shared" ref="AF118:AF181" si="67">X118-AE118</f>
        <v>4603715.1972814733</v>
      </c>
      <c r="AG118" s="146">
        <f t="shared" ref="AG118:AG181" si="68">AA118-AF118-AE118</f>
        <v>3939875.6523170797</v>
      </c>
      <c r="AH118" s="146">
        <f t="shared" ref="AH118:AH181" si="69">AD118-AG118-AF118-AE118</f>
        <v>2610883.1491627637</v>
      </c>
      <c r="AI118" s="146">
        <f t="shared" ref="AI118:AI218" si="70">$AE118+$AF118</f>
        <v>9392219.6583403219</v>
      </c>
      <c r="AJ118" s="146">
        <f t="shared" ref="AJ118:AJ218" si="71">$AG118+$AH118</f>
        <v>6550758.8014798434</v>
      </c>
      <c r="AK118" s="146">
        <f t="shared" ref="AK118:AK218" si="72">$AI118+$AJ118</f>
        <v>15942978.459820166</v>
      </c>
      <c r="AL118" s="95">
        <f t="shared" ref="AL118:AL195" si="73">SUM(G118:R118)-AK118</f>
        <v>0</v>
      </c>
      <c r="AP118" s="73">
        <v>0</v>
      </c>
      <c r="AQ118" s="73">
        <v>0</v>
      </c>
      <c r="AR118" s="73">
        <v>0</v>
      </c>
      <c r="AS118" s="73">
        <v>0</v>
      </c>
      <c r="AT118" s="73">
        <v>0</v>
      </c>
      <c r="AU118" s="73">
        <v>0</v>
      </c>
      <c r="AV118" s="73">
        <v>0</v>
      </c>
      <c r="AW118" s="73">
        <v>0</v>
      </c>
      <c r="AX118" s="73">
        <v>0</v>
      </c>
      <c r="AY118" s="73">
        <v>0</v>
      </c>
      <c r="AZ118" s="73">
        <v>0</v>
      </c>
      <c r="BA118" s="73">
        <v>-241993.33951597207</v>
      </c>
    </row>
    <row r="119" spans="1:71" ht="24" customHeight="1">
      <c r="A119" s="60" t="s">
        <v>321</v>
      </c>
      <c r="B119" s="86" t="s">
        <v>322</v>
      </c>
      <c r="C119" s="87"/>
      <c r="D119" s="88" t="s">
        <v>218</v>
      </c>
      <c r="E119" s="87"/>
      <c r="F119" s="87"/>
      <c r="G119" s="90">
        <f t="shared" ref="G119:R119" si="74">G20-SUMIF($A$138:$A$216,$A119,G$138:G$216)</f>
        <v>-460600.36403844028</v>
      </c>
      <c r="H119" s="90">
        <f t="shared" si="74"/>
        <v>-433583.27685783838</v>
      </c>
      <c r="I119" s="90">
        <f t="shared" si="74"/>
        <v>-450000.2446426531</v>
      </c>
      <c r="J119" s="90">
        <f t="shared" si="74"/>
        <v>-471475.63919861667</v>
      </c>
      <c r="K119" s="90">
        <f t="shared" si="74"/>
        <v>-446843.24067139911</v>
      </c>
      <c r="L119" s="90">
        <f t="shared" si="74"/>
        <v>-432699.95227893011</v>
      </c>
      <c r="M119" s="90">
        <f t="shared" si="74"/>
        <v>-419773.25709571427</v>
      </c>
      <c r="N119" s="90">
        <f t="shared" si="74"/>
        <v>-429929.58720509231</v>
      </c>
      <c r="O119" s="90">
        <f t="shared" si="74"/>
        <v>-365414.82534210291</v>
      </c>
      <c r="P119" s="90">
        <f t="shared" si="74"/>
        <v>-397253.97860634513</v>
      </c>
      <c r="Q119" s="90">
        <f t="shared" si="74"/>
        <v>-377908.18266324949</v>
      </c>
      <c r="R119" s="90">
        <f t="shared" si="74"/>
        <v>-359544.6277846939</v>
      </c>
      <c r="S119" s="91">
        <f t="shared" si="65"/>
        <v>-460600.36403844028</v>
      </c>
      <c r="T119" s="92">
        <f>SUM($G119:H119)</f>
        <v>-894183.64089627867</v>
      </c>
      <c r="U119" s="92">
        <f>SUM($G119:I119)</f>
        <v>-1344183.8855389317</v>
      </c>
      <c r="V119" s="92">
        <f>SUM($G119:J119)</f>
        <v>-1815659.5247375483</v>
      </c>
      <c r="W119" s="92">
        <f>SUM($G119:K119)</f>
        <v>-2262502.7654089476</v>
      </c>
      <c r="X119" s="92">
        <f>SUM($G119:L119)</f>
        <v>-2695202.7176878778</v>
      </c>
      <c r="Y119" s="92">
        <f>SUM($G119:M119)</f>
        <v>-3114975.9747835919</v>
      </c>
      <c r="Z119" s="92">
        <f>SUM($G119:N119)</f>
        <v>-3544905.5619886843</v>
      </c>
      <c r="AA119" s="92">
        <f>SUM($G119:O119)</f>
        <v>-3910320.3873307873</v>
      </c>
      <c r="AB119" s="92">
        <f>SUM($G119:P119)</f>
        <v>-4307574.3659371324</v>
      </c>
      <c r="AC119" s="92">
        <f>SUM($G119:Q119)</f>
        <v>-4685482.5486003822</v>
      </c>
      <c r="AD119" s="93">
        <f>SUM($G119:R119)</f>
        <v>-5045027.1763850758</v>
      </c>
      <c r="AE119" s="94">
        <f t="shared" si="66"/>
        <v>-1344183.8855389317</v>
      </c>
      <c r="AF119" s="94">
        <f t="shared" si="67"/>
        <v>-1351018.8321489461</v>
      </c>
      <c r="AG119" s="94">
        <f t="shared" si="68"/>
        <v>-1215117.6696429097</v>
      </c>
      <c r="AH119" s="94">
        <f t="shared" si="69"/>
        <v>-1134706.7890542888</v>
      </c>
      <c r="AI119" s="94">
        <f t="shared" si="70"/>
        <v>-2695202.7176878778</v>
      </c>
      <c r="AJ119" s="94">
        <f t="shared" si="71"/>
        <v>-2349824.4586971984</v>
      </c>
      <c r="AK119" s="94">
        <f t="shared" si="72"/>
        <v>-5045027.1763850767</v>
      </c>
      <c r="AL119" s="95">
        <f t="shared" si="73"/>
        <v>0</v>
      </c>
      <c r="AP119" s="73">
        <v>0</v>
      </c>
      <c r="AQ119" s="73">
        <v>0</v>
      </c>
      <c r="AR119" s="73">
        <v>0</v>
      </c>
      <c r="AS119" s="73">
        <v>0</v>
      </c>
      <c r="AT119" s="73">
        <v>0</v>
      </c>
      <c r="AU119" s="73">
        <v>0</v>
      </c>
      <c r="AV119" s="73">
        <v>0</v>
      </c>
      <c r="AW119" s="73">
        <v>0</v>
      </c>
      <c r="AX119" s="73">
        <v>0</v>
      </c>
      <c r="AY119" s="73">
        <v>0</v>
      </c>
      <c r="AZ119" s="73">
        <v>0</v>
      </c>
      <c r="BA119" s="73">
        <v>71333.658610156679</v>
      </c>
    </row>
    <row r="120" spans="1:71" ht="24" customHeight="1">
      <c r="A120" s="60" t="s">
        <v>323</v>
      </c>
      <c r="B120" s="86" t="s">
        <v>324</v>
      </c>
      <c r="C120" s="87"/>
      <c r="D120" s="88" t="s">
        <v>224</v>
      </c>
      <c r="E120" s="87"/>
      <c r="F120" s="87"/>
      <c r="G120" s="90">
        <f t="shared" ref="G120:R123" si="75">G23-SUMIF($A$138:$A$216,$A120,G$138:G$216)</f>
        <v>-134782.05360426221</v>
      </c>
      <c r="H120" s="90">
        <f t="shared" si="75"/>
        <v>-140052.34570231164</v>
      </c>
      <c r="I120" s="90">
        <f t="shared" si="75"/>
        <v>-129928.97660907378</v>
      </c>
      <c r="J120" s="90">
        <f t="shared" si="75"/>
        <v>-127752.90281593782</v>
      </c>
      <c r="K120" s="90">
        <f t="shared" si="75"/>
        <v>-135055.04491518351</v>
      </c>
      <c r="L120" s="90">
        <f t="shared" si="75"/>
        <v>-133476.93106209181</v>
      </c>
      <c r="M120" s="90">
        <f t="shared" si="75"/>
        <v>-137195.12213625372</v>
      </c>
      <c r="N120" s="90">
        <f t="shared" si="75"/>
        <v>-105191.92998032345</v>
      </c>
      <c r="O120" s="90">
        <f t="shared" si="75"/>
        <v>-105278.90538593091</v>
      </c>
      <c r="P120" s="90">
        <f t="shared" si="75"/>
        <v>-125948.92664258456</v>
      </c>
      <c r="Q120" s="90">
        <f t="shared" si="75"/>
        <v>-100616.84701108653</v>
      </c>
      <c r="R120" s="90">
        <f t="shared" si="75"/>
        <v>-100598.65346406135</v>
      </c>
      <c r="S120" s="91">
        <f t="shared" si="65"/>
        <v>-134782.05360426221</v>
      </c>
      <c r="T120" s="92">
        <f>SUM($G120:H120)</f>
        <v>-274834.39930657385</v>
      </c>
      <c r="U120" s="92">
        <f>SUM($G120:I120)</f>
        <v>-404763.3759156476</v>
      </c>
      <c r="V120" s="92">
        <f>SUM($G120:J120)</f>
        <v>-532516.27873158548</v>
      </c>
      <c r="W120" s="92">
        <f>SUM($G120:K120)</f>
        <v>-667571.32364676893</v>
      </c>
      <c r="X120" s="92">
        <f>SUM($G120:L120)</f>
        <v>-801048.25470886077</v>
      </c>
      <c r="Y120" s="92">
        <f>SUM($G120:M120)</f>
        <v>-938243.37684511452</v>
      </c>
      <c r="Z120" s="92">
        <f>SUM($G120:N120)</f>
        <v>-1043435.3068254379</v>
      </c>
      <c r="AA120" s="92">
        <f>SUM($G120:O120)</f>
        <v>-1148714.2122113688</v>
      </c>
      <c r="AB120" s="92">
        <f>SUM($G120:P120)</f>
        <v>-1274663.1388539535</v>
      </c>
      <c r="AC120" s="92">
        <f>SUM($G120:Q120)</f>
        <v>-1375279.98586504</v>
      </c>
      <c r="AD120" s="93">
        <f>SUM($G120:R120)</f>
        <v>-1475878.6393291014</v>
      </c>
      <c r="AE120" s="94">
        <f t="shared" si="66"/>
        <v>-404763.3759156476</v>
      </c>
      <c r="AF120" s="94">
        <f t="shared" si="67"/>
        <v>-396284.87879321317</v>
      </c>
      <c r="AG120" s="94">
        <f t="shared" si="68"/>
        <v>-347665.95750250807</v>
      </c>
      <c r="AH120" s="94">
        <f t="shared" si="69"/>
        <v>-327164.42711773259</v>
      </c>
      <c r="AI120" s="94">
        <f t="shared" si="70"/>
        <v>-801048.25470886077</v>
      </c>
      <c r="AJ120" s="94">
        <f t="shared" si="71"/>
        <v>-674830.38462024066</v>
      </c>
      <c r="AK120" s="94">
        <f t="shared" si="72"/>
        <v>-1475878.6393291014</v>
      </c>
      <c r="AL120" s="95">
        <f t="shared" si="73"/>
        <v>0</v>
      </c>
      <c r="AP120" s="73">
        <v>0</v>
      </c>
      <c r="AQ120" s="73">
        <v>0</v>
      </c>
      <c r="AR120" s="73">
        <v>0</v>
      </c>
      <c r="AS120" s="73">
        <v>0</v>
      </c>
      <c r="AT120" s="73">
        <v>0</v>
      </c>
      <c r="AU120" s="73">
        <v>0</v>
      </c>
      <c r="AV120" s="73">
        <v>0</v>
      </c>
      <c r="AW120" s="73">
        <v>0</v>
      </c>
      <c r="AX120" s="73">
        <v>0</v>
      </c>
      <c r="AY120" s="73">
        <v>0</v>
      </c>
      <c r="AZ120" s="73">
        <v>0</v>
      </c>
      <c r="BA120" s="73">
        <v>35762.99040529682</v>
      </c>
    </row>
    <row r="121" spans="1:71" ht="24" customHeight="1">
      <c r="A121" s="60" t="s">
        <v>325</v>
      </c>
      <c r="B121" s="86" t="s">
        <v>326</v>
      </c>
      <c r="C121" s="87"/>
      <c r="D121" s="88" t="s">
        <v>226</v>
      </c>
      <c r="E121" s="87"/>
      <c r="F121" s="87"/>
      <c r="G121" s="90">
        <f t="shared" si="75"/>
        <v>-42705.266152681594</v>
      </c>
      <c r="H121" s="90">
        <f t="shared" si="75"/>
        <v>-41855.586525402396</v>
      </c>
      <c r="I121" s="90">
        <f t="shared" si="75"/>
        <v>-41971.915621808199</v>
      </c>
      <c r="J121" s="90">
        <f t="shared" si="75"/>
        <v>-41339.797739706097</v>
      </c>
      <c r="K121" s="90">
        <f t="shared" si="75"/>
        <v>-43410.073982219001</v>
      </c>
      <c r="L121" s="90">
        <f t="shared" si="75"/>
        <v>-42714.5003259687</v>
      </c>
      <c r="M121" s="90">
        <f t="shared" si="75"/>
        <v>-42699.914423867202</v>
      </c>
      <c r="N121" s="90">
        <f t="shared" si="75"/>
        <v>-42100.590168033799</v>
      </c>
      <c r="O121" s="90">
        <f t="shared" si="75"/>
        <v>-37719.599688386501</v>
      </c>
      <c r="P121" s="90">
        <f t="shared" si="75"/>
        <v>-34547.647182954199</v>
      </c>
      <c r="Q121" s="90">
        <f t="shared" si="75"/>
        <v>-29214.886653900401</v>
      </c>
      <c r="R121" s="90">
        <f t="shared" si="75"/>
        <v>-43579.456491193603</v>
      </c>
      <c r="S121" s="91">
        <f t="shared" si="65"/>
        <v>-42705.266152681594</v>
      </c>
      <c r="T121" s="92">
        <f>SUM($G121:H121)</f>
        <v>-84560.852678083989</v>
      </c>
      <c r="U121" s="92">
        <f>SUM($G121:I121)</f>
        <v>-126532.7682998922</v>
      </c>
      <c r="V121" s="92">
        <f>SUM($G121:J121)</f>
        <v>-167872.56603959828</v>
      </c>
      <c r="W121" s="92">
        <f>SUM($G121:K121)</f>
        <v>-211282.64002181729</v>
      </c>
      <c r="X121" s="92">
        <f>SUM($G121:L121)</f>
        <v>-253997.14034778599</v>
      </c>
      <c r="Y121" s="92">
        <f>SUM($G121:M121)</f>
        <v>-296697.0547716532</v>
      </c>
      <c r="Z121" s="92">
        <f>SUM($G121:N121)</f>
        <v>-338797.64493968699</v>
      </c>
      <c r="AA121" s="92">
        <f>SUM($G121:O121)</f>
        <v>-376517.24462807347</v>
      </c>
      <c r="AB121" s="92">
        <f>SUM($G121:P121)</f>
        <v>-411064.89181102766</v>
      </c>
      <c r="AC121" s="92">
        <f>SUM($G121:Q121)</f>
        <v>-440279.77846492804</v>
      </c>
      <c r="AD121" s="93">
        <f>SUM($G121:R121)</f>
        <v>-483859.23495612165</v>
      </c>
      <c r="AE121" s="94">
        <f t="shared" si="66"/>
        <v>-126532.7682998922</v>
      </c>
      <c r="AF121" s="94">
        <f t="shared" si="67"/>
        <v>-127464.37204789379</v>
      </c>
      <c r="AG121" s="94">
        <f t="shared" si="68"/>
        <v>-122520.10428028749</v>
      </c>
      <c r="AH121" s="94">
        <f t="shared" si="69"/>
        <v>-107341.99032804815</v>
      </c>
      <c r="AI121" s="94">
        <f t="shared" si="70"/>
        <v>-253997.14034778599</v>
      </c>
      <c r="AJ121" s="94">
        <f t="shared" si="71"/>
        <v>-229862.09460833564</v>
      </c>
      <c r="AK121" s="94">
        <f t="shared" si="72"/>
        <v>-483859.23495612165</v>
      </c>
      <c r="AL121" s="95">
        <f t="shared" si="73"/>
        <v>0</v>
      </c>
      <c r="AP121" s="73">
        <v>0</v>
      </c>
      <c r="AQ121" s="73">
        <v>0</v>
      </c>
      <c r="AR121" s="73">
        <v>0</v>
      </c>
      <c r="AS121" s="73">
        <v>0</v>
      </c>
      <c r="AT121" s="73">
        <v>0</v>
      </c>
      <c r="AU121" s="73">
        <v>0</v>
      </c>
      <c r="AV121" s="73">
        <v>0</v>
      </c>
      <c r="AW121" s="73">
        <v>0</v>
      </c>
      <c r="AX121" s="73">
        <v>0</v>
      </c>
      <c r="AY121" s="73">
        <v>0</v>
      </c>
      <c r="AZ121" s="73">
        <v>0</v>
      </c>
      <c r="BA121" s="73">
        <v>-4665.8051253481972</v>
      </c>
    </row>
    <row r="122" spans="1:71" ht="24" customHeight="1">
      <c r="A122" s="60" t="s">
        <v>327</v>
      </c>
      <c r="B122" s="86" t="s">
        <v>328</v>
      </c>
      <c r="C122" s="87"/>
      <c r="D122" s="88" t="s">
        <v>329</v>
      </c>
      <c r="E122" s="87"/>
      <c r="F122" s="87"/>
      <c r="G122" s="90">
        <f>G25-SUMIF($A$138:$A$216,$A122,G$138:G$216)</f>
        <v>9302.1156574063007</v>
      </c>
      <c r="H122" s="90">
        <f>H25-SUMIF($A$138:$A$216,$A122,H$138:H$216)</f>
        <v>12444.359949903095</v>
      </c>
      <c r="I122" s="90">
        <f t="shared" si="75"/>
        <v>-2424.8633574580999</v>
      </c>
      <c r="J122" s="90">
        <f t="shared" si="75"/>
        <v>-10836.225778224594</v>
      </c>
      <c r="K122" s="90">
        <f>K25-SUMIF($A$138:$A$216,$A122,K$138:K$216)</f>
        <v>-3518.1922016772005</v>
      </c>
      <c r="L122" s="90">
        <f t="shared" si="75"/>
        <v>-22685.6461756473</v>
      </c>
      <c r="M122" s="90">
        <f t="shared" si="75"/>
        <v>-28798.535643863892</v>
      </c>
      <c r="N122" s="90">
        <f t="shared" si="75"/>
        <v>-36108.015506870797</v>
      </c>
      <c r="O122" s="90">
        <f t="shared" si="75"/>
        <v>52752.177526178901</v>
      </c>
      <c r="P122" s="90">
        <f t="shared" si="75"/>
        <v>5406.4737618176023</v>
      </c>
      <c r="Q122" s="90">
        <f t="shared" si="75"/>
        <v>-37484.979386061095</v>
      </c>
      <c r="R122" s="90">
        <f t="shared" si="75"/>
        <v>-7284.1260179374076</v>
      </c>
      <c r="S122" s="91">
        <f t="shared" si="65"/>
        <v>9302.1156574063007</v>
      </c>
      <c r="T122" s="92">
        <f>SUM($G122:H122)</f>
        <v>21746.475607309396</v>
      </c>
      <c r="U122" s="92">
        <f>SUM($G122:I122)</f>
        <v>19321.612249851296</v>
      </c>
      <c r="V122" s="92">
        <f>SUM($G122:J122)</f>
        <v>8485.3864716267017</v>
      </c>
      <c r="W122" s="92">
        <f>SUM($G122:K122)</f>
        <v>4967.1942699495012</v>
      </c>
      <c r="X122" s="92">
        <f>SUM($G122:L122)</f>
        <v>-17718.451905697799</v>
      </c>
      <c r="Y122" s="92">
        <f>SUM($G122:M122)</f>
        <v>-46516.987549561687</v>
      </c>
      <c r="Z122" s="92">
        <f>SUM($G122:N122)</f>
        <v>-82625.003056432484</v>
      </c>
      <c r="AA122" s="92">
        <f>SUM($G122:O122)</f>
        <v>-29872.825530253584</v>
      </c>
      <c r="AB122" s="92">
        <f>SUM($G122:P122)</f>
        <v>-24466.351768435983</v>
      </c>
      <c r="AC122" s="92">
        <f>SUM($G122:Q122)</f>
        <v>-61951.331154497078</v>
      </c>
      <c r="AD122" s="93">
        <f>SUM($G122:R122)</f>
        <v>-69235.457172434486</v>
      </c>
      <c r="AE122" s="94">
        <f t="shared" si="66"/>
        <v>19321.612249851296</v>
      </c>
      <c r="AF122" s="94">
        <f t="shared" si="67"/>
        <v>-37040.064155549095</v>
      </c>
      <c r="AG122" s="94">
        <f t="shared" si="68"/>
        <v>-12154.373624555785</v>
      </c>
      <c r="AH122" s="94">
        <f t="shared" si="69"/>
        <v>-39362.631642180902</v>
      </c>
      <c r="AI122" s="94">
        <f t="shared" si="70"/>
        <v>-17718.451905697799</v>
      </c>
      <c r="AJ122" s="94">
        <f t="shared" si="71"/>
        <v>-51517.005266736684</v>
      </c>
      <c r="AK122" s="94">
        <f t="shared" si="72"/>
        <v>-69235.457172434486</v>
      </c>
      <c r="AL122" s="95">
        <f t="shared" si="73"/>
        <v>0</v>
      </c>
      <c r="AP122" s="73">
        <v>0</v>
      </c>
      <c r="AQ122" s="73">
        <v>0</v>
      </c>
      <c r="AR122" s="73">
        <v>0</v>
      </c>
      <c r="AS122" s="73">
        <v>0</v>
      </c>
      <c r="AT122" s="73">
        <v>0</v>
      </c>
      <c r="AU122" s="73">
        <v>0</v>
      </c>
      <c r="AV122" s="73">
        <v>0</v>
      </c>
      <c r="AW122" s="73">
        <v>0</v>
      </c>
      <c r="AX122" s="73">
        <v>0</v>
      </c>
      <c r="AY122" s="73">
        <v>0</v>
      </c>
      <c r="AZ122" s="73">
        <v>0</v>
      </c>
      <c r="BA122" s="73">
        <v>-7284.1260179374076</v>
      </c>
    </row>
    <row r="123" spans="1:71" ht="24" customHeight="1">
      <c r="A123" s="60" t="s">
        <v>330</v>
      </c>
      <c r="B123" s="86" t="s">
        <v>331</v>
      </c>
      <c r="C123" s="87"/>
      <c r="D123" s="88" t="s">
        <v>230</v>
      </c>
      <c r="E123" s="87"/>
      <c r="F123" s="87"/>
      <c r="G123" s="90">
        <f>G26-SUMIF($A$138:$A$216,$A123,G$138:G$216)</f>
        <v>16365.558041108014</v>
      </c>
      <c r="H123" s="90">
        <f t="shared" si="75"/>
        <v>19777.668363186753</v>
      </c>
      <c r="I123" s="90">
        <f t="shared" si="75"/>
        <v>17624.112215380635</v>
      </c>
      <c r="J123" s="90">
        <f t="shared" si="75"/>
        <v>15849.61308234404</v>
      </c>
      <c r="K123" s="90">
        <f t="shared" si="75"/>
        <v>26998.276214709302</v>
      </c>
      <c r="L123" s="90">
        <f>L26-SUMIF($A$138:$A$216,$A123,L$138:L$216)</f>
        <v>31726.899650496798</v>
      </c>
      <c r="M123" s="90">
        <f t="shared" si="75"/>
        <v>9657.5881336844996</v>
      </c>
      <c r="N123" s="90">
        <f t="shared" si="75"/>
        <v>-2329.3730993228569</v>
      </c>
      <c r="O123" s="90">
        <f t="shared" si="75"/>
        <v>40335.879781548894</v>
      </c>
      <c r="P123" s="90">
        <f t="shared" si="75"/>
        <v>23265.817774286446</v>
      </c>
      <c r="Q123" s="90">
        <f t="shared" si="75"/>
        <v>26262.838769930753</v>
      </c>
      <c r="R123" s="90">
        <f t="shared" si="75"/>
        <v>111379.18147251305</v>
      </c>
      <c r="S123" s="91">
        <f t="shared" si="65"/>
        <v>16365.558041108014</v>
      </c>
      <c r="T123" s="92">
        <f>SUM($G123:H123)</f>
        <v>36143.226404294765</v>
      </c>
      <c r="U123" s="92">
        <f>SUM($G123:I123)</f>
        <v>53767.3386196754</v>
      </c>
      <c r="V123" s="92">
        <f>SUM($G123:J123)</f>
        <v>69616.951702019433</v>
      </c>
      <c r="W123" s="92">
        <f>SUM($G123:K123)</f>
        <v>96615.227916728734</v>
      </c>
      <c r="X123" s="92">
        <f>SUM($G123:L123)</f>
        <v>128342.12756722553</v>
      </c>
      <c r="Y123" s="92">
        <f>SUM($G123:M123)</f>
        <v>137999.71570091002</v>
      </c>
      <c r="Z123" s="92">
        <f>SUM($G123:N123)</f>
        <v>135670.34260158715</v>
      </c>
      <c r="AA123" s="92">
        <f>SUM($G123:O123)</f>
        <v>176006.22238313605</v>
      </c>
      <c r="AB123" s="92">
        <f>SUM($G123:P123)</f>
        <v>199272.04015742248</v>
      </c>
      <c r="AC123" s="92">
        <f>SUM($G123:Q123)</f>
        <v>225534.87892735325</v>
      </c>
      <c r="AD123" s="93">
        <f>SUM($G123:R123)</f>
        <v>336914.06039986631</v>
      </c>
      <c r="AE123" s="94">
        <f t="shared" si="66"/>
        <v>53767.3386196754</v>
      </c>
      <c r="AF123" s="94">
        <f t="shared" si="67"/>
        <v>74574.788947550129</v>
      </c>
      <c r="AG123" s="94">
        <f t="shared" si="68"/>
        <v>47664.094815910517</v>
      </c>
      <c r="AH123" s="94">
        <f t="shared" si="69"/>
        <v>160907.8380167303</v>
      </c>
      <c r="AI123" s="94">
        <f t="shared" si="70"/>
        <v>128342.12756722553</v>
      </c>
      <c r="AJ123" s="94">
        <f t="shared" si="71"/>
        <v>208571.93283264083</v>
      </c>
      <c r="AK123" s="94">
        <f t="shared" si="72"/>
        <v>336914.06039986637</v>
      </c>
      <c r="AL123" s="95">
        <f t="shared" si="73"/>
        <v>0</v>
      </c>
      <c r="AP123" s="73">
        <v>0.27865351618856948</v>
      </c>
      <c r="AQ123" s="73">
        <v>0.3103606095246505</v>
      </c>
      <c r="AR123" s="73">
        <v>0.21969209903909359</v>
      </c>
      <c r="AS123" s="73">
        <v>2.4462643808874418E-2</v>
      </c>
      <c r="AT123" s="73">
        <v>0.21109822628568509</v>
      </c>
      <c r="AU123" s="73">
        <v>0</v>
      </c>
      <c r="AV123" s="73">
        <v>0</v>
      </c>
      <c r="AW123" s="73">
        <v>1.6484018912251486E-2</v>
      </c>
      <c r="AX123" s="73">
        <v>-6.2155900595826097E-3</v>
      </c>
      <c r="AY123" s="73">
        <v>3.1759716552187456E-2</v>
      </c>
      <c r="AZ123" s="73">
        <v>5.1009967632126063E-2</v>
      </c>
      <c r="BA123" s="73">
        <v>89137.756976985605</v>
      </c>
    </row>
    <row r="124" spans="1:71" ht="24" hidden="1" customHeight="1" outlineLevel="1">
      <c r="B124" s="86" t="s">
        <v>332</v>
      </c>
      <c r="C124" s="87"/>
      <c r="D124" s="88"/>
      <c r="E124" s="87"/>
      <c r="F124" s="87"/>
      <c r="G124" s="90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1">
        <f t="shared" si="65"/>
        <v>0</v>
      </c>
      <c r="T124" s="92">
        <f>SUM($G124:H124)</f>
        <v>0</v>
      </c>
      <c r="U124" s="92">
        <f>SUM($G124:I124)</f>
        <v>0</v>
      </c>
      <c r="V124" s="92">
        <f>SUM($G124:J124)</f>
        <v>0</v>
      </c>
      <c r="W124" s="92">
        <f>SUM($G124:K124)</f>
        <v>0</v>
      </c>
      <c r="X124" s="92">
        <f>SUM($G124:L124)</f>
        <v>0</v>
      </c>
      <c r="Y124" s="92">
        <f>SUM($G124:M124)</f>
        <v>0</v>
      </c>
      <c r="Z124" s="92">
        <f>SUM($G124:N124)</f>
        <v>0</v>
      </c>
      <c r="AA124" s="92">
        <f>SUM($G124:O124)</f>
        <v>0</v>
      </c>
      <c r="AB124" s="92">
        <f>SUM($G124:P124)</f>
        <v>0</v>
      </c>
      <c r="AC124" s="92">
        <f>SUM($G124:Q124)</f>
        <v>0</v>
      </c>
      <c r="AD124" s="93">
        <f>SUM($G124:R124)</f>
        <v>0</v>
      </c>
      <c r="AE124" s="94">
        <f t="shared" si="66"/>
        <v>0</v>
      </c>
      <c r="AF124" s="94">
        <f t="shared" si="67"/>
        <v>0</v>
      </c>
      <c r="AG124" s="94">
        <f t="shared" si="68"/>
        <v>0</v>
      </c>
      <c r="AH124" s="94">
        <f t="shared" si="69"/>
        <v>0</v>
      </c>
      <c r="AI124" s="94">
        <f t="shared" si="70"/>
        <v>0</v>
      </c>
      <c r="AJ124" s="94">
        <f t="shared" si="71"/>
        <v>0</v>
      </c>
      <c r="AK124" s="94">
        <f t="shared" si="72"/>
        <v>0</v>
      </c>
      <c r="AL124" s="95">
        <f t="shared" si="73"/>
        <v>0</v>
      </c>
      <c r="AP124" s="73">
        <v>0</v>
      </c>
      <c r="AQ124" s="73">
        <v>0</v>
      </c>
      <c r="AR124" s="73">
        <v>0</v>
      </c>
      <c r="AS124" s="73">
        <v>0</v>
      </c>
      <c r="AT124" s="73">
        <v>0</v>
      </c>
      <c r="AU124" s="73">
        <v>0</v>
      </c>
      <c r="AV124" s="73">
        <v>0</v>
      </c>
      <c r="AW124" s="73">
        <v>0</v>
      </c>
      <c r="AX124" s="73">
        <v>0</v>
      </c>
      <c r="AY124" s="73">
        <v>0</v>
      </c>
      <c r="AZ124" s="73">
        <v>0</v>
      </c>
      <c r="BA124" s="73">
        <v>0</v>
      </c>
    </row>
    <row r="125" spans="1:71" ht="24" hidden="1" customHeight="1" outlineLevel="1">
      <c r="B125" s="86" t="s">
        <v>333</v>
      </c>
      <c r="C125" s="87"/>
      <c r="D125" s="88"/>
      <c r="E125" s="87"/>
      <c r="F125" s="87"/>
      <c r="G125" s="90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1">
        <f t="shared" si="65"/>
        <v>0</v>
      </c>
      <c r="T125" s="92">
        <f>SUM($G125:H125)</f>
        <v>0</v>
      </c>
      <c r="U125" s="92">
        <f>SUM($G125:I125)</f>
        <v>0</v>
      </c>
      <c r="V125" s="92">
        <f>SUM($G125:J125)</f>
        <v>0</v>
      </c>
      <c r="W125" s="92">
        <f>SUM($G125:K125)</f>
        <v>0</v>
      </c>
      <c r="X125" s="92">
        <f>SUM($G125:L125)</f>
        <v>0</v>
      </c>
      <c r="Y125" s="92">
        <f>SUM($G125:M125)</f>
        <v>0</v>
      </c>
      <c r="Z125" s="92">
        <f>SUM($G125:N125)</f>
        <v>0</v>
      </c>
      <c r="AA125" s="92">
        <f>SUM($G125:O125)</f>
        <v>0</v>
      </c>
      <c r="AB125" s="92">
        <f>SUM($G125:P125)</f>
        <v>0</v>
      </c>
      <c r="AC125" s="92">
        <f>SUM($G125:Q125)</f>
        <v>0</v>
      </c>
      <c r="AD125" s="93">
        <f>SUM($G125:R125)</f>
        <v>0</v>
      </c>
      <c r="AE125" s="94">
        <f t="shared" si="66"/>
        <v>0</v>
      </c>
      <c r="AF125" s="94">
        <f t="shared" si="67"/>
        <v>0</v>
      </c>
      <c r="AG125" s="94">
        <f t="shared" si="68"/>
        <v>0</v>
      </c>
      <c r="AH125" s="94">
        <f t="shared" si="69"/>
        <v>0</v>
      </c>
      <c r="AI125" s="94">
        <f t="shared" si="70"/>
        <v>0</v>
      </c>
      <c r="AJ125" s="94">
        <f t="shared" si="71"/>
        <v>0</v>
      </c>
      <c r="AK125" s="94">
        <f t="shared" si="72"/>
        <v>0</v>
      </c>
      <c r="AL125" s="95">
        <f t="shared" si="73"/>
        <v>0</v>
      </c>
      <c r="AP125" s="73">
        <v>0</v>
      </c>
      <c r="AQ125" s="73">
        <v>0</v>
      </c>
      <c r="AR125" s="73">
        <v>0</v>
      </c>
      <c r="AS125" s="73">
        <v>0</v>
      </c>
      <c r="AT125" s="73">
        <v>0</v>
      </c>
      <c r="AU125" s="73">
        <v>0</v>
      </c>
      <c r="AV125" s="73">
        <v>0</v>
      </c>
      <c r="AW125" s="73">
        <v>0</v>
      </c>
      <c r="AX125" s="73">
        <v>0</v>
      </c>
      <c r="AY125" s="73">
        <v>0</v>
      </c>
      <c r="AZ125" s="73">
        <v>0</v>
      </c>
      <c r="BA125" s="73">
        <v>0</v>
      </c>
    </row>
    <row r="126" spans="1:71" ht="24" hidden="1" customHeight="1" outlineLevel="1">
      <c r="B126" s="86" t="s">
        <v>334</v>
      </c>
      <c r="C126" s="87"/>
      <c r="D126" s="88"/>
      <c r="E126" s="87"/>
      <c r="F126" s="87"/>
      <c r="G126" s="90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1">
        <f t="shared" si="65"/>
        <v>0</v>
      </c>
      <c r="T126" s="92">
        <f>SUM($G126:H126)</f>
        <v>0</v>
      </c>
      <c r="U126" s="92">
        <f>SUM($G126:I126)</f>
        <v>0</v>
      </c>
      <c r="V126" s="92">
        <f>SUM($G126:J126)</f>
        <v>0</v>
      </c>
      <c r="W126" s="92">
        <f>SUM($G126:K126)</f>
        <v>0</v>
      </c>
      <c r="X126" s="92">
        <f>SUM($G126:L126)</f>
        <v>0</v>
      </c>
      <c r="Y126" s="92">
        <f>SUM($G126:M126)</f>
        <v>0</v>
      </c>
      <c r="Z126" s="92">
        <f>SUM($G126:N126)</f>
        <v>0</v>
      </c>
      <c r="AA126" s="92">
        <f>SUM($G126:O126)</f>
        <v>0</v>
      </c>
      <c r="AB126" s="92">
        <f>SUM($G126:P126)</f>
        <v>0</v>
      </c>
      <c r="AC126" s="92">
        <f>SUM($G126:Q126)</f>
        <v>0</v>
      </c>
      <c r="AD126" s="93">
        <f>SUM($G126:R126)</f>
        <v>0</v>
      </c>
      <c r="AE126" s="94">
        <f t="shared" si="66"/>
        <v>0</v>
      </c>
      <c r="AF126" s="94">
        <f t="shared" si="67"/>
        <v>0</v>
      </c>
      <c r="AG126" s="94">
        <f t="shared" si="68"/>
        <v>0</v>
      </c>
      <c r="AH126" s="94">
        <f t="shared" si="69"/>
        <v>0</v>
      </c>
      <c r="AI126" s="94">
        <f t="shared" si="70"/>
        <v>0</v>
      </c>
      <c r="AJ126" s="94">
        <f t="shared" si="71"/>
        <v>0</v>
      </c>
      <c r="AK126" s="94">
        <f t="shared" si="72"/>
        <v>0</v>
      </c>
      <c r="AL126" s="95">
        <f t="shared" si="73"/>
        <v>0</v>
      </c>
      <c r="AP126" s="73">
        <v>0</v>
      </c>
      <c r="AQ126" s="73">
        <v>0</v>
      </c>
      <c r="AR126" s="73">
        <v>0</v>
      </c>
      <c r="AS126" s="73">
        <v>0</v>
      </c>
      <c r="AT126" s="73">
        <v>0</v>
      </c>
      <c r="AU126" s="73">
        <v>0</v>
      </c>
      <c r="AV126" s="73">
        <v>0</v>
      </c>
      <c r="AW126" s="73">
        <v>0</v>
      </c>
      <c r="AX126" s="73">
        <v>0</v>
      </c>
      <c r="AY126" s="73">
        <v>0</v>
      </c>
      <c r="AZ126" s="73">
        <v>0</v>
      </c>
      <c r="BA126" s="73">
        <v>0</v>
      </c>
    </row>
    <row r="127" spans="1:71" ht="24" hidden="1" customHeight="1" outlineLevel="1">
      <c r="B127" s="86" t="s">
        <v>335</v>
      </c>
      <c r="C127" s="87"/>
      <c r="D127" s="88"/>
      <c r="E127" s="87"/>
      <c r="F127" s="87"/>
      <c r="G127" s="90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1">
        <f t="shared" si="65"/>
        <v>0</v>
      </c>
      <c r="T127" s="92">
        <f>SUM($G127:H127)</f>
        <v>0</v>
      </c>
      <c r="U127" s="92">
        <f>SUM($G127:I127)</f>
        <v>0</v>
      </c>
      <c r="V127" s="92">
        <f>SUM($G127:J127)</f>
        <v>0</v>
      </c>
      <c r="W127" s="92">
        <f>SUM($G127:K127)</f>
        <v>0</v>
      </c>
      <c r="X127" s="92">
        <f>SUM($G127:L127)</f>
        <v>0</v>
      </c>
      <c r="Y127" s="92">
        <f>SUM($G127:M127)</f>
        <v>0</v>
      </c>
      <c r="Z127" s="92">
        <f>SUM($G127:N127)</f>
        <v>0</v>
      </c>
      <c r="AA127" s="92">
        <f>SUM($G127:O127)</f>
        <v>0</v>
      </c>
      <c r="AB127" s="92">
        <f>SUM($G127:P127)</f>
        <v>0</v>
      </c>
      <c r="AC127" s="92">
        <f>SUM($G127:Q127)</f>
        <v>0</v>
      </c>
      <c r="AD127" s="93">
        <f>SUM($G127:R127)</f>
        <v>0</v>
      </c>
      <c r="AE127" s="94">
        <f t="shared" si="66"/>
        <v>0</v>
      </c>
      <c r="AF127" s="94">
        <f t="shared" si="67"/>
        <v>0</v>
      </c>
      <c r="AG127" s="94">
        <f t="shared" si="68"/>
        <v>0</v>
      </c>
      <c r="AH127" s="94">
        <f t="shared" si="69"/>
        <v>0</v>
      </c>
      <c r="AI127" s="94">
        <f t="shared" si="70"/>
        <v>0</v>
      </c>
      <c r="AJ127" s="94">
        <f t="shared" si="71"/>
        <v>0</v>
      </c>
      <c r="AK127" s="94">
        <f t="shared" si="72"/>
        <v>0</v>
      </c>
      <c r="AL127" s="95">
        <f t="shared" si="73"/>
        <v>0</v>
      </c>
      <c r="AP127" s="73">
        <v>0</v>
      </c>
      <c r="AQ127" s="73">
        <v>0</v>
      </c>
      <c r="AR127" s="73">
        <v>0</v>
      </c>
      <c r="AS127" s="73">
        <v>0</v>
      </c>
      <c r="AT127" s="73">
        <v>0</v>
      </c>
      <c r="AU127" s="73">
        <v>0</v>
      </c>
      <c r="AV127" s="73">
        <v>0</v>
      </c>
      <c r="AW127" s="73">
        <v>0</v>
      </c>
      <c r="AX127" s="73">
        <v>0</v>
      </c>
      <c r="AY127" s="73">
        <v>0</v>
      </c>
      <c r="AZ127" s="73">
        <v>0</v>
      </c>
      <c r="BA127" s="73">
        <v>0</v>
      </c>
    </row>
    <row r="128" spans="1:71" ht="24" hidden="1" customHeight="1" outlineLevel="1">
      <c r="B128" s="86" t="s">
        <v>336</v>
      </c>
      <c r="C128" s="87"/>
      <c r="D128" s="88"/>
      <c r="E128" s="87"/>
      <c r="F128" s="87"/>
      <c r="G128" s="90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1">
        <f t="shared" si="65"/>
        <v>0</v>
      </c>
      <c r="T128" s="92">
        <f>SUM($G128:H128)</f>
        <v>0</v>
      </c>
      <c r="U128" s="92">
        <f>SUM($G128:I128)</f>
        <v>0</v>
      </c>
      <c r="V128" s="92">
        <f>SUM($G128:J128)</f>
        <v>0</v>
      </c>
      <c r="W128" s="92">
        <f>SUM($G128:K128)</f>
        <v>0</v>
      </c>
      <c r="X128" s="92">
        <f>SUM($G128:L128)</f>
        <v>0</v>
      </c>
      <c r="Y128" s="92">
        <f>SUM($G128:M128)</f>
        <v>0</v>
      </c>
      <c r="Z128" s="92">
        <f>SUM($G128:N128)</f>
        <v>0</v>
      </c>
      <c r="AA128" s="92">
        <f>SUM($G128:O128)</f>
        <v>0</v>
      </c>
      <c r="AB128" s="92">
        <f>SUM($G128:P128)</f>
        <v>0</v>
      </c>
      <c r="AC128" s="92">
        <f>SUM($G128:Q128)</f>
        <v>0</v>
      </c>
      <c r="AD128" s="93">
        <f>SUM($G128:R128)</f>
        <v>0</v>
      </c>
      <c r="AE128" s="94">
        <f t="shared" si="66"/>
        <v>0</v>
      </c>
      <c r="AF128" s="94">
        <f t="shared" si="67"/>
        <v>0</v>
      </c>
      <c r="AG128" s="94">
        <f t="shared" si="68"/>
        <v>0</v>
      </c>
      <c r="AH128" s="94">
        <f t="shared" si="69"/>
        <v>0</v>
      </c>
      <c r="AI128" s="94">
        <f t="shared" si="70"/>
        <v>0</v>
      </c>
      <c r="AJ128" s="94">
        <f t="shared" si="71"/>
        <v>0</v>
      </c>
      <c r="AK128" s="94">
        <f t="shared" si="72"/>
        <v>0</v>
      </c>
      <c r="AL128" s="95">
        <f t="shared" si="73"/>
        <v>0</v>
      </c>
      <c r="AP128" s="73">
        <v>0</v>
      </c>
      <c r="AQ128" s="73">
        <v>0</v>
      </c>
      <c r="AR128" s="73">
        <v>0</v>
      </c>
      <c r="AS128" s="73">
        <v>0</v>
      </c>
      <c r="AT128" s="73">
        <v>0</v>
      </c>
      <c r="AU128" s="73">
        <v>0</v>
      </c>
      <c r="AV128" s="73">
        <v>0</v>
      </c>
      <c r="AW128" s="73">
        <v>0</v>
      </c>
      <c r="AX128" s="73">
        <v>0</v>
      </c>
      <c r="AY128" s="73">
        <v>0</v>
      </c>
      <c r="AZ128" s="73">
        <v>0</v>
      </c>
      <c r="BA128" s="73">
        <v>0</v>
      </c>
    </row>
    <row r="129" spans="1:53" ht="24" hidden="1" customHeight="1" outlineLevel="1">
      <c r="B129" s="86" t="s">
        <v>337</v>
      </c>
      <c r="C129" s="87"/>
      <c r="D129" s="88"/>
      <c r="E129" s="87"/>
      <c r="F129" s="87"/>
      <c r="G129" s="90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1">
        <f t="shared" si="65"/>
        <v>0</v>
      </c>
      <c r="T129" s="92">
        <f>SUM($G129:H129)</f>
        <v>0</v>
      </c>
      <c r="U129" s="92">
        <f>SUM($G129:I129)</f>
        <v>0</v>
      </c>
      <c r="V129" s="92">
        <f>SUM($G129:J129)</f>
        <v>0</v>
      </c>
      <c r="W129" s="92">
        <f>SUM($G129:K129)</f>
        <v>0</v>
      </c>
      <c r="X129" s="92">
        <f>SUM($G129:L129)</f>
        <v>0</v>
      </c>
      <c r="Y129" s="92">
        <f>SUM($G129:M129)</f>
        <v>0</v>
      </c>
      <c r="Z129" s="92">
        <f>SUM($G129:N129)</f>
        <v>0</v>
      </c>
      <c r="AA129" s="92">
        <f>SUM($G129:O129)</f>
        <v>0</v>
      </c>
      <c r="AB129" s="92">
        <f>SUM($G129:P129)</f>
        <v>0</v>
      </c>
      <c r="AC129" s="92">
        <f>SUM($G129:Q129)</f>
        <v>0</v>
      </c>
      <c r="AD129" s="93">
        <f>SUM($G129:R129)</f>
        <v>0</v>
      </c>
      <c r="AE129" s="94">
        <f t="shared" si="66"/>
        <v>0</v>
      </c>
      <c r="AF129" s="94">
        <f t="shared" si="67"/>
        <v>0</v>
      </c>
      <c r="AG129" s="94">
        <f t="shared" si="68"/>
        <v>0</v>
      </c>
      <c r="AH129" s="94">
        <f t="shared" si="69"/>
        <v>0</v>
      </c>
      <c r="AI129" s="94">
        <f t="shared" si="70"/>
        <v>0</v>
      </c>
      <c r="AJ129" s="94">
        <f t="shared" si="71"/>
        <v>0</v>
      </c>
      <c r="AK129" s="94">
        <f t="shared" si="72"/>
        <v>0</v>
      </c>
      <c r="AL129" s="95">
        <f t="shared" si="73"/>
        <v>0</v>
      </c>
      <c r="AP129" s="73">
        <v>0</v>
      </c>
      <c r="AQ129" s="73">
        <v>0</v>
      </c>
      <c r="AR129" s="73">
        <v>0</v>
      </c>
      <c r="AS129" s="73">
        <v>0</v>
      </c>
      <c r="AT129" s="73">
        <v>0</v>
      </c>
      <c r="AU129" s="73">
        <v>0</v>
      </c>
      <c r="AV129" s="73">
        <v>0</v>
      </c>
      <c r="AW129" s="73">
        <v>0</v>
      </c>
      <c r="AX129" s="73">
        <v>0</v>
      </c>
      <c r="AY129" s="73">
        <v>0</v>
      </c>
      <c r="AZ129" s="73">
        <v>0</v>
      </c>
      <c r="BA129" s="73">
        <v>0</v>
      </c>
    </row>
    <row r="130" spans="1:53" ht="24" hidden="1" customHeight="1" outlineLevel="1">
      <c r="B130" s="86" t="s">
        <v>338</v>
      </c>
      <c r="C130" s="87"/>
      <c r="D130" s="88"/>
      <c r="E130" s="87"/>
      <c r="F130" s="87"/>
      <c r="G130" s="90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1">
        <f t="shared" si="65"/>
        <v>0</v>
      </c>
      <c r="T130" s="92">
        <f>SUM($G130:H130)</f>
        <v>0</v>
      </c>
      <c r="U130" s="92">
        <f>SUM($G130:I130)</f>
        <v>0</v>
      </c>
      <c r="V130" s="92">
        <f>SUM($G130:J130)</f>
        <v>0</v>
      </c>
      <c r="W130" s="92">
        <f>SUM($G130:K130)</f>
        <v>0</v>
      </c>
      <c r="X130" s="92">
        <f>SUM($G130:L130)</f>
        <v>0</v>
      </c>
      <c r="Y130" s="92">
        <f>SUM($G130:M130)</f>
        <v>0</v>
      </c>
      <c r="Z130" s="92">
        <f>SUM($G130:N130)</f>
        <v>0</v>
      </c>
      <c r="AA130" s="92">
        <f>SUM($G130:O130)</f>
        <v>0</v>
      </c>
      <c r="AB130" s="92">
        <f>SUM($G130:P130)</f>
        <v>0</v>
      </c>
      <c r="AC130" s="92">
        <f>SUM($G130:Q130)</f>
        <v>0</v>
      </c>
      <c r="AD130" s="93">
        <f>SUM($G130:R130)</f>
        <v>0</v>
      </c>
      <c r="AE130" s="94">
        <f t="shared" si="66"/>
        <v>0</v>
      </c>
      <c r="AF130" s="94">
        <f t="shared" si="67"/>
        <v>0</v>
      </c>
      <c r="AG130" s="94">
        <f t="shared" si="68"/>
        <v>0</v>
      </c>
      <c r="AH130" s="94">
        <f t="shared" si="69"/>
        <v>0</v>
      </c>
      <c r="AI130" s="94">
        <f t="shared" si="70"/>
        <v>0</v>
      </c>
      <c r="AJ130" s="94">
        <f t="shared" si="71"/>
        <v>0</v>
      </c>
      <c r="AK130" s="94">
        <f t="shared" si="72"/>
        <v>0</v>
      </c>
      <c r="AL130" s="95">
        <f t="shared" si="73"/>
        <v>0</v>
      </c>
      <c r="AP130" s="73">
        <v>0</v>
      </c>
      <c r="AQ130" s="73">
        <v>0</v>
      </c>
      <c r="AR130" s="73">
        <v>0</v>
      </c>
      <c r="AS130" s="73">
        <v>0</v>
      </c>
      <c r="AT130" s="73">
        <v>0</v>
      </c>
      <c r="AU130" s="73">
        <v>0</v>
      </c>
      <c r="AV130" s="73">
        <v>0</v>
      </c>
      <c r="AW130" s="73">
        <v>0</v>
      </c>
      <c r="AX130" s="73">
        <v>0</v>
      </c>
      <c r="AY130" s="73">
        <v>0</v>
      </c>
      <c r="AZ130" s="73">
        <v>0</v>
      </c>
      <c r="BA130" s="73">
        <v>0</v>
      </c>
    </row>
    <row r="131" spans="1:53" ht="24" hidden="1" customHeight="1" outlineLevel="1">
      <c r="B131" s="86" t="s">
        <v>339</v>
      </c>
      <c r="C131" s="87"/>
      <c r="D131" s="88"/>
      <c r="E131" s="87"/>
      <c r="F131" s="87"/>
      <c r="G131" s="90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1">
        <f t="shared" si="65"/>
        <v>0</v>
      </c>
      <c r="T131" s="92">
        <f>SUM($G131:H131)</f>
        <v>0</v>
      </c>
      <c r="U131" s="92">
        <f>SUM($G131:I131)</f>
        <v>0</v>
      </c>
      <c r="V131" s="92">
        <f>SUM($G131:J131)</f>
        <v>0</v>
      </c>
      <c r="W131" s="92">
        <f>SUM($G131:K131)</f>
        <v>0</v>
      </c>
      <c r="X131" s="92">
        <f>SUM($G131:L131)</f>
        <v>0</v>
      </c>
      <c r="Y131" s="92">
        <f>SUM($G131:M131)</f>
        <v>0</v>
      </c>
      <c r="Z131" s="92">
        <f>SUM($G131:N131)</f>
        <v>0</v>
      </c>
      <c r="AA131" s="92">
        <f>SUM($G131:O131)</f>
        <v>0</v>
      </c>
      <c r="AB131" s="92">
        <f>SUM($G131:P131)</f>
        <v>0</v>
      </c>
      <c r="AC131" s="92">
        <f>SUM($G131:Q131)</f>
        <v>0</v>
      </c>
      <c r="AD131" s="93">
        <f>SUM($G131:R131)</f>
        <v>0</v>
      </c>
      <c r="AE131" s="94">
        <f t="shared" si="66"/>
        <v>0</v>
      </c>
      <c r="AF131" s="94">
        <f t="shared" si="67"/>
        <v>0</v>
      </c>
      <c r="AG131" s="94">
        <f t="shared" si="68"/>
        <v>0</v>
      </c>
      <c r="AH131" s="94">
        <f t="shared" si="69"/>
        <v>0</v>
      </c>
      <c r="AI131" s="94">
        <f t="shared" si="70"/>
        <v>0</v>
      </c>
      <c r="AJ131" s="94">
        <f t="shared" si="71"/>
        <v>0</v>
      </c>
      <c r="AK131" s="94">
        <f t="shared" si="72"/>
        <v>0</v>
      </c>
      <c r="AL131" s="95">
        <f t="shared" si="73"/>
        <v>0</v>
      </c>
      <c r="AP131" s="73">
        <v>0</v>
      </c>
      <c r="AQ131" s="73">
        <v>0</v>
      </c>
      <c r="AR131" s="73">
        <v>0</v>
      </c>
      <c r="AS131" s="73">
        <v>0</v>
      </c>
      <c r="AT131" s="73">
        <v>0</v>
      </c>
      <c r="AU131" s="73">
        <v>0</v>
      </c>
      <c r="AV131" s="73">
        <v>0</v>
      </c>
      <c r="AW131" s="73">
        <v>0</v>
      </c>
      <c r="AX131" s="73">
        <v>0</v>
      </c>
      <c r="AY131" s="73">
        <v>0</v>
      </c>
      <c r="AZ131" s="73">
        <v>0</v>
      </c>
      <c r="BA131" s="73">
        <v>0</v>
      </c>
    </row>
    <row r="132" spans="1:53" ht="24" hidden="1" customHeight="1" outlineLevel="1">
      <c r="B132" s="86" t="s">
        <v>340</v>
      </c>
      <c r="C132" s="87"/>
      <c r="D132" s="88"/>
      <c r="E132" s="87"/>
      <c r="F132" s="87"/>
      <c r="G132" s="90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1">
        <f t="shared" si="65"/>
        <v>0</v>
      </c>
      <c r="T132" s="92">
        <f>SUM($G132:H132)</f>
        <v>0</v>
      </c>
      <c r="U132" s="92">
        <f>SUM($G132:I132)</f>
        <v>0</v>
      </c>
      <c r="V132" s="92">
        <f>SUM($G132:J132)</f>
        <v>0</v>
      </c>
      <c r="W132" s="92">
        <f>SUM($G132:K132)</f>
        <v>0</v>
      </c>
      <c r="X132" s="92">
        <f>SUM($G132:L132)</f>
        <v>0</v>
      </c>
      <c r="Y132" s="92">
        <f>SUM($G132:M132)</f>
        <v>0</v>
      </c>
      <c r="Z132" s="92">
        <f>SUM($G132:N132)</f>
        <v>0</v>
      </c>
      <c r="AA132" s="92">
        <f>SUM($G132:O132)</f>
        <v>0</v>
      </c>
      <c r="AB132" s="92">
        <f>SUM($G132:P132)</f>
        <v>0</v>
      </c>
      <c r="AC132" s="92">
        <f>SUM($G132:Q132)</f>
        <v>0</v>
      </c>
      <c r="AD132" s="93">
        <f>SUM($G132:R132)</f>
        <v>0</v>
      </c>
      <c r="AE132" s="94">
        <f t="shared" si="66"/>
        <v>0</v>
      </c>
      <c r="AF132" s="94">
        <f t="shared" si="67"/>
        <v>0</v>
      </c>
      <c r="AG132" s="94">
        <f t="shared" si="68"/>
        <v>0</v>
      </c>
      <c r="AH132" s="94">
        <f t="shared" si="69"/>
        <v>0</v>
      </c>
      <c r="AI132" s="94">
        <f t="shared" si="70"/>
        <v>0</v>
      </c>
      <c r="AJ132" s="94">
        <f t="shared" si="71"/>
        <v>0</v>
      </c>
      <c r="AK132" s="94">
        <f t="shared" si="72"/>
        <v>0</v>
      </c>
      <c r="AL132" s="95">
        <f t="shared" si="73"/>
        <v>0</v>
      </c>
      <c r="AP132" s="73">
        <v>0</v>
      </c>
      <c r="AQ132" s="73">
        <v>0</v>
      </c>
      <c r="AR132" s="73">
        <v>0</v>
      </c>
      <c r="AS132" s="73">
        <v>0</v>
      </c>
      <c r="AT132" s="73">
        <v>0</v>
      </c>
      <c r="AU132" s="73">
        <v>0</v>
      </c>
      <c r="AV132" s="73">
        <v>0</v>
      </c>
      <c r="AW132" s="73">
        <v>0</v>
      </c>
      <c r="AX132" s="73">
        <v>0</v>
      </c>
      <c r="AY132" s="73">
        <v>0</v>
      </c>
      <c r="AZ132" s="73">
        <v>0</v>
      </c>
      <c r="BA132" s="73">
        <v>0</v>
      </c>
    </row>
    <row r="133" spans="1:53" ht="24" hidden="1" customHeight="1" outlineLevel="1">
      <c r="B133" s="86" t="s">
        <v>341</v>
      </c>
      <c r="C133" s="87"/>
      <c r="D133" s="88"/>
      <c r="E133" s="87"/>
      <c r="F133" s="87"/>
      <c r="G133" s="90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1">
        <f t="shared" si="65"/>
        <v>0</v>
      </c>
      <c r="T133" s="92">
        <f>SUM($G133:H133)</f>
        <v>0</v>
      </c>
      <c r="U133" s="92">
        <f>SUM($G133:I133)</f>
        <v>0</v>
      </c>
      <c r="V133" s="92">
        <f>SUM($G133:J133)</f>
        <v>0</v>
      </c>
      <c r="W133" s="92">
        <f>SUM($G133:K133)</f>
        <v>0</v>
      </c>
      <c r="X133" s="92">
        <f>SUM($G133:L133)</f>
        <v>0</v>
      </c>
      <c r="Y133" s="92">
        <f>SUM($G133:M133)</f>
        <v>0</v>
      </c>
      <c r="Z133" s="92">
        <f>SUM($G133:N133)</f>
        <v>0</v>
      </c>
      <c r="AA133" s="92">
        <f>SUM($G133:O133)</f>
        <v>0</v>
      </c>
      <c r="AB133" s="92">
        <f>SUM($G133:P133)</f>
        <v>0</v>
      </c>
      <c r="AC133" s="92">
        <f>SUM($G133:Q133)</f>
        <v>0</v>
      </c>
      <c r="AD133" s="93">
        <f>SUM($G133:R133)</f>
        <v>0</v>
      </c>
      <c r="AE133" s="94">
        <f t="shared" si="66"/>
        <v>0</v>
      </c>
      <c r="AF133" s="94">
        <f t="shared" si="67"/>
        <v>0</v>
      </c>
      <c r="AG133" s="94">
        <f t="shared" si="68"/>
        <v>0</v>
      </c>
      <c r="AH133" s="94">
        <f t="shared" si="69"/>
        <v>0</v>
      </c>
      <c r="AI133" s="94">
        <f t="shared" si="70"/>
        <v>0</v>
      </c>
      <c r="AJ133" s="94">
        <f t="shared" si="71"/>
        <v>0</v>
      </c>
      <c r="AK133" s="94">
        <f t="shared" si="72"/>
        <v>0</v>
      </c>
      <c r="AL133" s="95">
        <f t="shared" si="73"/>
        <v>0</v>
      </c>
      <c r="AP133" s="73">
        <v>0</v>
      </c>
      <c r="AQ133" s="73">
        <v>0</v>
      </c>
      <c r="AR133" s="73">
        <v>0</v>
      </c>
      <c r="AS133" s="73">
        <v>0</v>
      </c>
      <c r="AT133" s="73">
        <v>0</v>
      </c>
      <c r="AU133" s="73">
        <v>0</v>
      </c>
      <c r="AV133" s="73">
        <v>0</v>
      </c>
      <c r="AW133" s="73">
        <v>0</v>
      </c>
      <c r="AX133" s="73">
        <v>0</v>
      </c>
      <c r="AY133" s="73">
        <v>0</v>
      </c>
      <c r="AZ133" s="73">
        <v>0</v>
      </c>
      <c r="BA133" s="73">
        <v>0</v>
      </c>
    </row>
    <row r="134" spans="1:53" ht="24" hidden="1" customHeight="1" outlineLevel="1">
      <c r="B134" s="86" t="s">
        <v>342</v>
      </c>
      <c r="C134" s="87"/>
      <c r="D134" s="88"/>
      <c r="E134" s="87"/>
      <c r="F134" s="87"/>
      <c r="G134" s="90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1">
        <f t="shared" si="65"/>
        <v>0</v>
      </c>
      <c r="T134" s="92">
        <f>SUM($G134:H134)</f>
        <v>0</v>
      </c>
      <c r="U134" s="92">
        <f>SUM($G134:I134)</f>
        <v>0</v>
      </c>
      <c r="V134" s="92">
        <f>SUM($G134:J134)</f>
        <v>0</v>
      </c>
      <c r="W134" s="92">
        <f>SUM($G134:K134)</f>
        <v>0</v>
      </c>
      <c r="X134" s="92">
        <f>SUM($G134:L134)</f>
        <v>0</v>
      </c>
      <c r="Y134" s="92">
        <f>SUM($G134:M134)</f>
        <v>0</v>
      </c>
      <c r="Z134" s="92">
        <f>SUM($G134:N134)</f>
        <v>0</v>
      </c>
      <c r="AA134" s="92">
        <f>SUM($G134:O134)</f>
        <v>0</v>
      </c>
      <c r="AB134" s="92">
        <f>SUM($G134:P134)</f>
        <v>0</v>
      </c>
      <c r="AC134" s="92">
        <f>SUM($G134:Q134)</f>
        <v>0</v>
      </c>
      <c r="AD134" s="93">
        <f>SUM($G134:R134)</f>
        <v>0</v>
      </c>
      <c r="AE134" s="94">
        <f t="shared" si="66"/>
        <v>0</v>
      </c>
      <c r="AF134" s="94">
        <f t="shared" si="67"/>
        <v>0</v>
      </c>
      <c r="AG134" s="94">
        <f t="shared" si="68"/>
        <v>0</v>
      </c>
      <c r="AH134" s="94">
        <f t="shared" si="69"/>
        <v>0</v>
      </c>
      <c r="AI134" s="94">
        <f t="shared" si="70"/>
        <v>0</v>
      </c>
      <c r="AJ134" s="94">
        <f t="shared" si="71"/>
        <v>0</v>
      </c>
      <c r="AK134" s="94">
        <f t="shared" si="72"/>
        <v>0</v>
      </c>
      <c r="AL134" s="95">
        <f t="shared" si="73"/>
        <v>0</v>
      </c>
      <c r="AP134" s="73">
        <v>0</v>
      </c>
      <c r="AQ134" s="73">
        <v>0</v>
      </c>
      <c r="AR134" s="73">
        <v>0</v>
      </c>
      <c r="AS134" s="73">
        <v>0</v>
      </c>
      <c r="AT134" s="73">
        <v>0</v>
      </c>
      <c r="AU134" s="73">
        <v>0</v>
      </c>
      <c r="AV134" s="73">
        <v>0</v>
      </c>
      <c r="AW134" s="73">
        <v>0</v>
      </c>
      <c r="AX134" s="73">
        <v>0</v>
      </c>
      <c r="AY134" s="73">
        <v>0</v>
      </c>
      <c r="AZ134" s="73">
        <v>0</v>
      </c>
      <c r="BA134" s="73">
        <v>0</v>
      </c>
    </row>
    <row r="135" spans="1:53" ht="24" hidden="1" customHeight="1" outlineLevel="1">
      <c r="B135" s="86" t="s">
        <v>343</v>
      </c>
      <c r="C135" s="87"/>
      <c r="D135" s="88"/>
      <c r="E135" s="87"/>
      <c r="F135" s="87"/>
      <c r="G135" s="90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1">
        <f t="shared" si="65"/>
        <v>0</v>
      </c>
      <c r="T135" s="92">
        <f>SUM($G135:H135)</f>
        <v>0</v>
      </c>
      <c r="U135" s="92">
        <f>SUM($G135:I135)</f>
        <v>0</v>
      </c>
      <c r="V135" s="92">
        <f>SUM($G135:J135)</f>
        <v>0</v>
      </c>
      <c r="W135" s="92">
        <f>SUM($G135:K135)</f>
        <v>0</v>
      </c>
      <c r="X135" s="92">
        <f>SUM($G135:L135)</f>
        <v>0</v>
      </c>
      <c r="Y135" s="92">
        <f>SUM($G135:M135)</f>
        <v>0</v>
      </c>
      <c r="Z135" s="92">
        <f>SUM($G135:N135)</f>
        <v>0</v>
      </c>
      <c r="AA135" s="92">
        <f>SUM($G135:O135)</f>
        <v>0</v>
      </c>
      <c r="AB135" s="92">
        <f>SUM($G135:P135)</f>
        <v>0</v>
      </c>
      <c r="AC135" s="92">
        <f>SUM($G135:Q135)</f>
        <v>0</v>
      </c>
      <c r="AD135" s="93">
        <f>SUM($G135:R135)</f>
        <v>0</v>
      </c>
      <c r="AE135" s="94">
        <f t="shared" si="66"/>
        <v>0</v>
      </c>
      <c r="AF135" s="94">
        <f t="shared" si="67"/>
        <v>0</v>
      </c>
      <c r="AG135" s="94">
        <f t="shared" si="68"/>
        <v>0</v>
      </c>
      <c r="AH135" s="94">
        <f t="shared" si="69"/>
        <v>0</v>
      </c>
      <c r="AI135" s="94">
        <f t="shared" si="70"/>
        <v>0</v>
      </c>
      <c r="AJ135" s="94">
        <f t="shared" si="71"/>
        <v>0</v>
      </c>
      <c r="AK135" s="94">
        <f t="shared" si="72"/>
        <v>0</v>
      </c>
      <c r="AL135" s="95">
        <f t="shared" si="73"/>
        <v>0</v>
      </c>
      <c r="AP135" s="73">
        <v>0</v>
      </c>
      <c r="AQ135" s="73">
        <v>0</v>
      </c>
      <c r="AR135" s="73">
        <v>0</v>
      </c>
      <c r="AS135" s="73">
        <v>0</v>
      </c>
      <c r="AT135" s="73">
        <v>0</v>
      </c>
      <c r="AU135" s="73">
        <v>0</v>
      </c>
      <c r="AV135" s="73">
        <v>0</v>
      </c>
      <c r="AW135" s="73">
        <v>0</v>
      </c>
      <c r="AX135" s="73">
        <v>0</v>
      </c>
      <c r="AY135" s="73">
        <v>0</v>
      </c>
      <c r="AZ135" s="73">
        <v>0</v>
      </c>
      <c r="BA135" s="73">
        <v>0</v>
      </c>
    </row>
    <row r="136" spans="1:53" ht="24" customHeight="1" collapsed="1">
      <c r="B136" s="86" t="s">
        <v>344</v>
      </c>
      <c r="C136" s="87"/>
      <c r="D136" s="88" t="s">
        <v>345</v>
      </c>
      <c r="E136" s="87"/>
      <c r="F136" s="87"/>
      <c r="G136" s="90">
        <f t="shared" ref="G136:Q136" si="76">G41-SUM(G118:G135)</f>
        <v>7373.4925995341036</v>
      </c>
      <c r="H136" s="90">
        <f t="shared" si="76"/>
        <v>1023.8637350657955</v>
      </c>
      <c r="I136" s="90">
        <f t="shared" si="76"/>
        <v>6517.5791876751464</v>
      </c>
      <c r="J136" s="90">
        <f t="shared" si="76"/>
        <v>2652.23834653839</v>
      </c>
      <c r="K136" s="90">
        <f t="shared" si="76"/>
        <v>-366.01125273131765</v>
      </c>
      <c r="L136" s="90">
        <f t="shared" si="76"/>
        <v>2157.4294909505406</v>
      </c>
      <c r="M136" s="90">
        <f t="shared" si="76"/>
        <v>3275.4548129400937</v>
      </c>
      <c r="N136" s="90">
        <f t="shared" si="76"/>
        <v>10328.320998618379</v>
      </c>
      <c r="O136" s="90">
        <f t="shared" si="76"/>
        <v>3753.6186274744105</v>
      </c>
      <c r="P136" s="90">
        <f t="shared" si="76"/>
        <v>4216.9084533491987</v>
      </c>
      <c r="Q136" s="90">
        <f t="shared" si="76"/>
        <v>3811.1636586153181</v>
      </c>
      <c r="R136" s="90">
        <f>R41-SUM(R118:R135)</f>
        <v>5243.992090340209</v>
      </c>
      <c r="S136" s="91">
        <f t="shared" si="65"/>
        <v>7373.4925995341036</v>
      </c>
      <c r="T136" s="92">
        <f>SUM($G136:H136)</f>
        <v>8397.3563345998991</v>
      </c>
      <c r="U136" s="92">
        <f>SUM($G136:I136)</f>
        <v>14914.935522275046</v>
      </c>
      <c r="V136" s="92">
        <f>SUM($G136:J136)</f>
        <v>17567.173868813436</v>
      </c>
      <c r="W136" s="92">
        <f>SUM($G136:K136)</f>
        <v>17201.162616082118</v>
      </c>
      <c r="X136" s="92">
        <f>SUM($G136:L136)</f>
        <v>19358.592107032659</v>
      </c>
      <c r="Y136" s="92">
        <f>SUM($G136:M136)</f>
        <v>22634.046919972752</v>
      </c>
      <c r="Z136" s="92">
        <f>SUM($G136:N136)</f>
        <v>32962.367918591131</v>
      </c>
      <c r="AA136" s="92">
        <f>SUM($G136:O136)</f>
        <v>36715.986546065542</v>
      </c>
      <c r="AB136" s="92">
        <f>SUM($G136:P136)</f>
        <v>40932.894999414741</v>
      </c>
      <c r="AC136" s="92">
        <f>SUM($G136:Q136)</f>
        <v>44744.058658030059</v>
      </c>
      <c r="AD136" s="93">
        <f>SUM($G136:R136)</f>
        <v>49988.050748370268</v>
      </c>
      <c r="AE136" s="94">
        <f t="shared" si="66"/>
        <v>14914.935522275046</v>
      </c>
      <c r="AF136" s="94">
        <f t="shared" si="67"/>
        <v>4443.656584757613</v>
      </c>
      <c r="AG136" s="94">
        <f t="shared" si="68"/>
        <v>17357.394439032883</v>
      </c>
      <c r="AH136" s="94">
        <f t="shared" si="69"/>
        <v>13272.064202304726</v>
      </c>
      <c r="AI136" s="94">
        <f t="shared" si="70"/>
        <v>19358.592107032659</v>
      </c>
      <c r="AJ136" s="94">
        <f t="shared" si="71"/>
        <v>30629.458641337609</v>
      </c>
      <c r="AK136" s="94">
        <f t="shared" si="72"/>
        <v>49988.050748370268</v>
      </c>
      <c r="AL136" s="95">
        <f t="shared" si="73"/>
        <v>0</v>
      </c>
      <c r="AP136" s="73">
        <v>-0.27865351608488709</v>
      </c>
      <c r="AQ136" s="73">
        <v>-0.31036060955375433</v>
      </c>
      <c r="AR136" s="73">
        <v>-0.219692099140957</v>
      </c>
      <c r="AS136" s="73">
        <v>-2.4462643777951598E-2</v>
      </c>
      <c r="AT136" s="73">
        <v>-0.21109822625294328</v>
      </c>
      <c r="AU136" s="73">
        <v>0</v>
      </c>
      <c r="AV136" s="73">
        <v>0</v>
      </c>
      <c r="AW136" s="73">
        <v>-1.6484018880873919E-2</v>
      </c>
      <c r="AX136" s="73">
        <v>6.2155900523066521E-3</v>
      </c>
      <c r="AY136" s="73">
        <v>-3.175971657037735E-2</v>
      </c>
      <c r="AZ136" s="73">
        <v>-5.1009967632126063E-2</v>
      </c>
      <c r="BA136" s="73">
        <v>5171.7310668251303</v>
      </c>
    </row>
    <row r="137" spans="1:53" ht="24" customHeight="1">
      <c r="B137" s="198" t="s">
        <v>346</v>
      </c>
      <c r="C137" s="199"/>
      <c r="D137" s="200" t="s">
        <v>347</v>
      </c>
      <c r="E137" s="199"/>
      <c r="F137" s="199"/>
      <c r="G137" s="201">
        <f t="shared" ref="G137:R137" si="77">SUM(G118:G136)</f>
        <v>960781.78013088438</v>
      </c>
      <c r="H137" s="201">
        <f t="shared" si="77"/>
        <v>918205.68639167375</v>
      </c>
      <c r="I137" s="201">
        <f t="shared" si="77"/>
        <v>1122040.8511736207</v>
      </c>
      <c r="J137" s="201">
        <f t="shared" si="77"/>
        <v>1001100.66561662</v>
      </c>
      <c r="K137" s="201">
        <f t="shared" si="77"/>
        <v>857238.76974107488</v>
      </c>
      <c r="L137" s="201">
        <f t="shared" si="77"/>
        <v>912586.06031048473</v>
      </c>
      <c r="M137" s="201">
        <f t="shared" si="77"/>
        <v>880342.97330254863</v>
      </c>
      <c r="N137" s="201">
        <f t="shared" si="77"/>
        <v>605427.47467450961</v>
      </c>
      <c r="O137" s="201">
        <f t="shared" si="77"/>
        <v>821668.58854470262</v>
      </c>
      <c r="P137" s="201">
        <f t="shared" si="77"/>
        <v>493141.19094628043</v>
      </c>
      <c r="Q137" s="201">
        <f t="shared" si="77"/>
        <v>477473.24077296269</v>
      </c>
      <c r="R137" s="201">
        <f t="shared" si="77"/>
        <v>205872.7815203061</v>
      </c>
      <c r="S137" s="143">
        <f t="shared" si="65"/>
        <v>960781.78013088438</v>
      </c>
      <c r="T137" s="144">
        <f>SUM($G137:H137)</f>
        <v>1878987.4665225581</v>
      </c>
      <c r="U137" s="144">
        <f>SUM($G137:I137)</f>
        <v>3001028.3176961788</v>
      </c>
      <c r="V137" s="144">
        <f>SUM($G137:J137)</f>
        <v>4002128.9833127987</v>
      </c>
      <c r="W137" s="144">
        <f>SUM($G137:K137)</f>
        <v>4859367.7530538738</v>
      </c>
      <c r="X137" s="144">
        <f>SUM($G137:L137)</f>
        <v>5771953.8133643586</v>
      </c>
      <c r="Y137" s="144">
        <f>SUM($G137:M137)</f>
        <v>6652296.7866669074</v>
      </c>
      <c r="Z137" s="144">
        <f>SUM($G137:N137)</f>
        <v>7257724.2613414172</v>
      </c>
      <c r="AA137" s="144">
        <f>SUM($G137:O137)</f>
        <v>8079392.8498861194</v>
      </c>
      <c r="AB137" s="144">
        <f>SUM($G137:P137)</f>
        <v>8572534.0408324003</v>
      </c>
      <c r="AC137" s="144">
        <f>SUM($G137:Q137)</f>
        <v>9050007.2816053629</v>
      </c>
      <c r="AD137" s="145">
        <f>SUM($G137:R137)</f>
        <v>9255880.0631256681</v>
      </c>
      <c r="AE137" s="146">
        <f t="shared" si="66"/>
        <v>3001028.3176961788</v>
      </c>
      <c r="AF137" s="146">
        <f t="shared" si="67"/>
        <v>2770925.4956681798</v>
      </c>
      <c r="AG137" s="146">
        <f t="shared" si="68"/>
        <v>2307439.0365217603</v>
      </c>
      <c r="AH137" s="146">
        <f t="shared" si="69"/>
        <v>1176487.2132395487</v>
      </c>
      <c r="AI137" s="146">
        <f t="shared" si="70"/>
        <v>5771953.8133643586</v>
      </c>
      <c r="AJ137" s="146">
        <f t="shared" si="71"/>
        <v>3483926.249761309</v>
      </c>
      <c r="AK137" s="146">
        <f t="shared" si="72"/>
        <v>9255880.0631256681</v>
      </c>
      <c r="AL137" s="95">
        <f t="shared" si="73"/>
        <v>0</v>
      </c>
      <c r="AP137" s="73">
        <v>0</v>
      </c>
      <c r="AQ137" s="73">
        <v>0</v>
      </c>
      <c r="AR137" s="73">
        <v>0</v>
      </c>
      <c r="AS137" s="73">
        <v>0</v>
      </c>
      <c r="AT137" s="73">
        <v>0</v>
      </c>
      <c r="AU137" s="73">
        <v>0</v>
      </c>
      <c r="AV137" s="73">
        <v>0</v>
      </c>
      <c r="AW137" s="73">
        <v>0</v>
      </c>
      <c r="AX137" s="73">
        <v>0</v>
      </c>
      <c r="AY137" s="73">
        <v>0</v>
      </c>
      <c r="AZ137" s="73">
        <v>0</v>
      </c>
      <c r="BA137" s="73">
        <v>-52537.133599993453</v>
      </c>
    </row>
    <row r="138" spans="1:53" ht="24" customHeight="1">
      <c r="B138" s="86" t="s">
        <v>348</v>
      </c>
      <c r="C138" s="87"/>
      <c r="D138" s="88" t="s">
        <v>349</v>
      </c>
      <c r="E138" s="87"/>
      <c r="F138" s="87"/>
      <c r="G138" s="90">
        <f t="shared" ref="G138:R138" si="78">G19</f>
        <v>-337920.22921498632</v>
      </c>
      <c r="H138" s="90">
        <f t="shared" si="78"/>
        <v>-315990.80091694259</v>
      </c>
      <c r="I138" s="90">
        <f t="shared" si="78"/>
        <v>-335122.60076785053</v>
      </c>
      <c r="J138" s="90">
        <f t="shared" si="78"/>
        <v>-339851.68713745818</v>
      </c>
      <c r="K138" s="90">
        <f t="shared" si="78"/>
        <v>-351357.02989897388</v>
      </c>
      <c r="L138" s="90">
        <f t="shared" si="78"/>
        <v>-345306.22083493514</v>
      </c>
      <c r="M138" s="90">
        <f t="shared" si="78"/>
        <v>-360740.99367236457</v>
      </c>
      <c r="N138" s="90">
        <f t="shared" si="78"/>
        <v>-355244.69447728037</v>
      </c>
      <c r="O138" s="90">
        <f t="shared" si="78"/>
        <v>-338897.60835191206</v>
      </c>
      <c r="P138" s="90">
        <f t="shared" si="78"/>
        <v>-369601.5766202627</v>
      </c>
      <c r="Q138" s="90">
        <f t="shared" si="78"/>
        <v>-343381.9653096426</v>
      </c>
      <c r="R138" s="90">
        <f t="shared" si="78"/>
        <v>-343243.86501208594</v>
      </c>
      <c r="S138" s="91">
        <f t="shared" si="65"/>
        <v>-337920.22921498632</v>
      </c>
      <c r="T138" s="92">
        <f>SUM($G138:H138)</f>
        <v>-653911.03013192886</v>
      </c>
      <c r="U138" s="92">
        <f>SUM($G138:I138)</f>
        <v>-989033.63089977938</v>
      </c>
      <c r="V138" s="92">
        <f>SUM($G138:J138)</f>
        <v>-1328885.3180372375</v>
      </c>
      <c r="W138" s="92">
        <f>SUM($G138:K138)</f>
        <v>-1680242.3479362114</v>
      </c>
      <c r="X138" s="92">
        <f>SUM($G138:L138)</f>
        <v>-2025548.5687711465</v>
      </c>
      <c r="Y138" s="92">
        <f>SUM($G138:M138)</f>
        <v>-2386289.5624435111</v>
      </c>
      <c r="Z138" s="92">
        <f>SUM($G138:N138)</f>
        <v>-2741534.2569207912</v>
      </c>
      <c r="AA138" s="92">
        <f>SUM($G138:O138)</f>
        <v>-3080431.8652727031</v>
      </c>
      <c r="AB138" s="92">
        <f>SUM($G138:P138)</f>
        <v>-3450033.4418929657</v>
      </c>
      <c r="AC138" s="92">
        <f>SUM($G138:Q138)</f>
        <v>-3793415.4072026084</v>
      </c>
      <c r="AD138" s="93">
        <f>SUM($G138:R138)</f>
        <v>-4136659.2722146944</v>
      </c>
      <c r="AE138" s="94">
        <f t="shared" si="66"/>
        <v>-989033.63089977938</v>
      </c>
      <c r="AF138" s="94">
        <f t="shared" si="67"/>
        <v>-1036514.9378713671</v>
      </c>
      <c r="AG138" s="94">
        <f t="shared" si="68"/>
        <v>-1054883.2965015564</v>
      </c>
      <c r="AH138" s="94">
        <f t="shared" si="69"/>
        <v>-1056227.4069419913</v>
      </c>
      <c r="AI138" s="94">
        <f t="shared" si="70"/>
        <v>-2025548.5687711465</v>
      </c>
      <c r="AJ138" s="94">
        <f t="shared" si="71"/>
        <v>-2111110.7034435477</v>
      </c>
      <c r="AK138" s="94">
        <f t="shared" si="72"/>
        <v>-4136659.2722146939</v>
      </c>
      <c r="AL138" s="95">
        <f t="shared" si="73"/>
        <v>0</v>
      </c>
      <c r="AP138" s="73">
        <v>0</v>
      </c>
      <c r="AQ138" s="73">
        <v>0</v>
      </c>
      <c r="AR138" s="73">
        <v>0</v>
      </c>
      <c r="AS138" s="73">
        <v>0</v>
      </c>
      <c r="AT138" s="73">
        <v>0</v>
      </c>
      <c r="AU138" s="73">
        <v>0</v>
      </c>
      <c r="AV138" s="73">
        <v>0</v>
      </c>
      <c r="AW138" s="73">
        <v>0</v>
      </c>
      <c r="AX138" s="73">
        <v>0</v>
      </c>
      <c r="AY138" s="73">
        <v>0</v>
      </c>
      <c r="AZ138" s="73">
        <v>0</v>
      </c>
      <c r="BA138" s="73">
        <v>9418.3828466295963</v>
      </c>
    </row>
    <row r="139" spans="1:53" ht="24" customHeight="1">
      <c r="A139" s="60" t="s">
        <v>323</v>
      </c>
      <c r="B139" s="86" t="s">
        <v>350</v>
      </c>
      <c r="C139" s="87"/>
      <c r="D139" s="88" t="s">
        <v>351</v>
      </c>
      <c r="E139" s="87"/>
      <c r="F139" s="87"/>
      <c r="G139" s="90">
        <v>-4691.5623677840686</v>
      </c>
      <c r="H139" s="90">
        <v>-4731.4988354899724</v>
      </c>
      <c r="I139" s="90">
        <v>-4467.2982864674195</v>
      </c>
      <c r="J139" s="90">
        <v>-4455.0545144234784</v>
      </c>
      <c r="K139" s="90">
        <v>-4434.3021299198217</v>
      </c>
      <c r="L139" s="90">
        <v>-4530.2982809483019</v>
      </c>
      <c r="M139" s="90">
        <v>-4800.9635418444741</v>
      </c>
      <c r="N139" s="90">
        <v>-4895.4285010332496</v>
      </c>
      <c r="O139" s="90">
        <v>-3590.5478216176962</v>
      </c>
      <c r="P139" s="90">
        <v>-4738.4162402043439</v>
      </c>
      <c r="Q139" s="90">
        <v>-4568.547686825279</v>
      </c>
      <c r="R139" s="90">
        <v>-5425.4973833415479</v>
      </c>
      <c r="S139" s="91">
        <f t="shared" si="65"/>
        <v>-4691.5623677840686</v>
      </c>
      <c r="T139" s="92">
        <f>SUM($G139:H139)</f>
        <v>-9423.061203274041</v>
      </c>
      <c r="U139" s="92">
        <f>SUM($G139:I139)</f>
        <v>-13890.35948974146</v>
      </c>
      <c r="V139" s="92">
        <f>SUM($G139:J139)</f>
        <v>-18345.414004164937</v>
      </c>
      <c r="W139" s="92">
        <f>SUM($G139:K139)</f>
        <v>-22779.71613408476</v>
      </c>
      <c r="X139" s="92">
        <f>SUM($G139:L139)</f>
        <v>-27310.01441503306</v>
      </c>
      <c r="Y139" s="92">
        <f>SUM($G139:M139)</f>
        <v>-32110.977956877534</v>
      </c>
      <c r="Z139" s="92">
        <f>SUM($G139:N139)</f>
        <v>-37006.40645791078</v>
      </c>
      <c r="AA139" s="92">
        <f>SUM($G139:O139)</f>
        <v>-40596.95427952848</v>
      </c>
      <c r="AB139" s="92">
        <f>SUM($G139:P139)</f>
        <v>-45335.370519732824</v>
      </c>
      <c r="AC139" s="92">
        <f>SUM($G139:Q139)</f>
        <v>-49903.918206558104</v>
      </c>
      <c r="AD139" s="93">
        <f>SUM($G139:R139)</f>
        <v>-55329.415589899654</v>
      </c>
      <c r="AE139" s="94">
        <f t="shared" si="66"/>
        <v>-13890.35948974146</v>
      </c>
      <c r="AF139" s="94">
        <f t="shared" si="67"/>
        <v>-13419.654925291599</v>
      </c>
      <c r="AG139" s="94">
        <f t="shared" si="68"/>
        <v>-13286.939864495418</v>
      </c>
      <c r="AH139" s="94">
        <f t="shared" si="69"/>
        <v>-14732.461310371173</v>
      </c>
      <c r="AI139" s="94">
        <f t="shared" si="70"/>
        <v>-27310.01441503306</v>
      </c>
      <c r="AJ139" s="94">
        <f t="shared" si="71"/>
        <v>-28019.401174866591</v>
      </c>
      <c r="AK139" s="94">
        <f t="shared" si="72"/>
        <v>-55329.415589899654</v>
      </c>
      <c r="AL139" s="95">
        <f t="shared" si="73"/>
        <v>0</v>
      </c>
      <c r="AP139" s="73">
        <v>0</v>
      </c>
      <c r="AQ139" s="73">
        <v>0</v>
      </c>
      <c r="AR139" s="73">
        <v>0</v>
      </c>
      <c r="AS139" s="73">
        <v>0</v>
      </c>
      <c r="AT139" s="73">
        <v>0</v>
      </c>
      <c r="AU139" s="73">
        <v>0</v>
      </c>
      <c r="AV139" s="73">
        <v>0</v>
      </c>
      <c r="AW139" s="73">
        <v>0</v>
      </c>
      <c r="AX139" s="73">
        <v>0</v>
      </c>
      <c r="AY139" s="73">
        <v>0</v>
      </c>
      <c r="AZ139" s="73">
        <v>0</v>
      </c>
      <c r="BA139" s="73">
        <v>339.99734545031879</v>
      </c>
    </row>
    <row r="140" spans="1:53" ht="24" customHeight="1">
      <c r="A140" s="60" t="s">
        <v>325</v>
      </c>
      <c r="B140" s="86" t="s">
        <v>352</v>
      </c>
      <c r="C140" s="87"/>
      <c r="D140" s="88" t="s">
        <v>353</v>
      </c>
      <c r="E140" s="87"/>
      <c r="F140" s="87"/>
      <c r="G140" s="90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1">
        <f t="shared" si="65"/>
        <v>0</v>
      </c>
      <c r="T140" s="92">
        <f>SUM($G140:H140)</f>
        <v>0</v>
      </c>
      <c r="U140" s="92">
        <f>SUM($G140:I140)</f>
        <v>0</v>
      </c>
      <c r="V140" s="92">
        <f>SUM($G140:J140)</f>
        <v>0</v>
      </c>
      <c r="W140" s="92">
        <f>SUM($G140:K140)</f>
        <v>0</v>
      </c>
      <c r="X140" s="92">
        <f>SUM($G140:L140)</f>
        <v>0</v>
      </c>
      <c r="Y140" s="92">
        <f>SUM($G140:M140)</f>
        <v>0</v>
      </c>
      <c r="Z140" s="92">
        <f>SUM($G140:N140)</f>
        <v>0</v>
      </c>
      <c r="AA140" s="92">
        <f>SUM($G140:O140)</f>
        <v>0</v>
      </c>
      <c r="AB140" s="92">
        <f>SUM($G140:P140)</f>
        <v>0</v>
      </c>
      <c r="AC140" s="92">
        <f>SUM($G140:Q140)</f>
        <v>0</v>
      </c>
      <c r="AD140" s="93">
        <f>SUM($G140:R140)</f>
        <v>0</v>
      </c>
      <c r="AE140" s="94">
        <f t="shared" si="66"/>
        <v>0</v>
      </c>
      <c r="AF140" s="94">
        <f t="shared" si="67"/>
        <v>0</v>
      </c>
      <c r="AG140" s="94">
        <f t="shared" si="68"/>
        <v>0</v>
      </c>
      <c r="AH140" s="94">
        <f t="shared" si="69"/>
        <v>0</v>
      </c>
      <c r="AI140" s="94">
        <f t="shared" si="70"/>
        <v>0</v>
      </c>
      <c r="AJ140" s="94">
        <f t="shared" si="71"/>
        <v>0</v>
      </c>
      <c r="AK140" s="94">
        <f t="shared" si="72"/>
        <v>0</v>
      </c>
      <c r="AL140" s="95">
        <f t="shared" si="73"/>
        <v>0</v>
      </c>
      <c r="AP140" s="73">
        <v>0</v>
      </c>
      <c r="AQ140" s="73">
        <v>0</v>
      </c>
      <c r="AR140" s="73">
        <v>0</v>
      </c>
      <c r="AS140" s="73">
        <v>0</v>
      </c>
      <c r="AT140" s="73">
        <v>0</v>
      </c>
      <c r="AU140" s="73">
        <v>0</v>
      </c>
      <c r="AV140" s="73">
        <v>0</v>
      </c>
      <c r="AW140" s="73">
        <v>0</v>
      </c>
      <c r="AX140" s="73">
        <v>0</v>
      </c>
      <c r="AY140" s="73">
        <v>0</v>
      </c>
      <c r="AZ140" s="73">
        <v>0</v>
      </c>
      <c r="BA140" s="73">
        <v>0</v>
      </c>
    </row>
    <row r="141" spans="1:53" ht="24" customHeight="1">
      <c r="B141" s="86" t="s">
        <v>354</v>
      </c>
      <c r="C141" s="87"/>
      <c r="D141" s="88" t="str">
        <f>D21</f>
        <v>Factory Overhead Adjustment</v>
      </c>
      <c r="E141" s="87"/>
      <c r="F141" s="87"/>
      <c r="G141" s="90">
        <f t="shared" ref="G141:R141" si="79">G21</f>
        <v>13882.135380575201</v>
      </c>
      <c r="H141" s="90">
        <f t="shared" si="79"/>
        <v>-21158.848007779798</v>
      </c>
      <c r="I141" s="90">
        <f t="shared" si="79"/>
        <v>-1276.0087722712001</v>
      </c>
      <c r="J141" s="90">
        <f t="shared" si="79"/>
        <v>20209.441987784798</v>
      </c>
      <c r="K141" s="90">
        <f t="shared" si="79"/>
        <v>26179.774458376898</v>
      </c>
      <c r="L141" s="90">
        <f t="shared" si="79"/>
        <v>25006.124008642499</v>
      </c>
      <c r="M141" s="90">
        <f t="shared" si="79"/>
        <v>24864.1344869272</v>
      </c>
      <c r="N141" s="90">
        <f t="shared" si="79"/>
        <v>31720.025950567</v>
      </c>
      <c r="O141" s="90">
        <f t="shared" si="79"/>
        <v>-8537.9278542792999</v>
      </c>
      <c r="P141" s="90">
        <f t="shared" si="79"/>
        <v>16004.9813656117</v>
      </c>
      <c r="Q141" s="90">
        <f t="shared" si="79"/>
        <v>14812.6327305254</v>
      </c>
      <c r="R141" s="90">
        <f t="shared" si="79"/>
        <v>63667.451033558005</v>
      </c>
      <c r="S141" s="91">
        <f t="shared" si="65"/>
        <v>13882.135380575201</v>
      </c>
      <c r="T141" s="92">
        <f>SUM($G141:H141)</f>
        <v>-7276.7126272045971</v>
      </c>
      <c r="U141" s="92">
        <f>SUM($G141:I141)</f>
        <v>-8552.7213994757967</v>
      </c>
      <c r="V141" s="92">
        <f>SUM($G141:J141)</f>
        <v>11656.720588309001</v>
      </c>
      <c r="W141" s="92">
        <f>SUM($G141:K141)</f>
        <v>37836.495046685901</v>
      </c>
      <c r="X141" s="92">
        <f>SUM($G141:L141)</f>
        <v>62842.619055328396</v>
      </c>
      <c r="Y141" s="92">
        <f>SUM($G141:M141)</f>
        <v>87706.753542255596</v>
      </c>
      <c r="Z141" s="92">
        <f>SUM($G141:N141)</f>
        <v>119426.77949282259</v>
      </c>
      <c r="AA141" s="92">
        <f>SUM($G141:O141)</f>
        <v>110888.85163854329</v>
      </c>
      <c r="AB141" s="92">
        <f>SUM($G141:P141)</f>
        <v>126893.83300415499</v>
      </c>
      <c r="AC141" s="92">
        <f>SUM($G141:Q141)</f>
        <v>141706.46573468039</v>
      </c>
      <c r="AD141" s="93">
        <f>SUM($G141:R141)</f>
        <v>205373.91676823838</v>
      </c>
      <c r="AE141" s="94">
        <f t="shared" si="66"/>
        <v>-8552.7213994757967</v>
      </c>
      <c r="AF141" s="94">
        <f t="shared" si="67"/>
        <v>71395.340454804187</v>
      </c>
      <c r="AG141" s="94">
        <f t="shared" si="68"/>
        <v>48046.2325832149</v>
      </c>
      <c r="AH141" s="94">
        <f t="shared" si="69"/>
        <v>94485.065129695082</v>
      </c>
      <c r="AI141" s="94">
        <f t="shared" si="70"/>
        <v>62842.619055328389</v>
      </c>
      <c r="AJ141" s="94">
        <f t="shared" si="71"/>
        <v>142531.29771290999</v>
      </c>
      <c r="AK141" s="94">
        <f t="shared" si="72"/>
        <v>205373.91676823838</v>
      </c>
      <c r="AL141" s="95">
        <f t="shared" si="73"/>
        <v>0</v>
      </c>
      <c r="AP141" s="73">
        <v>0</v>
      </c>
      <c r="AQ141" s="73">
        <v>0</v>
      </c>
      <c r="AR141" s="73">
        <v>0</v>
      </c>
      <c r="AS141" s="73">
        <v>0</v>
      </c>
      <c r="AT141" s="73">
        <v>0</v>
      </c>
      <c r="AU141" s="73">
        <v>0</v>
      </c>
      <c r="AV141" s="73">
        <v>0</v>
      </c>
      <c r="AW141" s="73">
        <v>0</v>
      </c>
      <c r="AX141" s="73">
        <v>0</v>
      </c>
      <c r="AY141" s="73">
        <v>0</v>
      </c>
      <c r="AZ141" s="73">
        <v>0</v>
      </c>
      <c r="BA141" s="73">
        <v>52496.724603292067</v>
      </c>
    </row>
    <row r="142" spans="1:53" ht="24" customHeight="1">
      <c r="B142" s="86" t="s">
        <v>355</v>
      </c>
      <c r="C142" s="87"/>
      <c r="D142" s="88" t="str">
        <f>$D$28</f>
        <v>Finance Costs</v>
      </c>
      <c r="E142" s="87"/>
      <c r="F142" s="87"/>
      <c r="G142" s="90">
        <f>G28</f>
        <v>-61812.529021705799</v>
      </c>
      <c r="H142" s="90">
        <f>H28</f>
        <v>-62843.355833452799</v>
      </c>
      <c r="I142" s="90">
        <f t="shared" ref="I142:R142" si="80">I28</f>
        <v>-56186.453660449501</v>
      </c>
      <c r="J142" s="90">
        <f t="shared" si="80"/>
        <v>-84061.748562452412</v>
      </c>
      <c r="K142" s="90">
        <f t="shared" si="80"/>
        <v>-77945.731729920997</v>
      </c>
      <c r="L142" s="90">
        <f t="shared" si="80"/>
        <v>-73922.864860660193</v>
      </c>
      <c r="M142" s="90">
        <f t="shared" si="80"/>
        <v>-118616.1903466792</v>
      </c>
      <c r="N142" s="90">
        <f t="shared" si="80"/>
        <v>-82147.125732524393</v>
      </c>
      <c r="O142" s="90">
        <f t="shared" si="80"/>
        <v>-84237.342706644005</v>
      </c>
      <c r="P142" s="90">
        <f t="shared" si="80"/>
        <v>-115030.4702531333</v>
      </c>
      <c r="Q142" s="90">
        <f t="shared" si="80"/>
        <v>-125373.5819527303</v>
      </c>
      <c r="R142" s="90">
        <f t="shared" si="80"/>
        <v>-91340.965177057995</v>
      </c>
      <c r="S142" s="91">
        <f t="shared" si="65"/>
        <v>-61812.529021705799</v>
      </c>
      <c r="T142" s="92">
        <f>SUM($G142:H142)</f>
        <v>-124655.8848551586</v>
      </c>
      <c r="U142" s="92">
        <f>SUM($G142:I142)</f>
        <v>-180842.33851560811</v>
      </c>
      <c r="V142" s="92">
        <f>SUM($G142:J142)</f>
        <v>-264904.08707806049</v>
      </c>
      <c r="W142" s="92">
        <f>SUM($G142:K142)</f>
        <v>-342849.8188079815</v>
      </c>
      <c r="X142" s="92">
        <f>SUM($G142:L142)</f>
        <v>-416772.68366864172</v>
      </c>
      <c r="Y142" s="92">
        <f>SUM($G142:M142)</f>
        <v>-535388.87401532091</v>
      </c>
      <c r="Z142" s="92">
        <f>SUM($G142:N142)</f>
        <v>-617535.99974784534</v>
      </c>
      <c r="AA142" s="92">
        <f>SUM($G142:O142)</f>
        <v>-701773.34245448932</v>
      </c>
      <c r="AB142" s="92">
        <f>SUM($G142:P142)</f>
        <v>-816803.81270762265</v>
      </c>
      <c r="AC142" s="92">
        <f>SUM($G142:Q142)</f>
        <v>-942177.39466035296</v>
      </c>
      <c r="AD142" s="93">
        <f>SUM($G142:R142)</f>
        <v>-1033518.359837411</v>
      </c>
      <c r="AE142" s="94">
        <f t="shared" si="66"/>
        <v>-180842.33851560811</v>
      </c>
      <c r="AF142" s="94">
        <f t="shared" si="67"/>
        <v>-235930.34515303362</v>
      </c>
      <c r="AG142" s="94">
        <f t="shared" si="68"/>
        <v>-285000.6587858476</v>
      </c>
      <c r="AH142" s="94">
        <f t="shared" si="69"/>
        <v>-331745.01738292165</v>
      </c>
      <c r="AI142" s="94">
        <f t="shared" si="70"/>
        <v>-416772.68366864172</v>
      </c>
      <c r="AJ142" s="94">
        <f t="shared" si="71"/>
        <v>-616745.67616876925</v>
      </c>
      <c r="AK142" s="94">
        <f t="shared" si="72"/>
        <v>-1033518.359837411</v>
      </c>
      <c r="AL142" s="95">
        <f t="shared" si="73"/>
        <v>0</v>
      </c>
      <c r="AP142" s="73">
        <v>0</v>
      </c>
      <c r="AQ142" s="73">
        <v>0</v>
      </c>
      <c r="AR142" s="73">
        <v>0</v>
      </c>
      <c r="AS142" s="73">
        <v>0</v>
      </c>
      <c r="AT142" s="73">
        <v>0</v>
      </c>
      <c r="AU142" s="73">
        <v>0</v>
      </c>
      <c r="AV142" s="73">
        <v>0</v>
      </c>
      <c r="AW142" s="73">
        <v>0</v>
      </c>
      <c r="AX142" s="73">
        <v>0</v>
      </c>
      <c r="AY142" s="73">
        <v>0</v>
      </c>
      <c r="AZ142" s="73">
        <v>0</v>
      </c>
      <c r="BA142" s="73">
        <v>40028.101380903783</v>
      </c>
    </row>
    <row r="143" spans="1:53" ht="24" customHeight="1">
      <c r="B143" s="86" t="s">
        <v>356</v>
      </c>
      <c r="C143" s="87"/>
      <c r="D143" s="88" t="str">
        <f>D30</f>
        <v>Tax Expenses</v>
      </c>
      <c r="E143" s="87"/>
      <c r="F143" s="87"/>
      <c r="G143" s="90">
        <f t="shared" ref="G143:R143" si="81">G30</f>
        <v>-129694.10781900281</v>
      </c>
      <c r="H143" s="90">
        <f t="shared" si="81"/>
        <v>-87266.582460290811</v>
      </c>
      <c r="I143" s="90">
        <f t="shared" si="81"/>
        <v>-129451.4963761978</v>
      </c>
      <c r="J143" s="90">
        <f t="shared" si="81"/>
        <v>-125934.648611514</v>
      </c>
      <c r="K143" s="90">
        <f t="shared" si="81"/>
        <v>-73632.197646625908</v>
      </c>
      <c r="L143" s="90">
        <f t="shared" si="81"/>
        <v>-64996.526835327604</v>
      </c>
      <c r="M143" s="90">
        <f t="shared" si="81"/>
        <v>-77611.81612695659</v>
      </c>
      <c r="N143" s="90">
        <f t="shared" si="81"/>
        <v>-43014.004417010095</v>
      </c>
      <c r="O143" s="90">
        <f t="shared" si="81"/>
        <v>-84904.073691522601</v>
      </c>
      <c r="P143" s="90">
        <f t="shared" si="81"/>
        <v>1533.0477962887999</v>
      </c>
      <c r="Q143" s="90">
        <f t="shared" si="81"/>
        <v>8124.7808374317992</v>
      </c>
      <c r="R143" s="90">
        <f t="shared" si="81"/>
        <v>32546.8668858479</v>
      </c>
      <c r="S143" s="91">
        <f t="shared" si="65"/>
        <v>-129694.10781900281</v>
      </c>
      <c r="T143" s="92">
        <f>SUM($G143:H143)</f>
        <v>-216960.69027929363</v>
      </c>
      <c r="U143" s="92">
        <f>SUM($G143:I143)</f>
        <v>-346412.18665549142</v>
      </c>
      <c r="V143" s="92">
        <f>SUM($G143:J143)</f>
        <v>-472346.83526700543</v>
      </c>
      <c r="W143" s="92">
        <f>SUM($G143:K143)</f>
        <v>-545979.03291363129</v>
      </c>
      <c r="X143" s="92">
        <f>SUM($G143:L143)</f>
        <v>-610975.55974895891</v>
      </c>
      <c r="Y143" s="92">
        <f>SUM($G143:M143)</f>
        <v>-688587.37587591552</v>
      </c>
      <c r="Z143" s="92">
        <f>SUM($G143:N143)</f>
        <v>-731601.38029292563</v>
      </c>
      <c r="AA143" s="92">
        <f>SUM($G143:O143)</f>
        <v>-816505.45398444822</v>
      </c>
      <c r="AB143" s="92">
        <f>SUM($G143:P143)</f>
        <v>-814972.40618815937</v>
      </c>
      <c r="AC143" s="92">
        <f>SUM($G143:Q143)</f>
        <v>-806847.62535072758</v>
      </c>
      <c r="AD143" s="93">
        <f>SUM($G143:R143)</f>
        <v>-774300.75846487971</v>
      </c>
      <c r="AE143" s="94">
        <f t="shared" si="66"/>
        <v>-346412.18665549142</v>
      </c>
      <c r="AF143" s="94">
        <f t="shared" si="67"/>
        <v>-264563.3730934675</v>
      </c>
      <c r="AG143" s="94">
        <f t="shared" si="68"/>
        <v>-205529.89423548937</v>
      </c>
      <c r="AH143" s="94">
        <f t="shared" si="69"/>
        <v>42204.695519568515</v>
      </c>
      <c r="AI143" s="94">
        <f t="shared" si="70"/>
        <v>-610975.55974895891</v>
      </c>
      <c r="AJ143" s="94">
        <f t="shared" si="71"/>
        <v>-163325.19871592085</v>
      </c>
      <c r="AK143" s="94">
        <f t="shared" si="72"/>
        <v>-774300.75846487982</v>
      </c>
      <c r="AL143" s="95">
        <f t="shared" si="73"/>
        <v>0</v>
      </c>
      <c r="AP143" s="73">
        <v>0</v>
      </c>
      <c r="AQ143" s="73">
        <v>0</v>
      </c>
      <c r="AR143" s="73">
        <v>0</v>
      </c>
      <c r="AS143" s="73">
        <v>0</v>
      </c>
      <c r="AT143" s="73">
        <v>0</v>
      </c>
      <c r="AU143" s="73">
        <v>0</v>
      </c>
      <c r="AV143" s="73">
        <v>0</v>
      </c>
      <c r="AW143" s="73">
        <v>0</v>
      </c>
      <c r="AX143" s="73">
        <v>0</v>
      </c>
      <c r="AY143" s="73">
        <v>0</v>
      </c>
      <c r="AZ143" s="73">
        <v>0</v>
      </c>
      <c r="BA143" s="73">
        <v>-2503.0578561576767</v>
      </c>
    </row>
    <row r="144" spans="1:53" ht="24" customHeight="1">
      <c r="B144" s="86" t="s">
        <v>357</v>
      </c>
      <c r="C144" s="87"/>
      <c r="D144" s="88" t="str">
        <f>D32</f>
        <v>Share of Profit (Loss) of Joint Ventures and Associates</v>
      </c>
      <c r="E144" s="87"/>
      <c r="F144" s="87"/>
      <c r="G144" s="90">
        <f t="shared" ref="G144:R144" si="82">G32</f>
        <v>0</v>
      </c>
      <c r="H144" s="90">
        <f t="shared" si="82"/>
        <v>0</v>
      </c>
      <c r="I144" s="90">
        <f t="shared" si="82"/>
        <v>0</v>
      </c>
      <c r="J144" s="90">
        <f t="shared" si="82"/>
        <v>0</v>
      </c>
      <c r="K144" s="90">
        <f t="shared" si="82"/>
        <v>0</v>
      </c>
      <c r="L144" s="90">
        <f t="shared" si="82"/>
        <v>0</v>
      </c>
      <c r="M144" s="90">
        <f t="shared" si="82"/>
        <v>0</v>
      </c>
      <c r="N144" s="90">
        <f t="shared" si="82"/>
        <v>0</v>
      </c>
      <c r="O144" s="90">
        <f t="shared" si="82"/>
        <v>0</v>
      </c>
      <c r="P144" s="90">
        <f t="shared" si="82"/>
        <v>0</v>
      </c>
      <c r="Q144" s="90">
        <f t="shared" si="82"/>
        <v>0</v>
      </c>
      <c r="R144" s="90">
        <f t="shared" si="82"/>
        <v>0</v>
      </c>
      <c r="S144" s="91">
        <f t="shared" si="65"/>
        <v>0</v>
      </c>
      <c r="T144" s="92">
        <f>SUM($G144:H144)</f>
        <v>0</v>
      </c>
      <c r="U144" s="92">
        <f>SUM($G144:I144)</f>
        <v>0</v>
      </c>
      <c r="V144" s="92">
        <f>SUM($G144:J144)</f>
        <v>0</v>
      </c>
      <c r="W144" s="92">
        <f>SUM($G144:K144)</f>
        <v>0</v>
      </c>
      <c r="X144" s="92">
        <f>SUM($G144:L144)</f>
        <v>0</v>
      </c>
      <c r="Y144" s="92">
        <f>SUM($G144:M144)</f>
        <v>0</v>
      </c>
      <c r="Z144" s="92">
        <f>SUM($G144:N144)</f>
        <v>0</v>
      </c>
      <c r="AA144" s="92">
        <f>SUM($G144:O144)</f>
        <v>0</v>
      </c>
      <c r="AB144" s="92">
        <f>SUM($G144:P144)</f>
        <v>0</v>
      </c>
      <c r="AC144" s="92">
        <f>SUM($G144:Q144)</f>
        <v>0</v>
      </c>
      <c r="AD144" s="93">
        <f>SUM($G144:R144)</f>
        <v>0</v>
      </c>
      <c r="AE144" s="94">
        <f t="shared" si="66"/>
        <v>0</v>
      </c>
      <c r="AF144" s="94">
        <f t="shared" si="67"/>
        <v>0</v>
      </c>
      <c r="AG144" s="94">
        <f t="shared" si="68"/>
        <v>0</v>
      </c>
      <c r="AH144" s="94">
        <f t="shared" si="69"/>
        <v>0</v>
      </c>
      <c r="AI144" s="94">
        <f t="shared" si="70"/>
        <v>0</v>
      </c>
      <c r="AJ144" s="94">
        <f t="shared" si="71"/>
        <v>0</v>
      </c>
      <c r="AK144" s="94">
        <f t="shared" si="72"/>
        <v>0</v>
      </c>
      <c r="AL144" s="95">
        <f t="shared" si="73"/>
        <v>0</v>
      </c>
      <c r="AP144" s="73">
        <v>0</v>
      </c>
      <c r="AQ144" s="73">
        <v>0</v>
      </c>
      <c r="AR144" s="73">
        <v>0</v>
      </c>
      <c r="AS144" s="73">
        <v>0</v>
      </c>
      <c r="AT144" s="73">
        <v>0</v>
      </c>
      <c r="AU144" s="73">
        <v>0</v>
      </c>
      <c r="AV144" s="73">
        <v>0</v>
      </c>
      <c r="AW144" s="73">
        <v>0</v>
      </c>
      <c r="AX144" s="73">
        <v>0</v>
      </c>
      <c r="AY144" s="73">
        <v>0</v>
      </c>
      <c r="AZ144" s="73">
        <v>0</v>
      </c>
      <c r="BA144" s="73">
        <v>0</v>
      </c>
    </row>
    <row r="145" spans="1:53" ht="24" customHeight="1">
      <c r="B145" s="86" t="s">
        <v>358</v>
      </c>
      <c r="C145" s="87"/>
      <c r="D145" s="88" t="str">
        <f>D34</f>
        <v>Non-Controlling Interests</v>
      </c>
      <c r="E145" s="87"/>
      <c r="F145" s="87"/>
      <c r="G145" s="90">
        <f t="shared" ref="G145:R145" si="83">G34</f>
        <v>-64197.0474881318</v>
      </c>
      <c r="H145" s="90">
        <f t="shared" si="83"/>
        <v>-40619.250529827805</v>
      </c>
      <c r="I145" s="90">
        <f t="shared" si="83"/>
        <v>-84737.529663566209</v>
      </c>
      <c r="J145" s="90">
        <f t="shared" si="83"/>
        <v>-58280.4722318317</v>
      </c>
      <c r="K145" s="90">
        <f t="shared" si="83"/>
        <v>-9443.1404114829984</v>
      </c>
      <c r="L145" s="90">
        <f t="shared" si="83"/>
        <v>-36840.892251856996</v>
      </c>
      <c r="M145" s="90">
        <f t="shared" si="83"/>
        <v>4975.7703919091</v>
      </c>
      <c r="N145" s="90">
        <f t="shared" si="83"/>
        <v>-34702.817345106203</v>
      </c>
      <c r="O145" s="90">
        <f t="shared" si="83"/>
        <v>29422.0576818753</v>
      </c>
      <c r="P145" s="90">
        <f t="shared" si="83"/>
        <v>86253.757233074793</v>
      </c>
      <c r="Q145" s="90">
        <f t="shared" si="83"/>
        <v>90063.880302713602</v>
      </c>
      <c r="R145" s="90">
        <f t="shared" si="83"/>
        <v>117160.44042509521</v>
      </c>
      <c r="S145" s="91">
        <f t="shared" si="65"/>
        <v>-64197.0474881318</v>
      </c>
      <c r="T145" s="92">
        <f>SUM($G145:H145)</f>
        <v>-104816.29801795961</v>
      </c>
      <c r="U145" s="92">
        <f>SUM($G145:I145)</f>
        <v>-189553.82768152581</v>
      </c>
      <c r="V145" s="92">
        <f>SUM($G145:J145)</f>
        <v>-247834.29991335751</v>
      </c>
      <c r="W145" s="92">
        <f>SUM($G145:K145)</f>
        <v>-257277.44032484051</v>
      </c>
      <c r="X145" s="92">
        <f>SUM($G145:L145)</f>
        <v>-294118.33257669752</v>
      </c>
      <c r="Y145" s="92">
        <f>SUM($G145:M145)</f>
        <v>-289142.5621847884</v>
      </c>
      <c r="Z145" s="92">
        <f>SUM($G145:N145)</f>
        <v>-323845.37952989462</v>
      </c>
      <c r="AA145" s="92">
        <f>SUM($G145:O145)</f>
        <v>-294423.32184801932</v>
      </c>
      <c r="AB145" s="92">
        <f>SUM($G145:P145)</f>
        <v>-208169.56461494451</v>
      </c>
      <c r="AC145" s="92">
        <f>SUM($G145:Q145)</f>
        <v>-118105.68431223091</v>
      </c>
      <c r="AD145" s="93">
        <f>SUM($G145:R145)</f>
        <v>-945.24388713570079</v>
      </c>
      <c r="AE145" s="94">
        <f t="shared" si="66"/>
        <v>-189553.82768152581</v>
      </c>
      <c r="AF145" s="94">
        <f t="shared" si="67"/>
        <v>-104564.5048951717</v>
      </c>
      <c r="AG145" s="94">
        <f t="shared" si="68"/>
        <v>-304.98927132179961</v>
      </c>
      <c r="AH145" s="94">
        <f t="shared" si="69"/>
        <v>293478.07796088362</v>
      </c>
      <c r="AI145" s="94">
        <f t="shared" si="70"/>
        <v>-294118.33257669752</v>
      </c>
      <c r="AJ145" s="94">
        <f t="shared" si="71"/>
        <v>293173.08868956182</v>
      </c>
      <c r="AK145" s="94">
        <f t="shared" si="72"/>
        <v>-945.24388713570079</v>
      </c>
      <c r="AL145" s="95">
        <f t="shared" si="73"/>
        <v>0</v>
      </c>
      <c r="AP145" s="73">
        <v>0</v>
      </c>
      <c r="AQ145" s="73">
        <v>0</v>
      </c>
      <c r="AR145" s="73">
        <v>0</v>
      </c>
      <c r="AS145" s="73">
        <v>0</v>
      </c>
      <c r="AT145" s="73">
        <v>0</v>
      </c>
      <c r="AU145" s="73">
        <v>0</v>
      </c>
      <c r="AV145" s="73">
        <v>0</v>
      </c>
      <c r="AW145" s="73">
        <v>0</v>
      </c>
      <c r="AX145" s="73">
        <v>0</v>
      </c>
      <c r="AY145" s="73">
        <v>0</v>
      </c>
      <c r="AZ145" s="73">
        <v>0</v>
      </c>
      <c r="BA145" s="73">
        <v>-38089.630905316502</v>
      </c>
    </row>
    <row r="146" spans="1:53" ht="24" hidden="1" customHeight="1" outlineLevel="1">
      <c r="B146" s="86" t="s">
        <v>359</v>
      </c>
      <c r="C146" s="87"/>
      <c r="D146" s="202"/>
      <c r="E146" s="87"/>
      <c r="F146" s="87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Q146" s="96"/>
      <c r="R146" s="96"/>
      <c r="S146" s="91">
        <f t="shared" si="65"/>
        <v>0</v>
      </c>
      <c r="T146" s="92">
        <f>SUM($G146:H146)</f>
        <v>0</v>
      </c>
      <c r="U146" s="92">
        <f>SUM($G146:I146)</f>
        <v>0</v>
      </c>
      <c r="V146" s="92">
        <f>SUM($G146:J146)</f>
        <v>0</v>
      </c>
      <c r="W146" s="92">
        <f>SUM($G146:K146)</f>
        <v>0</v>
      </c>
      <c r="X146" s="92">
        <f>SUM($G146:L146)</f>
        <v>0</v>
      </c>
      <c r="Y146" s="92">
        <f>SUM($G146:M146)</f>
        <v>0</v>
      </c>
      <c r="Z146" s="92">
        <f>SUM($G146:N146)</f>
        <v>0</v>
      </c>
      <c r="AA146" s="92">
        <f>SUM($G146:O146)</f>
        <v>0</v>
      </c>
      <c r="AB146" s="92">
        <f>SUM($G146:P146)</f>
        <v>0</v>
      </c>
      <c r="AC146" s="92">
        <f>SUM($G146:Q146)</f>
        <v>0</v>
      </c>
      <c r="AD146" s="93">
        <f>SUM($G146:R146)</f>
        <v>0</v>
      </c>
      <c r="AE146" s="94">
        <f t="shared" si="66"/>
        <v>0</v>
      </c>
      <c r="AF146" s="94">
        <f t="shared" si="67"/>
        <v>0</v>
      </c>
      <c r="AG146" s="94">
        <f t="shared" si="68"/>
        <v>0</v>
      </c>
      <c r="AH146" s="94">
        <f t="shared" si="69"/>
        <v>0</v>
      </c>
      <c r="AI146" s="94">
        <f t="shared" si="70"/>
        <v>0</v>
      </c>
      <c r="AJ146" s="94">
        <f t="shared" si="71"/>
        <v>0</v>
      </c>
      <c r="AK146" s="94">
        <f t="shared" si="72"/>
        <v>0</v>
      </c>
      <c r="AL146" s="95">
        <f t="shared" si="73"/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</row>
    <row r="147" spans="1:53" ht="24" hidden="1" customHeight="1" outlineLevel="1">
      <c r="B147" s="86" t="s">
        <v>360</v>
      </c>
      <c r="C147" s="87"/>
      <c r="D147" s="202"/>
      <c r="E147" s="87"/>
      <c r="F147" s="87"/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Q147" s="96"/>
      <c r="R147" s="96"/>
      <c r="S147" s="91">
        <f t="shared" si="65"/>
        <v>0</v>
      </c>
      <c r="T147" s="92">
        <f>SUM($G147:H147)</f>
        <v>0</v>
      </c>
      <c r="U147" s="92">
        <f>SUM($G147:I147)</f>
        <v>0</v>
      </c>
      <c r="V147" s="92">
        <f>SUM($G147:J147)</f>
        <v>0</v>
      </c>
      <c r="W147" s="92">
        <f>SUM($G147:K147)</f>
        <v>0</v>
      </c>
      <c r="X147" s="92">
        <f>SUM($G147:L147)</f>
        <v>0</v>
      </c>
      <c r="Y147" s="92">
        <f>SUM($G147:M147)</f>
        <v>0</v>
      </c>
      <c r="Z147" s="92">
        <f>SUM($G147:N147)</f>
        <v>0</v>
      </c>
      <c r="AA147" s="92">
        <f>SUM($G147:O147)</f>
        <v>0</v>
      </c>
      <c r="AB147" s="92">
        <f>SUM($G147:P147)</f>
        <v>0</v>
      </c>
      <c r="AC147" s="92">
        <f>SUM($G147:Q147)</f>
        <v>0</v>
      </c>
      <c r="AD147" s="93">
        <f>SUM($G147:R147)</f>
        <v>0</v>
      </c>
      <c r="AE147" s="94">
        <f t="shared" si="66"/>
        <v>0</v>
      </c>
      <c r="AF147" s="94">
        <f t="shared" si="67"/>
        <v>0</v>
      </c>
      <c r="AG147" s="94">
        <f t="shared" si="68"/>
        <v>0</v>
      </c>
      <c r="AH147" s="94">
        <f t="shared" si="69"/>
        <v>0</v>
      </c>
      <c r="AI147" s="94">
        <f t="shared" si="70"/>
        <v>0</v>
      </c>
      <c r="AJ147" s="94">
        <f t="shared" si="71"/>
        <v>0</v>
      </c>
      <c r="AK147" s="94">
        <f t="shared" si="72"/>
        <v>0</v>
      </c>
      <c r="AL147" s="95">
        <f t="shared" si="73"/>
        <v>0</v>
      </c>
      <c r="AP147" s="73">
        <v>0</v>
      </c>
      <c r="AQ147" s="73">
        <v>0</v>
      </c>
      <c r="AR147" s="73">
        <v>0</v>
      </c>
      <c r="AS147" s="73">
        <v>0</v>
      </c>
      <c r="AT147" s="73">
        <v>0</v>
      </c>
      <c r="AU147" s="73">
        <v>0</v>
      </c>
      <c r="AV147" s="73">
        <v>0</v>
      </c>
      <c r="AW147" s="73">
        <v>0</v>
      </c>
      <c r="AX147" s="73">
        <v>0</v>
      </c>
      <c r="AY147" s="73">
        <v>0</v>
      </c>
      <c r="AZ147" s="73">
        <v>0</v>
      </c>
      <c r="BA147" s="73">
        <v>0</v>
      </c>
    </row>
    <row r="148" spans="1:53" ht="24" hidden="1" customHeight="1" outlineLevel="1">
      <c r="B148" s="86" t="s">
        <v>361</v>
      </c>
      <c r="C148" s="87"/>
      <c r="D148" s="202"/>
      <c r="E148" s="87"/>
      <c r="F148" s="87"/>
      <c r="G148" s="96"/>
      <c r="H148" s="96"/>
      <c r="I148" s="96"/>
      <c r="J148" s="96"/>
      <c r="K148" s="96"/>
      <c r="L148" s="96"/>
      <c r="M148" s="96"/>
      <c r="N148" s="96"/>
      <c r="O148" s="96"/>
      <c r="P148" s="96"/>
      <c r="Q148" s="96"/>
      <c r="R148" s="96"/>
      <c r="S148" s="91">
        <f t="shared" si="65"/>
        <v>0</v>
      </c>
      <c r="T148" s="92">
        <f>SUM($G148:H148)</f>
        <v>0</v>
      </c>
      <c r="U148" s="92">
        <f>SUM($G148:I148)</f>
        <v>0</v>
      </c>
      <c r="V148" s="92">
        <f>SUM($G148:J148)</f>
        <v>0</v>
      </c>
      <c r="W148" s="92">
        <f>SUM($G148:K148)</f>
        <v>0</v>
      </c>
      <c r="X148" s="92">
        <f>SUM($G148:L148)</f>
        <v>0</v>
      </c>
      <c r="Y148" s="92">
        <f>SUM($G148:M148)</f>
        <v>0</v>
      </c>
      <c r="Z148" s="92">
        <f>SUM($G148:N148)</f>
        <v>0</v>
      </c>
      <c r="AA148" s="92">
        <f>SUM($G148:O148)</f>
        <v>0</v>
      </c>
      <c r="AB148" s="92">
        <f>SUM($G148:P148)</f>
        <v>0</v>
      </c>
      <c r="AC148" s="92">
        <f>SUM($G148:Q148)</f>
        <v>0</v>
      </c>
      <c r="AD148" s="93">
        <f>SUM($G148:R148)</f>
        <v>0</v>
      </c>
      <c r="AE148" s="94">
        <f t="shared" si="66"/>
        <v>0</v>
      </c>
      <c r="AF148" s="94">
        <f t="shared" si="67"/>
        <v>0</v>
      </c>
      <c r="AG148" s="94">
        <f t="shared" si="68"/>
        <v>0</v>
      </c>
      <c r="AH148" s="94">
        <f t="shared" si="69"/>
        <v>0</v>
      </c>
      <c r="AI148" s="94">
        <f t="shared" si="70"/>
        <v>0</v>
      </c>
      <c r="AJ148" s="94">
        <f t="shared" si="71"/>
        <v>0</v>
      </c>
      <c r="AK148" s="94">
        <f t="shared" si="72"/>
        <v>0</v>
      </c>
      <c r="AL148" s="95">
        <f t="shared" si="73"/>
        <v>0</v>
      </c>
      <c r="AP148" s="73">
        <v>0</v>
      </c>
      <c r="AQ148" s="73">
        <v>0</v>
      </c>
      <c r="AR148" s="73">
        <v>0</v>
      </c>
      <c r="AS148" s="73">
        <v>0</v>
      </c>
      <c r="AT148" s="73">
        <v>0</v>
      </c>
      <c r="AU148" s="73">
        <v>0</v>
      </c>
      <c r="AV148" s="73">
        <v>0</v>
      </c>
      <c r="AW148" s="73">
        <v>0</v>
      </c>
      <c r="AX148" s="73">
        <v>0</v>
      </c>
      <c r="AY148" s="73">
        <v>0</v>
      </c>
      <c r="AZ148" s="73">
        <v>0</v>
      </c>
      <c r="BA148" s="73">
        <v>0</v>
      </c>
    </row>
    <row r="149" spans="1:53" ht="24" customHeight="1" collapsed="1">
      <c r="B149" s="86" t="s">
        <v>362</v>
      </c>
      <c r="C149" s="87"/>
      <c r="D149" s="203" t="s">
        <v>363</v>
      </c>
      <c r="E149" s="87"/>
      <c r="F149" s="87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Q149" s="96"/>
      <c r="R149" s="96"/>
      <c r="S149" s="91">
        <f t="shared" si="65"/>
        <v>0</v>
      </c>
      <c r="T149" s="92">
        <f>SUM($G149:H149)</f>
        <v>0</v>
      </c>
      <c r="U149" s="92">
        <f>SUM($G149:I149)</f>
        <v>0</v>
      </c>
      <c r="V149" s="92">
        <f>SUM($G149:J149)</f>
        <v>0</v>
      </c>
      <c r="W149" s="92">
        <f>SUM($G149:K149)</f>
        <v>0</v>
      </c>
      <c r="X149" s="92">
        <f>SUM($G149:L149)</f>
        <v>0</v>
      </c>
      <c r="Y149" s="92">
        <f>SUM($G149:M149)</f>
        <v>0</v>
      </c>
      <c r="Z149" s="92">
        <f>SUM($G149:N149)</f>
        <v>0</v>
      </c>
      <c r="AA149" s="92">
        <f>SUM($G149:O149)</f>
        <v>0</v>
      </c>
      <c r="AB149" s="92">
        <f>SUM($G149:P149)</f>
        <v>0</v>
      </c>
      <c r="AC149" s="92">
        <f>SUM($G149:Q149)</f>
        <v>0</v>
      </c>
      <c r="AD149" s="93">
        <f>SUM($G149:R149)</f>
        <v>0</v>
      </c>
      <c r="AE149" s="94">
        <f t="shared" si="66"/>
        <v>0</v>
      </c>
      <c r="AF149" s="94">
        <f t="shared" si="67"/>
        <v>0</v>
      </c>
      <c r="AG149" s="94">
        <f t="shared" si="68"/>
        <v>0</v>
      </c>
      <c r="AH149" s="94">
        <f t="shared" si="69"/>
        <v>0</v>
      </c>
      <c r="AI149" s="94">
        <f t="shared" si="70"/>
        <v>0</v>
      </c>
      <c r="AJ149" s="94">
        <f t="shared" si="71"/>
        <v>0</v>
      </c>
      <c r="AK149" s="94">
        <f t="shared" si="72"/>
        <v>0</v>
      </c>
      <c r="AL149" s="95">
        <f t="shared" si="73"/>
        <v>0</v>
      </c>
      <c r="AP149" s="73">
        <v>0</v>
      </c>
      <c r="AQ149" s="73">
        <v>0</v>
      </c>
      <c r="AR149" s="73">
        <v>0</v>
      </c>
      <c r="AS149" s="73">
        <v>0</v>
      </c>
      <c r="AT149" s="73">
        <v>0</v>
      </c>
      <c r="AU149" s="73">
        <v>0</v>
      </c>
      <c r="AV149" s="73">
        <v>0</v>
      </c>
      <c r="AW149" s="73">
        <v>0</v>
      </c>
      <c r="AX149" s="73">
        <v>0</v>
      </c>
      <c r="AY149" s="73">
        <v>0</v>
      </c>
      <c r="AZ149" s="73">
        <v>0</v>
      </c>
      <c r="BA149" s="73">
        <v>0</v>
      </c>
    </row>
    <row r="150" spans="1:53" ht="24" customHeight="1">
      <c r="A150" s="60" t="str">
        <f t="shared" ref="A150:A215" si="84">LEFT($D150,3)</f>
        <v xml:space="preserve">GA </v>
      </c>
      <c r="B150" s="86" t="s">
        <v>364</v>
      </c>
      <c r="C150" s="87"/>
      <c r="D150" s="204" t="s">
        <v>365</v>
      </c>
      <c r="E150" s="87"/>
      <c r="F150" s="87"/>
      <c r="G150" s="90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1">
        <f t="shared" si="65"/>
        <v>0</v>
      </c>
      <c r="T150" s="92">
        <f>SUM($G150:H150)</f>
        <v>0</v>
      </c>
      <c r="U150" s="92">
        <f>SUM($G150:I150)</f>
        <v>0</v>
      </c>
      <c r="V150" s="92">
        <f>SUM($G150:J150)</f>
        <v>0</v>
      </c>
      <c r="W150" s="92">
        <f>SUM($G150:K150)</f>
        <v>0</v>
      </c>
      <c r="X150" s="92">
        <f>SUM($G150:L150)</f>
        <v>0</v>
      </c>
      <c r="Y150" s="92">
        <f>SUM($G150:M150)</f>
        <v>0</v>
      </c>
      <c r="Z150" s="92">
        <f>SUM($G150:N150)</f>
        <v>0</v>
      </c>
      <c r="AA150" s="92">
        <f>SUM($G150:O150)</f>
        <v>0</v>
      </c>
      <c r="AB150" s="92">
        <f>SUM($G150:P150)</f>
        <v>0</v>
      </c>
      <c r="AC150" s="92">
        <f>SUM($G150:Q150)</f>
        <v>0</v>
      </c>
      <c r="AD150" s="93">
        <f>SUM($G150:R150)</f>
        <v>0</v>
      </c>
      <c r="AE150" s="94">
        <f t="shared" si="66"/>
        <v>0</v>
      </c>
      <c r="AF150" s="94">
        <f t="shared" si="67"/>
        <v>0</v>
      </c>
      <c r="AG150" s="94">
        <f t="shared" si="68"/>
        <v>0</v>
      </c>
      <c r="AH150" s="94">
        <f t="shared" si="69"/>
        <v>0</v>
      </c>
      <c r="AI150" s="94">
        <f t="shared" si="70"/>
        <v>0</v>
      </c>
      <c r="AJ150" s="94">
        <f t="shared" si="71"/>
        <v>0</v>
      </c>
      <c r="AK150" s="94">
        <f t="shared" si="72"/>
        <v>0</v>
      </c>
      <c r="AL150" s="95">
        <f t="shared" si="73"/>
        <v>0</v>
      </c>
      <c r="AP150" s="73">
        <v>0</v>
      </c>
      <c r="AQ150" s="73">
        <v>0</v>
      </c>
      <c r="AR150" s="73">
        <v>0</v>
      </c>
      <c r="AS150" s="73">
        <v>0</v>
      </c>
      <c r="AT150" s="73">
        <v>0</v>
      </c>
      <c r="AU150" s="73">
        <v>0</v>
      </c>
      <c r="AV150" s="73">
        <v>0</v>
      </c>
      <c r="AW150" s="73">
        <v>0</v>
      </c>
      <c r="AX150" s="73">
        <v>0</v>
      </c>
      <c r="AY150" s="73">
        <v>0</v>
      </c>
      <c r="AZ150" s="73">
        <v>0</v>
      </c>
      <c r="BA150" s="73">
        <v>0</v>
      </c>
    </row>
    <row r="151" spans="1:53" ht="24" customHeight="1">
      <c r="A151" s="60" t="str">
        <f t="shared" si="84"/>
        <v xml:space="preserve">GA </v>
      </c>
      <c r="B151" s="86" t="s">
        <v>366</v>
      </c>
      <c r="C151" s="87"/>
      <c r="D151" s="204" t="s">
        <v>367</v>
      </c>
      <c r="E151" s="87"/>
      <c r="F151" s="87"/>
      <c r="G151" s="96"/>
      <c r="H151" s="96"/>
      <c r="I151" s="96"/>
      <c r="J151" s="96"/>
      <c r="K151" s="96"/>
      <c r="L151" s="96"/>
      <c r="M151" s="96"/>
      <c r="N151" s="96"/>
      <c r="O151" s="96"/>
      <c r="P151" s="96"/>
      <c r="Q151" s="96"/>
      <c r="R151" s="96"/>
      <c r="S151" s="91">
        <f t="shared" si="65"/>
        <v>0</v>
      </c>
      <c r="T151" s="92">
        <f>SUM($G151:H151)</f>
        <v>0</v>
      </c>
      <c r="U151" s="92">
        <f>SUM($G151:I151)</f>
        <v>0</v>
      </c>
      <c r="V151" s="92">
        <f>SUM($G151:J151)</f>
        <v>0</v>
      </c>
      <c r="W151" s="92">
        <f>SUM($G151:K151)</f>
        <v>0</v>
      </c>
      <c r="X151" s="92">
        <f>SUM($G151:L151)</f>
        <v>0</v>
      </c>
      <c r="Y151" s="92">
        <f>SUM($G151:M151)</f>
        <v>0</v>
      </c>
      <c r="Z151" s="92">
        <f>SUM($G151:N151)</f>
        <v>0</v>
      </c>
      <c r="AA151" s="92">
        <f>SUM($G151:O151)</f>
        <v>0</v>
      </c>
      <c r="AB151" s="92">
        <f>SUM($G151:P151)</f>
        <v>0</v>
      </c>
      <c r="AC151" s="92">
        <f>SUM($G151:Q151)</f>
        <v>0</v>
      </c>
      <c r="AD151" s="93">
        <f>SUM($G151:R151)</f>
        <v>0</v>
      </c>
      <c r="AE151" s="94">
        <f t="shared" si="66"/>
        <v>0</v>
      </c>
      <c r="AF151" s="94">
        <f t="shared" si="67"/>
        <v>0</v>
      </c>
      <c r="AG151" s="94">
        <f t="shared" si="68"/>
        <v>0</v>
      </c>
      <c r="AH151" s="94">
        <f t="shared" si="69"/>
        <v>0</v>
      </c>
      <c r="AI151" s="94">
        <f t="shared" si="70"/>
        <v>0</v>
      </c>
      <c r="AJ151" s="94">
        <f t="shared" si="71"/>
        <v>0</v>
      </c>
      <c r="AK151" s="94">
        <f t="shared" si="72"/>
        <v>0</v>
      </c>
      <c r="AL151" s="95">
        <f t="shared" si="73"/>
        <v>0</v>
      </c>
      <c r="AP151" s="73">
        <v>0</v>
      </c>
      <c r="AQ151" s="73">
        <v>0</v>
      </c>
      <c r="AR151" s="73">
        <v>0</v>
      </c>
      <c r="AS151" s="73">
        <v>0</v>
      </c>
      <c r="AT151" s="73">
        <v>0</v>
      </c>
      <c r="AU151" s="73">
        <v>0</v>
      </c>
      <c r="AV151" s="73">
        <v>0</v>
      </c>
      <c r="AW151" s="73">
        <v>0</v>
      </c>
      <c r="AX151" s="73">
        <v>0</v>
      </c>
      <c r="AY151" s="73">
        <v>0</v>
      </c>
      <c r="AZ151" s="73">
        <v>0</v>
      </c>
      <c r="BA151" s="73">
        <v>0</v>
      </c>
    </row>
    <row r="152" spans="1:53" ht="24" customHeight="1">
      <c r="A152" s="60" t="str">
        <f t="shared" si="84"/>
        <v xml:space="preserve">GA </v>
      </c>
      <c r="B152" s="86" t="s">
        <v>368</v>
      </c>
      <c r="C152" s="87"/>
      <c r="D152" s="204" t="s">
        <v>369</v>
      </c>
      <c r="E152" s="87"/>
      <c r="F152" s="87"/>
      <c r="G152" s="90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1">
        <f t="shared" si="65"/>
        <v>0</v>
      </c>
      <c r="T152" s="92">
        <f>SUM($G152:H152)</f>
        <v>0</v>
      </c>
      <c r="U152" s="92">
        <f>SUM($G152:I152)</f>
        <v>0</v>
      </c>
      <c r="V152" s="92">
        <f>SUM($G152:J152)</f>
        <v>0</v>
      </c>
      <c r="W152" s="92">
        <f>SUM($G152:K152)</f>
        <v>0</v>
      </c>
      <c r="X152" s="92">
        <f>SUM($G152:L152)</f>
        <v>0</v>
      </c>
      <c r="Y152" s="92">
        <f>SUM($G152:M152)</f>
        <v>0</v>
      </c>
      <c r="Z152" s="92">
        <f>SUM($G152:N152)</f>
        <v>0</v>
      </c>
      <c r="AA152" s="92">
        <f>SUM($G152:O152)</f>
        <v>0</v>
      </c>
      <c r="AB152" s="92">
        <f>SUM($G152:P152)</f>
        <v>0</v>
      </c>
      <c r="AC152" s="92">
        <f>SUM($G152:Q152)</f>
        <v>0</v>
      </c>
      <c r="AD152" s="93">
        <f>SUM($G152:R152)</f>
        <v>0</v>
      </c>
      <c r="AE152" s="94">
        <f t="shared" si="66"/>
        <v>0</v>
      </c>
      <c r="AF152" s="94">
        <f t="shared" si="67"/>
        <v>0</v>
      </c>
      <c r="AG152" s="94">
        <f t="shared" si="68"/>
        <v>0</v>
      </c>
      <c r="AH152" s="94">
        <f t="shared" si="69"/>
        <v>0</v>
      </c>
      <c r="AI152" s="94">
        <f t="shared" si="70"/>
        <v>0</v>
      </c>
      <c r="AJ152" s="94">
        <f t="shared" si="71"/>
        <v>0</v>
      </c>
      <c r="AK152" s="94">
        <f t="shared" si="72"/>
        <v>0</v>
      </c>
      <c r="AL152" s="95">
        <f t="shared" si="73"/>
        <v>0</v>
      </c>
      <c r="AP152" s="73">
        <v>0</v>
      </c>
      <c r="AQ152" s="73">
        <v>0</v>
      </c>
      <c r="AR152" s="73">
        <v>0</v>
      </c>
      <c r="AS152" s="73">
        <v>0</v>
      </c>
      <c r="AT152" s="73">
        <v>0</v>
      </c>
      <c r="AU152" s="73">
        <v>0</v>
      </c>
      <c r="AV152" s="73">
        <v>0</v>
      </c>
      <c r="AW152" s="73">
        <v>0</v>
      </c>
      <c r="AX152" s="73">
        <v>0</v>
      </c>
      <c r="AY152" s="73">
        <v>0</v>
      </c>
      <c r="AZ152" s="73">
        <v>0</v>
      </c>
      <c r="BA152" s="73">
        <v>0</v>
      </c>
    </row>
    <row r="153" spans="1:53" ht="24" customHeight="1">
      <c r="A153" s="60" t="str">
        <f t="shared" si="84"/>
        <v xml:space="preserve">GA </v>
      </c>
      <c r="B153" s="86" t="s">
        <v>370</v>
      </c>
      <c r="C153" s="87"/>
      <c r="D153" s="204" t="s">
        <v>371</v>
      </c>
      <c r="E153" s="87"/>
      <c r="F153" s="87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Q153" s="96"/>
      <c r="R153" s="96"/>
      <c r="S153" s="91">
        <f t="shared" si="65"/>
        <v>0</v>
      </c>
      <c r="T153" s="92">
        <f>SUM($G153:H153)</f>
        <v>0</v>
      </c>
      <c r="U153" s="92">
        <f>SUM($G153:I153)</f>
        <v>0</v>
      </c>
      <c r="V153" s="92">
        <f>SUM($G153:J153)</f>
        <v>0</v>
      </c>
      <c r="W153" s="92">
        <f>SUM($G153:K153)</f>
        <v>0</v>
      </c>
      <c r="X153" s="92">
        <f>SUM($G153:L153)</f>
        <v>0</v>
      </c>
      <c r="Y153" s="92">
        <f>SUM($G153:M153)</f>
        <v>0</v>
      </c>
      <c r="Z153" s="92">
        <f>SUM($G153:N153)</f>
        <v>0</v>
      </c>
      <c r="AA153" s="92">
        <f>SUM($G153:O153)</f>
        <v>0</v>
      </c>
      <c r="AB153" s="92">
        <f>SUM($G153:P153)</f>
        <v>0</v>
      </c>
      <c r="AC153" s="92">
        <f>SUM($G153:Q153)</f>
        <v>0</v>
      </c>
      <c r="AD153" s="93">
        <f>SUM($G153:R153)</f>
        <v>0</v>
      </c>
      <c r="AE153" s="94">
        <f t="shared" si="66"/>
        <v>0</v>
      </c>
      <c r="AF153" s="94">
        <f t="shared" si="67"/>
        <v>0</v>
      </c>
      <c r="AG153" s="94">
        <f t="shared" si="68"/>
        <v>0</v>
      </c>
      <c r="AH153" s="94">
        <f t="shared" si="69"/>
        <v>0</v>
      </c>
      <c r="AI153" s="94">
        <f t="shared" si="70"/>
        <v>0</v>
      </c>
      <c r="AJ153" s="94">
        <f t="shared" si="71"/>
        <v>0</v>
      </c>
      <c r="AK153" s="94">
        <f t="shared" si="72"/>
        <v>0</v>
      </c>
      <c r="AL153" s="95">
        <f t="shared" si="73"/>
        <v>0</v>
      </c>
      <c r="AP153" s="73">
        <v>0</v>
      </c>
      <c r="AQ153" s="73">
        <v>0</v>
      </c>
      <c r="AR153" s="73">
        <v>0</v>
      </c>
      <c r="AS153" s="73">
        <v>0</v>
      </c>
      <c r="AT153" s="73">
        <v>0</v>
      </c>
      <c r="AU153" s="73">
        <v>0</v>
      </c>
      <c r="AV153" s="73">
        <v>0</v>
      </c>
      <c r="AW153" s="73">
        <v>0</v>
      </c>
      <c r="AX153" s="73">
        <v>0</v>
      </c>
      <c r="AY153" s="73">
        <v>0</v>
      </c>
      <c r="AZ153" s="73">
        <v>0</v>
      </c>
      <c r="BA153" s="73">
        <v>0</v>
      </c>
    </row>
    <row r="154" spans="1:53" ht="24" customHeight="1">
      <c r="A154" s="60" t="str">
        <f t="shared" si="84"/>
        <v>G(L</v>
      </c>
      <c r="B154" s="86" t="s">
        <v>372</v>
      </c>
      <c r="C154" s="87"/>
      <c r="D154" s="204" t="s">
        <v>373</v>
      </c>
      <c r="E154" s="87"/>
      <c r="F154" s="87"/>
      <c r="G154" s="90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/>
      <c r="S154" s="91">
        <f t="shared" si="65"/>
        <v>0</v>
      </c>
      <c r="T154" s="92">
        <f>SUM($G154:H154)</f>
        <v>0</v>
      </c>
      <c r="U154" s="92">
        <f>SUM($G154:I154)</f>
        <v>0</v>
      </c>
      <c r="V154" s="92">
        <f>SUM($G154:J154)</f>
        <v>0</v>
      </c>
      <c r="W154" s="92">
        <f>SUM($G154:K154)</f>
        <v>0</v>
      </c>
      <c r="X154" s="92">
        <f>SUM($G154:L154)</f>
        <v>0</v>
      </c>
      <c r="Y154" s="92">
        <f>SUM($G154:M154)</f>
        <v>0</v>
      </c>
      <c r="Z154" s="92">
        <f>SUM($G154:N154)</f>
        <v>0</v>
      </c>
      <c r="AA154" s="92">
        <f>SUM($G154:O154)</f>
        <v>0</v>
      </c>
      <c r="AB154" s="92">
        <f>SUM($G154:P154)</f>
        <v>0</v>
      </c>
      <c r="AC154" s="92">
        <f>SUM($G154:Q154)</f>
        <v>0</v>
      </c>
      <c r="AD154" s="93">
        <f>SUM($G154:R154)</f>
        <v>0</v>
      </c>
      <c r="AE154" s="94">
        <f t="shared" si="66"/>
        <v>0</v>
      </c>
      <c r="AF154" s="94">
        <f t="shared" si="67"/>
        <v>0</v>
      </c>
      <c r="AG154" s="94">
        <f t="shared" si="68"/>
        <v>0</v>
      </c>
      <c r="AH154" s="94">
        <f t="shared" si="69"/>
        <v>0</v>
      </c>
      <c r="AI154" s="94">
        <f t="shared" si="70"/>
        <v>0</v>
      </c>
      <c r="AJ154" s="94">
        <f t="shared" si="71"/>
        <v>0</v>
      </c>
      <c r="AK154" s="94">
        <f t="shared" si="72"/>
        <v>0</v>
      </c>
      <c r="AL154" s="95">
        <f t="shared" si="73"/>
        <v>0</v>
      </c>
      <c r="AP154" s="73">
        <v>0</v>
      </c>
      <c r="AQ154" s="73">
        <v>0</v>
      </c>
      <c r="AR154" s="73">
        <v>0</v>
      </c>
      <c r="AS154" s="73">
        <v>0</v>
      </c>
      <c r="AT154" s="73">
        <v>0</v>
      </c>
      <c r="AU154" s="73">
        <v>0</v>
      </c>
      <c r="AV154" s="73">
        <v>0</v>
      </c>
      <c r="AW154" s="73">
        <v>0</v>
      </c>
      <c r="AX154" s="73">
        <v>0</v>
      </c>
      <c r="AY154" s="73">
        <v>0</v>
      </c>
      <c r="AZ154" s="73">
        <v>0</v>
      </c>
      <c r="BA154" s="73">
        <v>0</v>
      </c>
    </row>
    <row r="155" spans="1:53" ht="24" customHeight="1">
      <c r="A155" s="60" t="str">
        <f t="shared" si="84"/>
        <v>G(L</v>
      </c>
      <c r="B155" s="86" t="s">
        <v>374</v>
      </c>
      <c r="C155" s="87"/>
      <c r="D155" s="204" t="s">
        <v>375</v>
      </c>
      <c r="E155" s="87"/>
      <c r="F155" s="87"/>
      <c r="G155" s="90">
        <f>Fajar_Conso!G155</f>
        <v>4008.6594905671996</v>
      </c>
      <c r="H155" s="90">
        <f>Fajar_Conso!H155</f>
        <v>-24366.686797479597</v>
      </c>
      <c r="I155" s="90">
        <f>Fajar_Conso!I155</f>
        <v>-9243.8046434034004</v>
      </c>
      <c r="J155" s="90">
        <f>Fajar_Conso!J155</f>
        <v>43688.017405244995</v>
      </c>
      <c r="K155" s="90">
        <f>Fajar_Conso!K155</f>
        <v>-66713.949290561402</v>
      </c>
      <c r="L155" s="90">
        <f>Fajar_Conso!L155</f>
        <v>-68444.054694498904</v>
      </c>
      <c r="M155" s="90">
        <f>Fajar_Conso!M155</f>
        <v>-33502.892942454302</v>
      </c>
      <c r="N155" s="90">
        <f>Fajar_Conso!N155</f>
        <v>26498.105965762199</v>
      </c>
      <c r="O155" s="90">
        <f>Fajar_Conso!O155</f>
        <v>-44785.6178413995</v>
      </c>
      <c r="P155" s="90">
        <f>Fajar_Conso!P155+VKPC!P155</f>
        <v>-19972.536183627901</v>
      </c>
      <c r="Q155" s="261">
        <f>Fajar_Conso!Q155+VKPC!Q155</f>
        <v>-47413.3694608402</v>
      </c>
      <c r="R155" s="261">
        <f>Fajar_Conso!R155+VKPC!R155</f>
        <v>-53510.968722972495</v>
      </c>
      <c r="S155" s="91">
        <f t="shared" si="65"/>
        <v>4008.6594905671996</v>
      </c>
      <c r="T155" s="92">
        <f>SUM($G155:H155)</f>
        <v>-20358.027306912398</v>
      </c>
      <c r="U155" s="92">
        <f>SUM($G155:I155)</f>
        <v>-29601.831950315798</v>
      </c>
      <c r="V155" s="92">
        <f>SUM($G155:J155)</f>
        <v>14086.185454929197</v>
      </c>
      <c r="W155" s="92">
        <f>SUM($G155:K155)</f>
        <v>-52627.763835632206</v>
      </c>
      <c r="X155" s="92">
        <f>SUM($G155:L155)</f>
        <v>-121071.8185301311</v>
      </c>
      <c r="Y155" s="92">
        <f>SUM($G155:M155)</f>
        <v>-154574.71147258539</v>
      </c>
      <c r="Z155" s="92">
        <f>SUM($G155:N155)</f>
        <v>-128076.60550682319</v>
      </c>
      <c r="AA155" s="92">
        <f>SUM($G155:O155)</f>
        <v>-172862.2233482227</v>
      </c>
      <c r="AB155" s="92">
        <f>SUM($G155:P155)</f>
        <v>-192834.75953185061</v>
      </c>
      <c r="AC155" s="92">
        <f>SUM($G155:Q155)</f>
        <v>-240248.12899269082</v>
      </c>
      <c r="AD155" s="93">
        <f>SUM($G155:R155)</f>
        <v>-293759.09771566332</v>
      </c>
      <c r="AE155" s="94">
        <f t="shared" si="66"/>
        <v>-29601.831950315798</v>
      </c>
      <c r="AF155" s="94">
        <f t="shared" si="67"/>
        <v>-91469.986579815304</v>
      </c>
      <c r="AG155" s="94">
        <f t="shared" si="68"/>
        <v>-51790.4048180916</v>
      </c>
      <c r="AH155" s="94">
        <f t="shared" si="69"/>
        <v>-120896.87436744061</v>
      </c>
      <c r="AI155" s="94">
        <f t="shared" si="70"/>
        <v>-121071.8185301311</v>
      </c>
      <c r="AJ155" s="94">
        <f t="shared" si="71"/>
        <v>-172687.27918553221</v>
      </c>
      <c r="AK155" s="94">
        <f t="shared" si="72"/>
        <v>-293759.09771566332</v>
      </c>
      <c r="AL155" s="95">
        <f t="shared" si="73"/>
        <v>0</v>
      </c>
      <c r="AP155" s="73">
        <v>0</v>
      </c>
      <c r="AQ155" s="73">
        <v>0</v>
      </c>
      <c r="AR155" s="73">
        <v>0</v>
      </c>
      <c r="AS155" s="73">
        <v>0</v>
      </c>
      <c r="AT155" s="73">
        <v>0</v>
      </c>
      <c r="AU155" s="73">
        <v>0</v>
      </c>
      <c r="AV155" s="73">
        <v>0</v>
      </c>
      <c r="AW155" s="73">
        <v>0</v>
      </c>
      <c r="AX155" s="73">
        <v>0</v>
      </c>
      <c r="AY155" s="73">
        <v>0</v>
      </c>
      <c r="AZ155" s="73">
        <v>0</v>
      </c>
      <c r="BA155" s="73">
        <v>-53510.968722972495</v>
      </c>
    </row>
    <row r="156" spans="1:53" ht="24" customHeight="1">
      <c r="A156" s="60" t="str">
        <f t="shared" si="84"/>
        <v>G(L</v>
      </c>
      <c r="B156" s="86" t="s">
        <v>376</v>
      </c>
      <c r="C156" s="87"/>
      <c r="D156" s="204" t="s">
        <v>377</v>
      </c>
      <c r="E156" s="87"/>
      <c r="F156" s="87"/>
      <c r="G156" s="96"/>
      <c r="H156" s="96"/>
      <c r="I156" s="96"/>
      <c r="J156" s="96"/>
      <c r="K156" s="96"/>
      <c r="L156" s="96"/>
      <c r="M156" s="96"/>
      <c r="N156" s="96"/>
      <c r="O156" s="96"/>
      <c r="P156" s="96"/>
      <c r="Q156" s="96"/>
      <c r="R156" s="96"/>
      <c r="S156" s="91">
        <f t="shared" si="65"/>
        <v>0</v>
      </c>
      <c r="T156" s="92">
        <f>SUM($G156:H156)</f>
        <v>0</v>
      </c>
      <c r="U156" s="92">
        <f>SUM($G156:I156)</f>
        <v>0</v>
      </c>
      <c r="V156" s="92">
        <f>SUM($G156:J156)</f>
        <v>0</v>
      </c>
      <c r="W156" s="92">
        <f>SUM($G156:K156)</f>
        <v>0</v>
      </c>
      <c r="X156" s="92">
        <f>SUM($G156:L156)</f>
        <v>0</v>
      </c>
      <c r="Y156" s="92">
        <f>SUM($G156:M156)</f>
        <v>0</v>
      </c>
      <c r="Z156" s="92">
        <f>SUM($G156:N156)</f>
        <v>0</v>
      </c>
      <c r="AA156" s="92">
        <f>SUM($G156:O156)</f>
        <v>0</v>
      </c>
      <c r="AB156" s="92">
        <f>SUM($G156:P156)</f>
        <v>0</v>
      </c>
      <c r="AC156" s="92">
        <f>SUM($G156:Q156)</f>
        <v>0</v>
      </c>
      <c r="AD156" s="93">
        <f>SUM($G156:R156)</f>
        <v>0</v>
      </c>
      <c r="AE156" s="94">
        <f t="shared" si="66"/>
        <v>0</v>
      </c>
      <c r="AF156" s="94">
        <f t="shared" si="67"/>
        <v>0</v>
      </c>
      <c r="AG156" s="94">
        <f t="shared" si="68"/>
        <v>0</v>
      </c>
      <c r="AH156" s="94">
        <f t="shared" si="69"/>
        <v>0</v>
      </c>
      <c r="AI156" s="94">
        <f t="shared" si="70"/>
        <v>0</v>
      </c>
      <c r="AJ156" s="94">
        <f t="shared" si="71"/>
        <v>0</v>
      </c>
      <c r="AK156" s="94">
        <f t="shared" si="72"/>
        <v>0</v>
      </c>
      <c r="AL156" s="95">
        <f t="shared" si="73"/>
        <v>0</v>
      </c>
      <c r="AP156" s="73">
        <v>0</v>
      </c>
      <c r="AQ156" s="73">
        <v>0</v>
      </c>
      <c r="AR156" s="73">
        <v>0</v>
      </c>
      <c r="AS156" s="73">
        <v>0</v>
      </c>
      <c r="AT156" s="73">
        <v>0</v>
      </c>
      <c r="AU156" s="73">
        <v>0</v>
      </c>
      <c r="AV156" s="73">
        <v>0</v>
      </c>
      <c r="AW156" s="73">
        <v>0</v>
      </c>
      <c r="AX156" s="73">
        <v>0</v>
      </c>
      <c r="AY156" s="73">
        <v>0</v>
      </c>
      <c r="AZ156" s="73">
        <v>0</v>
      </c>
      <c r="BA156" s="73">
        <v>0</v>
      </c>
    </row>
    <row r="157" spans="1:53" ht="24" customHeight="1">
      <c r="A157" s="60" t="str">
        <f t="shared" si="84"/>
        <v>OTH</v>
      </c>
      <c r="B157" s="86" t="s">
        <v>378</v>
      </c>
      <c r="C157" s="87"/>
      <c r="D157" s="204" t="s">
        <v>379</v>
      </c>
      <c r="E157" s="87"/>
      <c r="F157" s="87"/>
      <c r="G157" s="90">
        <v>-467.80870532571396</v>
      </c>
      <c r="H157" s="90">
        <v>-885.19427298095195</v>
      </c>
      <c r="I157" s="90">
        <v>-456.75191766412672</v>
      </c>
      <c r="J157" s="90">
        <v>-350.16525430253972</v>
      </c>
      <c r="K157" s="90">
        <v>-916.99404277200051</v>
      </c>
      <c r="L157" s="90">
        <v>-618</v>
      </c>
      <c r="M157" s="90">
        <v>-897</v>
      </c>
      <c r="N157" s="90">
        <v>-487.47457937044317</v>
      </c>
      <c r="O157" s="90">
        <v>-435.20749620399505</v>
      </c>
      <c r="P157" s="90">
        <v>-572.72765170384901</v>
      </c>
      <c r="Q157" s="90">
        <v>-652.06721243585503</v>
      </c>
      <c r="R157" s="90">
        <v>-612.08350337586035</v>
      </c>
      <c r="S157" s="91">
        <f t="shared" si="65"/>
        <v>-467.80870532571396</v>
      </c>
      <c r="T157" s="92">
        <f>SUM($G157:H157)</f>
        <v>-1353.0029783066659</v>
      </c>
      <c r="U157" s="92">
        <f>SUM($G157:I157)</f>
        <v>-1809.7548959707926</v>
      </c>
      <c r="V157" s="92">
        <f>SUM($G157:J157)</f>
        <v>-2159.9201502733322</v>
      </c>
      <c r="W157" s="92">
        <f>SUM($G157:K157)</f>
        <v>-3076.9141930453325</v>
      </c>
      <c r="X157" s="92">
        <f>SUM($G157:L157)</f>
        <v>-3694.9141930453325</v>
      </c>
      <c r="Y157" s="92">
        <f>SUM($G157:M157)</f>
        <v>-4591.9141930453325</v>
      </c>
      <c r="Z157" s="92">
        <f>SUM($G157:N157)</f>
        <v>-5079.3887724157757</v>
      </c>
      <c r="AA157" s="92">
        <f>SUM($G157:O157)</f>
        <v>-5514.5962686197709</v>
      </c>
      <c r="AB157" s="92">
        <f>SUM($G157:P157)</f>
        <v>-6087.3239203236199</v>
      </c>
      <c r="AC157" s="92">
        <f>SUM($G157:Q157)</f>
        <v>-6739.3911327594751</v>
      </c>
      <c r="AD157" s="93">
        <f>SUM($G157:R157)</f>
        <v>-7351.4746361353355</v>
      </c>
      <c r="AE157" s="94">
        <f t="shared" si="66"/>
        <v>-1809.7548959707926</v>
      </c>
      <c r="AF157" s="94">
        <f t="shared" si="67"/>
        <v>-1885.1592970745398</v>
      </c>
      <c r="AG157" s="94">
        <f t="shared" si="68"/>
        <v>-1819.6820755744386</v>
      </c>
      <c r="AH157" s="94">
        <f t="shared" si="69"/>
        <v>-1836.8783675155648</v>
      </c>
      <c r="AI157" s="94">
        <f t="shared" si="70"/>
        <v>-3694.9141930453325</v>
      </c>
      <c r="AJ157" s="94">
        <f t="shared" si="71"/>
        <v>-3656.5604430900034</v>
      </c>
      <c r="AK157" s="94">
        <f t="shared" si="72"/>
        <v>-7351.4746361353355</v>
      </c>
      <c r="AL157" s="95">
        <f t="shared" si="73"/>
        <v>0</v>
      </c>
      <c r="AP157" s="73">
        <v>-0.27865351619010426</v>
      </c>
      <c r="AQ157" s="73">
        <v>-0.31036060952351363</v>
      </c>
      <c r="AR157" s="73">
        <v>-0.21969209904739273</v>
      </c>
      <c r="AS157" s="73">
        <v>-2.4462643809386009E-2</v>
      </c>
      <c r="AT157" s="73">
        <v>-0.21109822628602615</v>
      </c>
      <c r="AU157" s="73">
        <v>0</v>
      </c>
      <c r="AV157" s="73">
        <v>0</v>
      </c>
      <c r="AW157" s="73">
        <v>-1.6484018912024112E-2</v>
      </c>
      <c r="AX157" s="73">
        <v>6.2155900528182428E-3</v>
      </c>
      <c r="AY157" s="73">
        <v>-3.1759716551732708E-2</v>
      </c>
      <c r="AZ157" s="73">
        <v>-5.10099676343998E-2</v>
      </c>
      <c r="BA157" s="73">
        <v>-351.12924115005177</v>
      </c>
    </row>
    <row r="158" spans="1:53" ht="24" customHeight="1">
      <c r="A158" s="60" t="str">
        <f t="shared" si="84"/>
        <v>OTH</v>
      </c>
      <c r="B158" s="86" t="s">
        <v>380</v>
      </c>
      <c r="C158" s="87"/>
      <c r="D158" s="204" t="s">
        <v>381</v>
      </c>
      <c r="E158" s="87"/>
      <c r="F158" s="87"/>
      <c r="G158" s="90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1">
        <f t="shared" si="65"/>
        <v>0</v>
      </c>
      <c r="T158" s="92">
        <f>SUM($G158:H158)</f>
        <v>0</v>
      </c>
      <c r="U158" s="92">
        <f>SUM($G158:I158)</f>
        <v>0</v>
      </c>
      <c r="V158" s="92">
        <f>SUM($G158:J158)</f>
        <v>0</v>
      </c>
      <c r="W158" s="92">
        <f>SUM($G158:K158)</f>
        <v>0</v>
      </c>
      <c r="X158" s="92">
        <f>SUM($G158:L158)</f>
        <v>0</v>
      </c>
      <c r="Y158" s="92">
        <f>SUM($G158:M158)</f>
        <v>0</v>
      </c>
      <c r="Z158" s="92">
        <f>SUM($G158:N158)</f>
        <v>0</v>
      </c>
      <c r="AA158" s="92">
        <f>SUM($G158:O158)</f>
        <v>0</v>
      </c>
      <c r="AB158" s="92">
        <f>SUM($G158:P158)</f>
        <v>0</v>
      </c>
      <c r="AC158" s="92">
        <f>SUM($G158:Q158)</f>
        <v>0</v>
      </c>
      <c r="AD158" s="93">
        <f>SUM($G158:R158)</f>
        <v>0</v>
      </c>
      <c r="AE158" s="94">
        <f t="shared" si="66"/>
        <v>0</v>
      </c>
      <c r="AF158" s="94">
        <f t="shared" si="67"/>
        <v>0</v>
      </c>
      <c r="AG158" s="94">
        <f t="shared" si="68"/>
        <v>0</v>
      </c>
      <c r="AH158" s="94">
        <f t="shared" si="69"/>
        <v>0</v>
      </c>
      <c r="AI158" s="94">
        <f t="shared" si="70"/>
        <v>0</v>
      </c>
      <c r="AJ158" s="94">
        <f t="shared" si="71"/>
        <v>0</v>
      </c>
      <c r="AK158" s="94">
        <f t="shared" si="72"/>
        <v>0</v>
      </c>
      <c r="AL158" s="95">
        <f t="shared" si="73"/>
        <v>0</v>
      </c>
      <c r="AP158" s="73">
        <v>0</v>
      </c>
      <c r="AQ158" s="73">
        <v>0</v>
      </c>
      <c r="AR158" s="73">
        <v>0</v>
      </c>
      <c r="AS158" s="73">
        <v>0</v>
      </c>
      <c r="AT158" s="73">
        <v>0</v>
      </c>
      <c r="AU158" s="73">
        <v>0</v>
      </c>
      <c r="AV158" s="73">
        <v>0</v>
      </c>
      <c r="AW158" s="73">
        <v>0</v>
      </c>
      <c r="AX158" s="73">
        <v>0</v>
      </c>
      <c r="AY158" s="73">
        <v>0</v>
      </c>
      <c r="AZ158" s="73">
        <v>0</v>
      </c>
      <c r="BA158" s="73">
        <v>0</v>
      </c>
    </row>
    <row r="159" spans="1:53" ht="24" customHeight="1">
      <c r="A159" s="60" t="str">
        <f t="shared" si="84"/>
        <v>OTH</v>
      </c>
      <c r="B159" s="86" t="s">
        <v>382</v>
      </c>
      <c r="C159" s="87"/>
      <c r="D159" s="204" t="s">
        <v>383</v>
      </c>
      <c r="E159" s="87"/>
      <c r="F159" s="87"/>
      <c r="G159" s="90"/>
      <c r="H159" s="90"/>
      <c r="I159" s="90"/>
      <c r="J159" s="90"/>
      <c r="K159" s="90"/>
      <c r="L159" s="90">
        <f>TCP!L159</f>
        <v>326.26499999999999</v>
      </c>
      <c r="M159" s="90">
        <f>Fajar_Conso!M159</f>
        <v>522.21349999999995</v>
      </c>
      <c r="N159" s="90">
        <f>Fajar_Conso!N159</f>
        <v>0</v>
      </c>
      <c r="O159" s="90"/>
      <c r="P159" s="90"/>
      <c r="Q159" s="90"/>
      <c r="R159" s="90"/>
      <c r="S159" s="91">
        <f t="shared" si="65"/>
        <v>0</v>
      </c>
      <c r="T159" s="92">
        <f>SUM($G159:H159)</f>
        <v>0</v>
      </c>
      <c r="U159" s="92">
        <f>SUM($G159:I159)</f>
        <v>0</v>
      </c>
      <c r="V159" s="92">
        <f>SUM($G159:J159)</f>
        <v>0</v>
      </c>
      <c r="W159" s="92">
        <f>SUM($G159:K159)</f>
        <v>0</v>
      </c>
      <c r="X159" s="92">
        <f>SUM($G159:L159)</f>
        <v>326.26499999999999</v>
      </c>
      <c r="Y159" s="92">
        <f>SUM($G159:M159)</f>
        <v>848.47849999999994</v>
      </c>
      <c r="Z159" s="92">
        <f>SUM($G159:N159)</f>
        <v>848.47849999999994</v>
      </c>
      <c r="AA159" s="92">
        <f>SUM($G159:O159)</f>
        <v>848.47849999999994</v>
      </c>
      <c r="AB159" s="92">
        <f>SUM($G159:P159)</f>
        <v>848.47849999999994</v>
      </c>
      <c r="AC159" s="92">
        <f>SUM($G159:Q159)</f>
        <v>848.47849999999994</v>
      </c>
      <c r="AD159" s="93">
        <f>SUM($G159:R159)</f>
        <v>848.47849999999994</v>
      </c>
      <c r="AE159" s="94">
        <f t="shared" si="66"/>
        <v>0</v>
      </c>
      <c r="AF159" s="94">
        <f t="shared" si="67"/>
        <v>326.26499999999999</v>
      </c>
      <c r="AG159" s="94">
        <f t="shared" si="68"/>
        <v>522.21349999999995</v>
      </c>
      <c r="AH159" s="94">
        <f t="shared" si="69"/>
        <v>0</v>
      </c>
      <c r="AI159" s="94">
        <f t="shared" si="70"/>
        <v>326.26499999999999</v>
      </c>
      <c r="AJ159" s="94">
        <f t="shared" si="71"/>
        <v>522.21349999999995</v>
      </c>
      <c r="AK159" s="94">
        <f t="shared" si="72"/>
        <v>848.47849999999994</v>
      </c>
      <c r="AL159" s="95">
        <f t="shared" si="73"/>
        <v>0</v>
      </c>
      <c r="AP159" s="73">
        <v>0</v>
      </c>
      <c r="AQ159" s="73">
        <v>0</v>
      </c>
      <c r="AR159" s="73">
        <v>0</v>
      </c>
      <c r="AS159" s="73">
        <v>0</v>
      </c>
      <c r="AT159" s="73">
        <v>0</v>
      </c>
      <c r="AU159" s="73">
        <v>0</v>
      </c>
      <c r="AV159" s="73">
        <v>0</v>
      </c>
      <c r="AW159" s="73">
        <v>0</v>
      </c>
      <c r="AX159" s="73">
        <v>0</v>
      </c>
      <c r="AY159" s="73">
        <v>0</v>
      </c>
      <c r="AZ159" s="73">
        <v>0</v>
      </c>
      <c r="BA159" s="73">
        <v>0</v>
      </c>
    </row>
    <row r="160" spans="1:53" ht="24" customHeight="1">
      <c r="A160" s="60" t="str">
        <f t="shared" si="84"/>
        <v>OTH</v>
      </c>
      <c r="B160" s="86" t="s">
        <v>384</v>
      </c>
      <c r="C160" s="87"/>
      <c r="D160" s="204" t="s">
        <v>385</v>
      </c>
      <c r="E160" s="87"/>
      <c r="F160" s="87"/>
      <c r="G160" s="90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1">
        <f t="shared" si="65"/>
        <v>0</v>
      </c>
      <c r="T160" s="92">
        <f>SUM($G160:H160)</f>
        <v>0</v>
      </c>
      <c r="U160" s="92">
        <f>SUM($G160:I160)</f>
        <v>0</v>
      </c>
      <c r="V160" s="92">
        <f>SUM($G160:J160)</f>
        <v>0</v>
      </c>
      <c r="W160" s="92">
        <f>SUM($G160:K160)</f>
        <v>0</v>
      </c>
      <c r="X160" s="92">
        <f>SUM($G160:L160)</f>
        <v>0</v>
      </c>
      <c r="Y160" s="92">
        <f>SUM($G160:M160)</f>
        <v>0</v>
      </c>
      <c r="Z160" s="92">
        <f>SUM($G160:N160)</f>
        <v>0</v>
      </c>
      <c r="AA160" s="92">
        <f>SUM($G160:O160)</f>
        <v>0</v>
      </c>
      <c r="AB160" s="92">
        <f>SUM($G160:P160)</f>
        <v>0</v>
      </c>
      <c r="AC160" s="92">
        <f>SUM($G160:Q160)</f>
        <v>0</v>
      </c>
      <c r="AD160" s="93">
        <f>SUM($G160:R160)</f>
        <v>0</v>
      </c>
      <c r="AE160" s="94">
        <f t="shared" si="66"/>
        <v>0</v>
      </c>
      <c r="AF160" s="94">
        <f t="shared" si="67"/>
        <v>0</v>
      </c>
      <c r="AG160" s="94">
        <f t="shared" si="68"/>
        <v>0</v>
      </c>
      <c r="AH160" s="94">
        <f t="shared" si="69"/>
        <v>0</v>
      </c>
      <c r="AI160" s="94">
        <f t="shared" si="70"/>
        <v>0</v>
      </c>
      <c r="AJ160" s="94">
        <f t="shared" si="71"/>
        <v>0</v>
      </c>
      <c r="AK160" s="94">
        <f t="shared" si="72"/>
        <v>0</v>
      </c>
      <c r="AL160" s="95">
        <f t="shared" si="73"/>
        <v>0</v>
      </c>
      <c r="AP160" s="73">
        <v>0</v>
      </c>
      <c r="AQ160" s="73">
        <v>0</v>
      </c>
      <c r="AR160" s="73">
        <v>0</v>
      </c>
      <c r="AS160" s="73">
        <v>0</v>
      </c>
      <c r="AT160" s="73">
        <v>0</v>
      </c>
      <c r="AU160" s="73">
        <v>0</v>
      </c>
      <c r="AV160" s="73">
        <v>0</v>
      </c>
      <c r="AW160" s="73">
        <v>0</v>
      </c>
      <c r="AX160" s="73">
        <v>0</v>
      </c>
      <c r="AY160" s="73">
        <v>0</v>
      </c>
      <c r="AZ160" s="73">
        <v>0</v>
      </c>
      <c r="BA160" s="73">
        <v>0</v>
      </c>
    </row>
    <row r="161" spans="1:53" ht="24" customHeight="1">
      <c r="A161" s="60" t="str">
        <f t="shared" si="84"/>
        <v>OTH</v>
      </c>
      <c r="B161" s="86" t="s">
        <v>386</v>
      </c>
      <c r="C161" s="87"/>
      <c r="D161" s="204" t="s">
        <v>387</v>
      </c>
      <c r="E161" s="87"/>
      <c r="F161" s="87"/>
      <c r="G161" s="90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1">
        <f t="shared" si="65"/>
        <v>0</v>
      </c>
      <c r="T161" s="92">
        <f>SUM($G161:H161)</f>
        <v>0</v>
      </c>
      <c r="U161" s="92">
        <f>SUM($G161:I161)</f>
        <v>0</v>
      </c>
      <c r="V161" s="92">
        <f>SUM($G161:J161)</f>
        <v>0</v>
      </c>
      <c r="W161" s="92">
        <f>SUM($G161:K161)</f>
        <v>0</v>
      </c>
      <c r="X161" s="92">
        <f>SUM($G161:L161)</f>
        <v>0</v>
      </c>
      <c r="Y161" s="92">
        <f>SUM($G161:M161)</f>
        <v>0</v>
      </c>
      <c r="Z161" s="92">
        <f>SUM($G161:N161)</f>
        <v>0</v>
      </c>
      <c r="AA161" s="92">
        <f>SUM($G161:O161)</f>
        <v>0</v>
      </c>
      <c r="AB161" s="92">
        <f>SUM($G161:P161)</f>
        <v>0</v>
      </c>
      <c r="AC161" s="92">
        <f>SUM($G161:Q161)</f>
        <v>0</v>
      </c>
      <c r="AD161" s="93">
        <f>SUM($G161:R161)</f>
        <v>0</v>
      </c>
      <c r="AE161" s="94">
        <f t="shared" si="66"/>
        <v>0</v>
      </c>
      <c r="AF161" s="94">
        <f t="shared" si="67"/>
        <v>0</v>
      </c>
      <c r="AG161" s="94">
        <f t="shared" si="68"/>
        <v>0</v>
      </c>
      <c r="AH161" s="94">
        <f t="shared" si="69"/>
        <v>0</v>
      </c>
      <c r="AI161" s="94">
        <f t="shared" si="70"/>
        <v>0</v>
      </c>
      <c r="AJ161" s="94">
        <f t="shared" si="71"/>
        <v>0</v>
      </c>
      <c r="AK161" s="94">
        <f t="shared" si="72"/>
        <v>0</v>
      </c>
      <c r="AL161" s="95">
        <f t="shared" si="73"/>
        <v>0</v>
      </c>
      <c r="AP161" s="73">
        <v>0</v>
      </c>
      <c r="AQ161" s="73">
        <v>0</v>
      </c>
      <c r="AR161" s="73">
        <v>0</v>
      </c>
      <c r="AS161" s="73">
        <v>0</v>
      </c>
      <c r="AT161" s="73">
        <v>0</v>
      </c>
      <c r="AU161" s="73">
        <v>0</v>
      </c>
      <c r="AV161" s="73">
        <v>0</v>
      </c>
      <c r="AW161" s="73">
        <v>0</v>
      </c>
      <c r="AX161" s="73">
        <v>0</v>
      </c>
      <c r="AY161" s="73">
        <v>0</v>
      </c>
      <c r="AZ161" s="73">
        <v>0</v>
      </c>
      <c r="BA161" s="73">
        <v>0</v>
      </c>
    </row>
    <row r="162" spans="1:53" ht="24" customHeight="1">
      <c r="A162" s="60" t="str">
        <f t="shared" si="84"/>
        <v>OTH</v>
      </c>
      <c r="B162" s="86" t="s">
        <v>388</v>
      </c>
      <c r="C162" s="87"/>
      <c r="D162" s="204" t="s">
        <v>389</v>
      </c>
      <c r="E162" s="87"/>
      <c r="F162" s="87"/>
      <c r="G162" s="90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1">
        <f t="shared" si="65"/>
        <v>0</v>
      </c>
      <c r="T162" s="92">
        <f>SUM($G162:H162)</f>
        <v>0</v>
      </c>
      <c r="U162" s="92">
        <f>SUM($G162:I162)</f>
        <v>0</v>
      </c>
      <c r="V162" s="92">
        <f>SUM($G162:J162)</f>
        <v>0</v>
      </c>
      <c r="W162" s="92">
        <f>SUM($G162:K162)</f>
        <v>0</v>
      </c>
      <c r="X162" s="92">
        <f>SUM($G162:L162)</f>
        <v>0</v>
      </c>
      <c r="Y162" s="92">
        <f>SUM($G162:M162)</f>
        <v>0</v>
      </c>
      <c r="Z162" s="92">
        <f>SUM($G162:N162)</f>
        <v>0</v>
      </c>
      <c r="AA162" s="92">
        <f>SUM($G162:O162)</f>
        <v>0</v>
      </c>
      <c r="AB162" s="92">
        <f>SUM($G162:P162)</f>
        <v>0</v>
      </c>
      <c r="AC162" s="92">
        <f>SUM($G162:Q162)</f>
        <v>0</v>
      </c>
      <c r="AD162" s="93">
        <f>SUM($G162:R162)</f>
        <v>0</v>
      </c>
      <c r="AE162" s="94">
        <f t="shared" si="66"/>
        <v>0</v>
      </c>
      <c r="AF162" s="94">
        <f t="shared" si="67"/>
        <v>0</v>
      </c>
      <c r="AG162" s="94">
        <f t="shared" si="68"/>
        <v>0</v>
      </c>
      <c r="AH162" s="94">
        <f t="shared" si="69"/>
        <v>0</v>
      </c>
      <c r="AI162" s="94">
        <f t="shared" si="70"/>
        <v>0</v>
      </c>
      <c r="AJ162" s="94">
        <f t="shared" si="71"/>
        <v>0</v>
      </c>
      <c r="AK162" s="94">
        <f t="shared" si="72"/>
        <v>0</v>
      </c>
      <c r="AL162" s="95">
        <f t="shared" si="73"/>
        <v>0</v>
      </c>
      <c r="AP162" s="73">
        <v>0</v>
      </c>
      <c r="AQ162" s="73">
        <v>0</v>
      </c>
      <c r="AR162" s="73">
        <v>0</v>
      </c>
      <c r="AS162" s="73">
        <v>0</v>
      </c>
      <c r="AT162" s="73">
        <v>0</v>
      </c>
      <c r="AU162" s="73">
        <v>0</v>
      </c>
      <c r="AV162" s="73">
        <v>0</v>
      </c>
      <c r="AW162" s="73">
        <v>0</v>
      </c>
      <c r="AX162" s="73">
        <v>0</v>
      </c>
      <c r="AY162" s="73">
        <v>0</v>
      </c>
      <c r="AZ162" s="73">
        <v>0</v>
      </c>
      <c r="BA162" s="73">
        <v>0</v>
      </c>
    </row>
    <row r="163" spans="1:53" ht="24" customHeight="1">
      <c r="A163" s="60" t="str">
        <f t="shared" si="84"/>
        <v>OTH</v>
      </c>
      <c r="B163" s="86" t="s">
        <v>390</v>
      </c>
      <c r="C163" s="87"/>
      <c r="D163" s="204" t="s">
        <v>391</v>
      </c>
      <c r="E163" s="87"/>
      <c r="F163" s="87"/>
      <c r="G163" s="96"/>
      <c r="H163" s="96"/>
      <c r="I163" s="96"/>
      <c r="J163" s="96"/>
      <c r="K163" s="96"/>
      <c r="L163" s="96"/>
      <c r="M163" s="96"/>
      <c r="N163" s="96"/>
      <c r="O163" s="96"/>
      <c r="P163" s="96"/>
      <c r="Q163" s="96"/>
      <c r="R163" s="96"/>
      <c r="S163" s="91">
        <f t="shared" si="65"/>
        <v>0</v>
      </c>
      <c r="T163" s="92">
        <f>SUM($G163:H163)</f>
        <v>0</v>
      </c>
      <c r="U163" s="92">
        <f>SUM($G163:I163)</f>
        <v>0</v>
      </c>
      <c r="V163" s="92">
        <f>SUM($G163:J163)</f>
        <v>0</v>
      </c>
      <c r="W163" s="92">
        <f>SUM($G163:K163)</f>
        <v>0</v>
      </c>
      <c r="X163" s="92">
        <f>SUM($G163:L163)</f>
        <v>0</v>
      </c>
      <c r="Y163" s="92">
        <f>SUM($G163:M163)</f>
        <v>0</v>
      </c>
      <c r="Z163" s="92">
        <f>SUM($G163:N163)</f>
        <v>0</v>
      </c>
      <c r="AA163" s="92">
        <f>SUM($G163:O163)</f>
        <v>0</v>
      </c>
      <c r="AB163" s="92">
        <f>SUM($G163:P163)</f>
        <v>0</v>
      </c>
      <c r="AC163" s="92">
        <f>SUM($G163:Q163)</f>
        <v>0</v>
      </c>
      <c r="AD163" s="93">
        <f>SUM($G163:R163)</f>
        <v>0</v>
      </c>
      <c r="AE163" s="94">
        <f t="shared" si="66"/>
        <v>0</v>
      </c>
      <c r="AF163" s="94">
        <f t="shared" si="67"/>
        <v>0</v>
      </c>
      <c r="AG163" s="94">
        <f t="shared" si="68"/>
        <v>0</v>
      </c>
      <c r="AH163" s="94">
        <f t="shared" si="69"/>
        <v>0</v>
      </c>
      <c r="AI163" s="94">
        <f t="shared" si="70"/>
        <v>0</v>
      </c>
      <c r="AJ163" s="94">
        <f t="shared" si="71"/>
        <v>0</v>
      </c>
      <c r="AK163" s="94">
        <f t="shared" si="72"/>
        <v>0</v>
      </c>
      <c r="AL163" s="95">
        <f t="shared" si="73"/>
        <v>0</v>
      </c>
      <c r="AP163" s="73">
        <v>0</v>
      </c>
      <c r="AQ163" s="73">
        <v>0</v>
      </c>
      <c r="AR163" s="73">
        <v>0</v>
      </c>
      <c r="AS163" s="73">
        <v>0</v>
      </c>
      <c r="AT163" s="73">
        <v>0</v>
      </c>
      <c r="AU163" s="73">
        <v>0</v>
      </c>
      <c r="AV163" s="73">
        <v>0</v>
      </c>
      <c r="AW163" s="73">
        <v>0</v>
      </c>
      <c r="AX163" s="73">
        <v>0</v>
      </c>
      <c r="AY163" s="73">
        <v>0</v>
      </c>
      <c r="AZ163" s="73">
        <v>0</v>
      </c>
      <c r="BA163" s="73">
        <v>0</v>
      </c>
    </row>
    <row r="164" spans="1:53" ht="24" customHeight="1">
      <c r="A164" s="60" t="str">
        <f t="shared" si="84"/>
        <v>OTH</v>
      </c>
      <c r="B164" s="86" t="s">
        <v>392</v>
      </c>
      <c r="C164" s="87"/>
      <c r="D164" s="204" t="s">
        <v>393</v>
      </c>
      <c r="E164" s="87"/>
      <c r="F164" s="87"/>
      <c r="G164" s="96"/>
      <c r="H164" s="96"/>
      <c r="I164" s="96"/>
      <c r="J164" s="96"/>
      <c r="K164" s="96"/>
      <c r="L164" s="96"/>
      <c r="M164" s="96"/>
      <c r="N164" s="96"/>
      <c r="O164" s="96"/>
      <c r="P164" s="96"/>
      <c r="Q164" s="96"/>
      <c r="R164" s="96"/>
      <c r="S164" s="91">
        <f t="shared" si="65"/>
        <v>0</v>
      </c>
      <c r="T164" s="92">
        <f>SUM($G164:H164)</f>
        <v>0</v>
      </c>
      <c r="U164" s="92">
        <f>SUM($G164:I164)</f>
        <v>0</v>
      </c>
      <c r="V164" s="92">
        <f>SUM($G164:J164)</f>
        <v>0</v>
      </c>
      <c r="W164" s="92">
        <f>SUM($G164:K164)</f>
        <v>0</v>
      </c>
      <c r="X164" s="92">
        <f>SUM($G164:L164)</f>
        <v>0</v>
      </c>
      <c r="Y164" s="92">
        <f>SUM($G164:M164)</f>
        <v>0</v>
      </c>
      <c r="Z164" s="92">
        <f>SUM($G164:N164)</f>
        <v>0</v>
      </c>
      <c r="AA164" s="92">
        <f>SUM($G164:O164)</f>
        <v>0</v>
      </c>
      <c r="AB164" s="92">
        <f>SUM($G164:P164)</f>
        <v>0</v>
      </c>
      <c r="AC164" s="92">
        <f>SUM($G164:Q164)</f>
        <v>0</v>
      </c>
      <c r="AD164" s="93">
        <f>SUM($G164:R164)</f>
        <v>0</v>
      </c>
      <c r="AE164" s="94">
        <f t="shared" si="66"/>
        <v>0</v>
      </c>
      <c r="AF164" s="94">
        <f t="shared" si="67"/>
        <v>0</v>
      </c>
      <c r="AG164" s="94">
        <f t="shared" si="68"/>
        <v>0</v>
      </c>
      <c r="AH164" s="94">
        <f t="shared" si="69"/>
        <v>0</v>
      </c>
      <c r="AI164" s="94">
        <f t="shared" si="70"/>
        <v>0</v>
      </c>
      <c r="AJ164" s="94">
        <f t="shared" si="71"/>
        <v>0</v>
      </c>
      <c r="AK164" s="94">
        <f t="shared" si="72"/>
        <v>0</v>
      </c>
      <c r="AL164" s="95">
        <f t="shared" si="73"/>
        <v>0</v>
      </c>
      <c r="AP164" s="73">
        <v>0</v>
      </c>
      <c r="AQ164" s="73">
        <v>0</v>
      </c>
      <c r="AR164" s="73">
        <v>0</v>
      </c>
      <c r="AS164" s="73">
        <v>0</v>
      </c>
      <c r="AT164" s="73">
        <v>0</v>
      </c>
      <c r="AU164" s="73">
        <v>0</v>
      </c>
      <c r="AV164" s="73">
        <v>0</v>
      </c>
      <c r="AW164" s="73">
        <v>0</v>
      </c>
      <c r="AX164" s="73">
        <v>0</v>
      </c>
      <c r="AY164" s="73">
        <v>0</v>
      </c>
      <c r="AZ164" s="73">
        <v>0</v>
      </c>
      <c r="BA164" s="73">
        <v>0</v>
      </c>
    </row>
    <row r="165" spans="1:53" ht="24" customHeight="1">
      <c r="A165" s="60" t="str">
        <f t="shared" si="84"/>
        <v>OTH</v>
      </c>
      <c r="B165" s="86" t="s">
        <v>394</v>
      </c>
      <c r="C165" s="87"/>
      <c r="D165" s="204" t="s">
        <v>395</v>
      </c>
      <c r="E165" s="87"/>
      <c r="F165" s="87"/>
      <c r="G165" s="96"/>
      <c r="H165" s="96"/>
      <c r="I165" s="96"/>
      <c r="J165" s="96"/>
      <c r="K165" s="96"/>
      <c r="L165" s="96"/>
      <c r="M165" s="96"/>
      <c r="N165" s="96"/>
      <c r="O165" s="262">
        <f>SKIC!O165</f>
        <v>-42302.745820000004</v>
      </c>
      <c r="P165" s="262">
        <f>SKIC!P165</f>
        <v>0</v>
      </c>
      <c r="Q165" s="262">
        <f>SKIC!Q165</f>
        <v>0</v>
      </c>
      <c r="R165" s="262">
        <f>SKIC!R165</f>
        <v>0</v>
      </c>
      <c r="S165" s="91">
        <f t="shared" si="65"/>
        <v>0</v>
      </c>
      <c r="T165" s="92">
        <f>SUM($G165:H165)</f>
        <v>0</v>
      </c>
      <c r="U165" s="92">
        <f>SUM($G165:I165)</f>
        <v>0</v>
      </c>
      <c r="V165" s="92">
        <f>SUM($G165:J165)</f>
        <v>0</v>
      </c>
      <c r="W165" s="92">
        <f>SUM($G165:K165)</f>
        <v>0</v>
      </c>
      <c r="X165" s="92">
        <f>SUM($G165:L165)</f>
        <v>0</v>
      </c>
      <c r="Y165" s="92">
        <f>SUM($G165:M165)</f>
        <v>0</v>
      </c>
      <c r="Z165" s="92">
        <f>SUM($G165:N165)</f>
        <v>0</v>
      </c>
      <c r="AA165" s="92">
        <f>SUM($G165:O165)</f>
        <v>-42302.745820000004</v>
      </c>
      <c r="AB165" s="92">
        <f>SUM($G165:P165)</f>
        <v>-42302.745820000004</v>
      </c>
      <c r="AC165" s="92">
        <f>SUM($G165:Q165)</f>
        <v>-42302.745820000004</v>
      </c>
      <c r="AD165" s="93">
        <f>SUM($G165:R165)</f>
        <v>-42302.745820000004</v>
      </c>
      <c r="AE165" s="94">
        <f t="shared" si="66"/>
        <v>0</v>
      </c>
      <c r="AF165" s="94">
        <f t="shared" si="67"/>
        <v>0</v>
      </c>
      <c r="AG165" s="94">
        <f t="shared" si="68"/>
        <v>-42302.745820000004</v>
      </c>
      <c r="AH165" s="94">
        <f t="shared" si="69"/>
        <v>0</v>
      </c>
      <c r="AI165" s="94">
        <f t="shared" si="70"/>
        <v>0</v>
      </c>
      <c r="AJ165" s="94">
        <f t="shared" si="71"/>
        <v>-42302.745820000004</v>
      </c>
      <c r="AK165" s="94">
        <f t="shared" si="72"/>
        <v>-42302.745820000004</v>
      </c>
      <c r="AL165" s="95">
        <f t="shared" si="73"/>
        <v>0</v>
      </c>
      <c r="AP165" s="73">
        <v>0</v>
      </c>
      <c r="AQ165" s="73">
        <v>0</v>
      </c>
      <c r="AR165" s="73">
        <v>0</v>
      </c>
      <c r="AS165" s="73">
        <v>0</v>
      </c>
      <c r="AT165" s="73">
        <v>0</v>
      </c>
      <c r="AU165" s="73">
        <v>0</v>
      </c>
      <c r="AV165" s="73">
        <v>0</v>
      </c>
      <c r="AW165" s="73">
        <v>0</v>
      </c>
      <c r="AX165" s="73">
        <v>0</v>
      </c>
      <c r="AY165" s="73">
        <v>0</v>
      </c>
      <c r="AZ165" s="73">
        <v>0</v>
      </c>
      <c r="BA165" s="73">
        <v>0</v>
      </c>
    </row>
    <row r="166" spans="1:53" ht="24" customHeight="1">
      <c r="A166" s="60" t="str">
        <f t="shared" si="84"/>
        <v>OTH</v>
      </c>
      <c r="B166" s="86" t="s">
        <v>396</v>
      </c>
      <c r="C166" s="87"/>
      <c r="D166" s="204" t="s">
        <v>397</v>
      </c>
      <c r="E166" s="87"/>
      <c r="F166" s="87"/>
      <c r="G166" s="96"/>
      <c r="H166" s="96"/>
      <c r="I166" s="96">
        <v>-75484.049250420911</v>
      </c>
      <c r="J166" s="96"/>
      <c r="K166" s="96"/>
      <c r="L166" s="96"/>
      <c r="M166" s="96"/>
      <c r="N166" s="96"/>
      <c r="O166" s="96"/>
      <c r="P166" s="96"/>
      <c r="Q166" s="96"/>
      <c r="R166" s="96"/>
      <c r="S166" s="91">
        <f t="shared" si="65"/>
        <v>0</v>
      </c>
      <c r="T166" s="92">
        <f>SUM($G166:H166)</f>
        <v>0</v>
      </c>
      <c r="U166" s="92">
        <f>SUM($G166:I166)</f>
        <v>-75484.049250420911</v>
      </c>
      <c r="V166" s="92">
        <f>SUM($G166:J166)</f>
        <v>-75484.049250420911</v>
      </c>
      <c r="W166" s="92">
        <f>SUM($G166:K166)</f>
        <v>-75484.049250420911</v>
      </c>
      <c r="X166" s="92">
        <f>SUM($G166:L166)</f>
        <v>-75484.049250420911</v>
      </c>
      <c r="Y166" s="92">
        <f>SUM($G166:M166)</f>
        <v>-75484.049250420911</v>
      </c>
      <c r="Z166" s="92">
        <f>SUM($G166:N166)</f>
        <v>-75484.049250420911</v>
      </c>
      <c r="AA166" s="92">
        <f>SUM($G166:O166)</f>
        <v>-75484.049250420911</v>
      </c>
      <c r="AB166" s="92">
        <f>SUM($G166:P166)</f>
        <v>-75484.049250420911</v>
      </c>
      <c r="AC166" s="92">
        <f>SUM($G166:Q166)</f>
        <v>-75484.049250420911</v>
      </c>
      <c r="AD166" s="93">
        <f>SUM($G166:R166)</f>
        <v>-75484.049250420911</v>
      </c>
      <c r="AE166" s="94">
        <f t="shared" si="66"/>
        <v>-75484.049250420911</v>
      </c>
      <c r="AF166" s="94">
        <f t="shared" si="67"/>
        <v>0</v>
      </c>
      <c r="AG166" s="94">
        <f t="shared" si="68"/>
        <v>0</v>
      </c>
      <c r="AH166" s="94">
        <f t="shared" si="69"/>
        <v>0</v>
      </c>
      <c r="AI166" s="94">
        <f t="shared" si="70"/>
        <v>-75484.049250420911</v>
      </c>
      <c r="AJ166" s="94">
        <f t="shared" si="71"/>
        <v>0</v>
      </c>
      <c r="AK166" s="94">
        <f t="shared" si="72"/>
        <v>-75484.049250420911</v>
      </c>
      <c r="AL166" s="95">
        <f t="shared" si="73"/>
        <v>0</v>
      </c>
      <c r="AP166" s="73">
        <v>0</v>
      </c>
      <c r="AQ166" s="73">
        <v>0</v>
      </c>
      <c r="AR166" s="73">
        <v>0</v>
      </c>
      <c r="AS166" s="73">
        <v>0</v>
      </c>
      <c r="AT166" s="73">
        <v>0</v>
      </c>
      <c r="AU166" s="73">
        <v>0</v>
      </c>
      <c r="AV166" s="73">
        <v>0</v>
      </c>
      <c r="AW166" s="73">
        <v>0</v>
      </c>
      <c r="AX166" s="73">
        <v>0</v>
      </c>
      <c r="AY166" s="73">
        <v>0</v>
      </c>
      <c r="AZ166" s="73">
        <v>0</v>
      </c>
      <c r="BA166" s="73">
        <v>0</v>
      </c>
    </row>
    <row r="167" spans="1:53" ht="24" customHeight="1">
      <c r="A167" s="60" t="str">
        <f t="shared" si="84"/>
        <v>OTH</v>
      </c>
      <c r="B167" s="86" t="s">
        <v>398</v>
      </c>
      <c r="C167" s="87"/>
      <c r="D167" s="204" t="s">
        <v>399</v>
      </c>
      <c r="E167" s="87"/>
      <c r="F167" s="87"/>
      <c r="G167" s="96"/>
      <c r="H167" s="96"/>
      <c r="I167" s="96"/>
      <c r="J167" s="96"/>
      <c r="K167" s="96"/>
      <c r="L167" s="96"/>
      <c r="M167" s="96"/>
      <c r="N167" s="96"/>
      <c r="O167" s="96"/>
      <c r="P167" s="96"/>
      <c r="Q167" s="96"/>
      <c r="R167" s="96"/>
      <c r="S167" s="91">
        <f t="shared" si="65"/>
        <v>0</v>
      </c>
      <c r="T167" s="92">
        <f>SUM($G167:H167)</f>
        <v>0</v>
      </c>
      <c r="U167" s="92">
        <f>SUM($G167:I167)</f>
        <v>0</v>
      </c>
      <c r="V167" s="92">
        <f>SUM($G167:J167)</f>
        <v>0</v>
      </c>
      <c r="W167" s="92">
        <f>SUM($G167:K167)</f>
        <v>0</v>
      </c>
      <c r="X167" s="92">
        <f>SUM($G167:L167)</f>
        <v>0</v>
      </c>
      <c r="Y167" s="92">
        <f>SUM($G167:M167)</f>
        <v>0</v>
      </c>
      <c r="Z167" s="92">
        <f>SUM($G167:N167)</f>
        <v>0</v>
      </c>
      <c r="AA167" s="92">
        <f>SUM($G167:O167)</f>
        <v>0</v>
      </c>
      <c r="AB167" s="92">
        <f>SUM($G167:P167)</f>
        <v>0</v>
      </c>
      <c r="AC167" s="92">
        <f>SUM($G167:Q167)</f>
        <v>0</v>
      </c>
      <c r="AD167" s="93">
        <f>SUM($G167:R167)</f>
        <v>0</v>
      </c>
      <c r="AE167" s="94">
        <f t="shared" si="66"/>
        <v>0</v>
      </c>
      <c r="AF167" s="94">
        <f t="shared" si="67"/>
        <v>0</v>
      </c>
      <c r="AG167" s="94">
        <f t="shared" si="68"/>
        <v>0</v>
      </c>
      <c r="AH167" s="94">
        <f t="shared" si="69"/>
        <v>0</v>
      </c>
      <c r="AI167" s="94">
        <f t="shared" si="70"/>
        <v>0</v>
      </c>
      <c r="AJ167" s="94">
        <f t="shared" si="71"/>
        <v>0</v>
      </c>
      <c r="AK167" s="94">
        <f t="shared" si="72"/>
        <v>0</v>
      </c>
      <c r="AL167" s="95">
        <f t="shared" si="73"/>
        <v>0</v>
      </c>
      <c r="AP167" s="73">
        <v>0</v>
      </c>
      <c r="AQ167" s="73">
        <v>0</v>
      </c>
      <c r="AR167" s="73">
        <v>0</v>
      </c>
      <c r="AS167" s="73">
        <v>0</v>
      </c>
      <c r="AT167" s="73">
        <v>0</v>
      </c>
      <c r="AU167" s="73">
        <v>0</v>
      </c>
      <c r="AV167" s="73">
        <v>0</v>
      </c>
      <c r="AW167" s="73">
        <v>0</v>
      </c>
      <c r="AX167" s="73">
        <v>0</v>
      </c>
      <c r="AY167" s="73">
        <v>0</v>
      </c>
      <c r="AZ167" s="73">
        <v>0</v>
      </c>
      <c r="BA167" s="73">
        <v>0</v>
      </c>
    </row>
    <row r="168" spans="1:53" ht="24" customHeight="1">
      <c r="A168" s="60" t="str">
        <f t="shared" si="84"/>
        <v>OTH</v>
      </c>
      <c r="B168" s="86" t="s">
        <v>400</v>
      </c>
      <c r="C168" s="87"/>
      <c r="D168" s="204" t="s">
        <v>401</v>
      </c>
      <c r="E168" s="87"/>
      <c r="F168" s="87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1">
        <f t="shared" si="65"/>
        <v>0</v>
      </c>
      <c r="T168" s="92">
        <f>SUM($G168:H168)</f>
        <v>0</v>
      </c>
      <c r="U168" s="92">
        <f>SUM($G168:I168)</f>
        <v>0</v>
      </c>
      <c r="V168" s="92">
        <f>SUM($G168:J168)</f>
        <v>0</v>
      </c>
      <c r="W168" s="92">
        <f>SUM($G168:K168)</f>
        <v>0</v>
      </c>
      <c r="X168" s="92">
        <f>SUM($G168:L168)</f>
        <v>0</v>
      </c>
      <c r="Y168" s="92">
        <f>SUM($G168:M168)</f>
        <v>0</v>
      </c>
      <c r="Z168" s="92">
        <f>SUM($G168:N168)</f>
        <v>0</v>
      </c>
      <c r="AA168" s="92">
        <f>SUM($G168:O168)</f>
        <v>0</v>
      </c>
      <c r="AB168" s="92">
        <f>SUM($G168:P168)</f>
        <v>0</v>
      </c>
      <c r="AC168" s="92">
        <f>SUM($G168:Q168)</f>
        <v>0</v>
      </c>
      <c r="AD168" s="93">
        <f>SUM($G168:R168)</f>
        <v>0</v>
      </c>
      <c r="AE168" s="94">
        <f t="shared" si="66"/>
        <v>0</v>
      </c>
      <c r="AF168" s="94">
        <f t="shared" si="67"/>
        <v>0</v>
      </c>
      <c r="AG168" s="94">
        <f t="shared" si="68"/>
        <v>0</v>
      </c>
      <c r="AH168" s="94">
        <f t="shared" si="69"/>
        <v>0</v>
      </c>
      <c r="AI168" s="94">
        <f t="shared" si="70"/>
        <v>0</v>
      </c>
      <c r="AJ168" s="94">
        <f t="shared" si="71"/>
        <v>0</v>
      </c>
      <c r="AK168" s="94">
        <f t="shared" si="72"/>
        <v>0</v>
      </c>
      <c r="AL168" s="95">
        <f t="shared" si="73"/>
        <v>0</v>
      </c>
      <c r="AP168" s="73">
        <v>0</v>
      </c>
      <c r="AQ168" s="73">
        <v>0</v>
      </c>
      <c r="AR168" s="73">
        <v>0</v>
      </c>
      <c r="AS168" s="73">
        <v>0</v>
      </c>
      <c r="AT168" s="73">
        <v>0</v>
      </c>
      <c r="AU168" s="73">
        <v>0</v>
      </c>
      <c r="AV168" s="73">
        <v>0</v>
      </c>
      <c r="AW168" s="73">
        <v>0</v>
      </c>
      <c r="AX168" s="73">
        <v>0</v>
      </c>
      <c r="AY168" s="73">
        <v>0</v>
      </c>
      <c r="AZ168" s="73">
        <v>0</v>
      </c>
      <c r="BA168" s="73">
        <v>0</v>
      </c>
    </row>
    <row r="169" spans="1:53" ht="24" customHeight="1">
      <c r="A169" s="60" t="str">
        <f t="shared" si="84"/>
        <v>OTH</v>
      </c>
      <c r="B169" s="86" t="s">
        <v>402</v>
      </c>
      <c r="C169" s="87"/>
      <c r="D169" s="204" t="s">
        <v>403</v>
      </c>
      <c r="E169" s="87"/>
      <c r="F169" s="87"/>
      <c r="G169" s="96"/>
      <c r="H169" s="96"/>
      <c r="I169" s="96"/>
      <c r="J169" s="96"/>
      <c r="K169" s="96"/>
      <c r="L169" s="96"/>
      <c r="M169" s="96"/>
      <c r="N169" s="96"/>
      <c r="O169" s="96"/>
      <c r="P169" s="96"/>
      <c r="Q169" s="96"/>
      <c r="R169" s="96"/>
      <c r="S169" s="91">
        <f t="shared" si="65"/>
        <v>0</v>
      </c>
      <c r="T169" s="92">
        <f>SUM($G169:H169)</f>
        <v>0</v>
      </c>
      <c r="U169" s="92">
        <f>SUM($G169:I169)</f>
        <v>0</v>
      </c>
      <c r="V169" s="92">
        <f>SUM($G169:J169)</f>
        <v>0</v>
      </c>
      <c r="W169" s="92">
        <f>SUM($G169:K169)</f>
        <v>0</v>
      </c>
      <c r="X169" s="92">
        <f>SUM($G169:L169)</f>
        <v>0</v>
      </c>
      <c r="Y169" s="92">
        <f>SUM($G169:M169)</f>
        <v>0</v>
      </c>
      <c r="Z169" s="92">
        <f>SUM($G169:N169)</f>
        <v>0</v>
      </c>
      <c r="AA169" s="92">
        <f>SUM($G169:O169)</f>
        <v>0</v>
      </c>
      <c r="AB169" s="92">
        <f>SUM($G169:P169)</f>
        <v>0</v>
      </c>
      <c r="AC169" s="92">
        <f>SUM($G169:Q169)</f>
        <v>0</v>
      </c>
      <c r="AD169" s="93">
        <f>SUM($G169:R169)</f>
        <v>0</v>
      </c>
      <c r="AE169" s="94">
        <f t="shared" si="66"/>
        <v>0</v>
      </c>
      <c r="AF169" s="94">
        <f t="shared" si="67"/>
        <v>0</v>
      </c>
      <c r="AG169" s="94">
        <f t="shared" si="68"/>
        <v>0</v>
      </c>
      <c r="AH169" s="94">
        <f t="shared" si="69"/>
        <v>0</v>
      </c>
      <c r="AI169" s="94">
        <f t="shared" si="70"/>
        <v>0</v>
      </c>
      <c r="AJ169" s="94">
        <f t="shared" si="71"/>
        <v>0</v>
      </c>
      <c r="AK169" s="94">
        <f t="shared" si="72"/>
        <v>0</v>
      </c>
      <c r="AL169" s="95">
        <f t="shared" si="73"/>
        <v>0</v>
      </c>
      <c r="AP169" s="73">
        <v>0</v>
      </c>
      <c r="AQ169" s="73">
        <v>0</v>
      </c>
      <c r="AR169" s="73">
        <v>0</v>
      </c>
      <c r="AS169" s="73">
        <v>0</v>
      </c>
      <c r="AT169" s="73">
        <v>0</v>
      </c>
      <c r="AU169" s="73">
        <v>0</v>
      </c>
      <c r="AV169" s="73">
        <v>0</v>
      </c>
      <c r="AW169" s="73">
        <v>0</v>
      </c>
      <c r="AX169" s="73">
        <v>0</v>
      </c>
      <c r="AY169" s="73">
        <v>0</v>
      </c>
      <c r="AZ169" s="73">
        <v>0</v>
      </c>
      <c r="BA169" s="73">
        <v>0</v>
      </c>
    </row>
    <row r="170" spans="1:53" ht="24" customHeight="1">
      <c r="A170" s="60" t="str">
        <f t="shared" si="84"/>
        <v>OTH</v>
      </c>
      <c r="B170" s="86" t="s">
        <v>404</v>
      </c>
      <c r="C170" s="87"/>
      <c r="D170" s="204" t="s">
        <v>405</v>
      </c>
      <c r="E170" s="87"/>
      <c r="F170" s="87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  <c r="S170" s="91">
        <f>G170</f>
        <v>0</v>
      </c>
      <c r="T170" s="92">
        <f>SUM($G170:H170)</f>
        <v>0</v>
      </c>
      <c r="U170" s="92">
        <f>SUM($G170:I170)</f>
        <v>0</v>
      </c>
      <c r="V170" s="92">
        <f>SUM($G170:J170)</f>
        <v>0</v>
      </c>
      <c r="W170" s="92">
        <f>SUM($G170:K170)</f>
        <v>0</v>
      </c>
      <c r="X170" s="92">
        <f>SUM($G170:L170)</f>
        <v>0</v>
      </c>
      <c r="Y170" s="92">
        <f>SUM($G170:M170)</f>
        <v>0</v>
      </c>
      <c r="Z170" s="92">
        <f>SUM($G170:N170)</f>
        <v>0</v>
      </c>
      <c r="AA170" s="92">
        <f>SUM($G170:O170)</f>
        <v>0</v>
      </c>
      <c r="AB170" s="92">
        <f>SUM($G170:P170)</f>
        <v>0</v>
      </c>
      <c r="AC170" s="92">
        <f>SUM($G170:Q170)</f>
        <v>0</v>
      </c>
      <c r="AD170" s="93">
        <f>SUM($G170:R170)</f>
        <v>0</v>
      </c>
      <c r="AE170" s="94">
        <f>U170</f>
        <v>0</v>
      </c>
      <c r="AF170" s="94">
        <f>X170-AE170</f>
        <v>0</v>
      </c>
      <c r="AG170" s="94">
        <f>AA170-AF170-AE170</f>
        <v>0</v>
      </c>
      <c r="AH170" s="94">
        <f>AD170-AG170-AF170-AE170</f>
        <v>0</v>
      </c>
      <c r="AI170" s="94">
        <f>$AE170+$AF170</f>
        <v>0</v>
      </c>
      <c r="AJ170" s="94">
        <f>$AG170+$AH170</f>
        <v>0</v>
      </c>
      <c r="AK170" s="94">
        <f>$AI170+$AJ170</f>
        <v>0</v>
      </c>
      <c r="AL170" s="95">
        <f>SUM(G170:R170)-AK170</f>
        <v>0</v>
      </c>
      <c r="AP170" s="73">
        <v>0</v>
      </c>
      <c r="AQ170" s="73">
        <v>0</v>
      </c>
      <c r="AR170" s="73">
        <v>0</v>
      </c>
      <c r="AS170" s="73">
        <v>0</v>
      </c>
      <c r="AT170" s="73">
        <v>0</v>
      </c>
      <c r="AU170" s="73">
        <v>0</v>
      </c>
      <c r="AV170" s="73">
        <v>0</v>
      </c>
      <c r="AW170" s="73">
        <v>0</v>
      </c>
      <c r="AX170" s="73">
        <v>0</v>
      </c>
      <c r="AY170" s="73">
        <v>0</v>
      </c>
      <c r="AZ170" s="73">
        <v>0</v>
      </c>
      <c r="BA170" s="73">
        <v>0</v>
      </c>
    </row>
    <row r="171" spans="1:53" ht="24" customHeight="1">
      <c r="A171" s="60" t="str">
        <f t="shared" si="84"/>
        <v>OTH</v>
      </c>
      <c r="B171" s="86" t="s">
        <v>406</v>
      </c>
      <c r="C171" s="87"/>
      <c r="D171" s="204" t="s">
        <v>407</v>
      </c>
      <c r="E171" s="87"/>
      <c r="F171" s="87"/>
      <c r="G171" s="96"/>
      <c r="H171" s="96"/>
      <c r="I171" s="96"/>
      <c r="J171" s="96"/>
      <c r="K171" s="96"/>
      <c r="L171" s="96"/>
      <c r="M171" s="96"/>
      <c r="N171" s="96"/>
      <c r="O171" s="96"/>
      <c r="P171" s="96"/>
      <c r="Q171" s="96"/>
      <c r="R171" s="96"/>
      <c r="S171" s="91">
        <f t="shared" si="65"/>
        <v>0</v>
      </c>
      <c r="T171" s="92">
        <f>SUM($G171:H171)</f>
        <v>0</v>
      </c>
      <c r="U171" s="92">
        <f>SUM($G171:I171)</f>
        <v>0</v>
      </c>
      <c r="V171" s="92">
        <f>SUM($G171:J171)</f>
        <v>0</v>
      </c>
      <c r="W171" s="92">
        <f>SUM($G171:K171)</f>
        <v>0</v>
      </c>
      <c r="X171" s="92">
        <f>SUM($G171:L171)</f>
        <v>0</v>
      </c>
      <c r="Y171" s="92">
        <f>SUM($G171:M171)</f>
        <v>0</v>
      </c>
      <c r="Z171" s="92">
        <f>SUM($G171:N171)</f>
        <v>0</v>
      </c>
      <c r="AA171" s="92">
        <f>SUM($G171:O171)</f>
        <v>0</v>
      </c>
      <c r="AB171" s="92">
        <f>SUM($G171:P171)</f>
        <v>0</v>
      </c>
      <c r="AC171" s="92">
        <f>SUM($G171:Q171)</f>
        <v>0</v>
      </c>
      <c r="AD171" s="93">
        <f>SUM($G171:R171)</f>
        <v>0</v>
      </c>
      <c r="AE171" s="94">
        <f t="shared" si="66"/>
        <v>0</v>
      </c>
      <c r="AF171" s="94">
        <f t="shared" si="67"/>
        <v>0</v>
      </c>
      <c r="AG171" s="94">
        <f t="shared" si="68"/>
        <v>0</v>
      </c>
      <c r="AH171" s="94">
        <f t="shared" si="69"/>
        <v>0</v>
      </c>
      <c r="AI171" s="94">
        <f t="shared" si="70"/>
        <v>0</v>
      </c>
      <c r="AJ171" s="94">
        <f t="shared" si="71"/>
        <v>0</v>
      </c>
      <c r="AK171" s="94">
        <f t="shared" si="72"/>
        <v>0</v>
      </c>
      <c r="AL171" s="95">
        <f t="shared" si="73"/>
        <v>0</v>
      </c>
      <c r="AP171" s="73">
        <v>0</v>
      </c>
      <c r="AQ171" s="73">
        <v>0</v>
      </c>
      <c r="AR171" s="73">
        <v>0</v>
      </c>
      <c r="AS171" s="73">
        <v>0</v>
      </c>
      <c r="AT171" s="73">
        <v>0</v>
      </c>
      <c r="AU171" s="73">
        <v>0</v>
      </c>
      <c r="AV171" s="73">
        <v>0</v>
      </c>
      <c r="AW171" s="73">
        <v>0</v>
      </c>
      <c r="AX171" s="73">
        <v>0</v>
      </c>
      <c r="AY171" s="73">
        <v>0</v>
      </c>
      <c r="AZ171" s="73">
        <v>0</v>
      </c>
      <c r="BA171" s="73">
        <v>0</v>
      </c>
    </row>
    <row r="172" spans="1:53" ht="24" customHeight="1" outlineLevel="1">
      <c r="A172" s="60" t="str">
        <f t="shared" si="84"/>
        <v/>
      </c>
      <c r="B172" s="86" t="s">
        <v>408</v>
      </c>
      <c r="C172" s="87"/>
      <c r="D172" s="204"/>
      <c r="E172" s="87"/>
      <c r="F172" s="87"/>
      <c r="G172" s="90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1">
        <f t="shared" si="65"/>
        <v>0</v>
      </c>
      <c r="T172" s="92">
        <f>SUM($G172:H172)</f>
        <v>0</v>
      </c>
      <c r="U172" s="92">
        <f>SUM($G172:I172)</f>
        <v>0</v>
      </c>
      <c r="V172" s="92">
        <f>SUM($G172:J172)</f>
        <v>0</v>
      </c>
      <c r="W172" s="92">
        <f>SUM($G172:K172)</f>
        <v>0</v>
      </c>
      <c r="X172" s="92">
        <f>SUM($G172:L172)</f>
        <v>0</v>
      </c>
      <c r="Y172" s="92">
        <f>SUM($G172:M172)</f>
        <v>0</v>
      </c>
      <c r="Z172" s="92">
        <f>SUM($G172:N172)</f>
        <v>0</v>
      </c>
      <c r="AA172" s="92">
        <f>SUM($G172:O172)</f>
        <v>0</v>
      </c>
      <c r="AB172" s="92">
        <f>SUM($G172:P172)</f>
        <v>0</v>
      </c>
      <c r="AC172" s="92">
        <f>SUM($G172:Q172)</f>
        <v>0</v>
      </c>
      <c r="AD172" s="93">
        <f>SUM($G172:R172)</f>
        <v>0</v>
      </c>
      <c r="AE172" s="94">
        <f t="shared" si="66"/>
        <v>0</v>
      </c>
      <c r="AF172" s="94">
        <f t="shared" si="67"/>
        <v>0</v>
      </c>
      <c r="AG172" s="94">
        <f t="shared" si="68"/>
        <v>0</v>
      </c>
      <c r="AH172" s="94">
        <f t="shared" si="69"/>
        <v>0</v>
      </c>
      <c r="AI172" s="94">
        <f t="shared" si="70"/>
        <v>0</v>
      </c>
      <c r="AJ172" s="94">
        <f t="shared" si="71"/>
        <v>0</v>
      </c>
      <c r="AK172" s="94">
        <f t="shared" si="72"/>
        <v>0</v>
      </c>
      <c r="AL172" s="95">
        <f t="shared" si="73"/>
        <v>0</v>
      </c>
      <c r="AP172" s="73">
        <v>0</v>
      </c>
      <c r="AQ172" s="73">
        <v>0</v>
      </c>
      <c r="AR172" s="73">
        <v>0</v>
      </c>
      <c r="AS172" s="73">
        <v>0</v>
      </c>
      <c r="AT172" s="73">
        <v>0</v>
      </c>
      <c r="AU172" s="73">
        <v>0</v>
      </c>
      <c r="AV172" s="73">
        <v>0</v>
      </c>
      <c r="AW172" s="73">
        <v>0</v>
      </c>
      <c r="AX172" s="73">
        <v>0</v>
      </c>
      <c r="AY172" s="73">
        <v>0</v>
      </c>
      <c r="AZ172" s="73">
        <v>0</v>
      </c>
      <c r="BA172" s="73">
        <v>0</v>
      </c>
    </row>
    <row r="173" spans="1:53" ht="24" customHeight="1" outlineLevel="1">
      <c r="A173" s="60" t="str">
        <f t="shared" si="84"/>
        <v/>
      </c>
      <c r="B173" s="86" t="s">
        <v>409</v>
      </c>
      <c r="C173" s="87"/>
      <c r="D173" s="204"/>
      <c r="E173" s="87"/>
      <c r="F173" s="87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Q173" s="96"/>
      <c r="R173" s="96"/>
      <c r="S173" s="91">
        <f t="shared" si="65"/>
        <v>0</v>
      </c>
      <c r="T173" s="92">
        <f>SUM($G173:H173)</f>
        <v>0</v>
      </c>
      <c r="U173" s="92">
        <f>SUM($G173:I173)</f>
        <v>0</v>
      </c>
      <c r="V173" s="92">
        <f>SUM($G173:J173)</f>
        <v>0</v>
      </c>
      <c r="W173" s="92">
        <f>SUM($G173:K173)</f>
        <v>0</v>
      </c>
      <c r="X173" s="92">
        <f>SUM($G173:L173)</f>
        <v>0</v>
      </c>
      <c r="Y173" s="92">
        <f>SUM($G173:M173)</f>
        <v>0</v>
      </c>
      <c r="Z173" s="92">
        <f>SUM($G173:N173)</f>
        <v>0</v>
      </c>
      <c r="AA173" s="92">
        <f>SUM($G173:O173)</f>
        <v>0</v>
      </c>
      <c r="AB173" s="92">
        <f>SUM($G173:P173)</f>
        <v>0</v>
      </c>
      <c r="AC173" s="92">
        <f>SUM($G173:Q173)</f>
        <v>0</v>
      </c>
      <c r="AD173" s="93">
        <f>SUM($G173:R173)</f>
        <v>0</v>
      </c>
      <c r="AE173" s="94">
        <f t="shared" si="66"/>
        <v>0</v>
      </c>
      <c r="AF173" s="94">
        <f t="shared" si="67"/>
        <v>0</v>
      </c>
      <c r="AG173" s="94">
        <f t="shared" si="68"/>
        <v>0</v>
      </c>
      <c r="AH173" s="94">
        <f t="shared" si="69"/>
        <v>0</v>
      </c>
      <c r="AI173" s="94">
        <f t="shared" si="70"/>
        <v>0</v>
      </c>
      <c r="AJ173" s="94">
        <f t="shared" si="71"/>
        <v>0</v>
      </c>
      <c r="AK173" s="94">
        <f t="shared" si="72"/>
        <v>0</v>
      </c>
      <c r="AL173" s="95">
        <f t="shared" si="73"/>
        <v>0</v>
      </c>
      <c r="AP173" s="73">
        <v>0</v>
      </c>
      <c r="AQ173" s="73">
        <v>0</v>
      </c>
      <c r="AR173" s="73">
        <v>0</v>
      </c>
      <c r="AS173" s="73">
        <v>0</v>
      </c>
      <c r="AT173" s="73">
        <v>0</v>
      </c>
      <c r="AU173" s="73">
        <v>0</v>
      </c>
      <c r="AV173" s="73">
        <v>0</v>
      </c>
      <c r="AW173" s="73">
        <v>0</v>
      </c>
      <c r="AX173" s="73">
        <v>0</v>
      </c>
      <c r="AY173" s="73">
        <v>0</v>
      </c>
      <c r="AZ173" s="73">
        <v>0</v>
      </c>
      <c r="BA173" s="73">
        <v>0</v>
      </c>
    </row>
    <row r="174" spans="1:53" ht="24" customHeight="1" outlineLevel="1">
      <c r="A174" s="60" t="str">
        <f t="shared" si="84"/>
        <v/>
      </c>
      <c r="B174" s="86" t="s">
        <v>410</v>
      </c>
      <c r="C174" s="87"/>
      <c r="D174" s="204"/>
      <c r="E174" s="87"/>
      <c r="F174" s="87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Q174" s="96"/>
      <c r="R174" s="96"/>
      <c r="S174" s="91">
        <f t="shared" si="65"/>
        <v>0</v>
      </c>
      <c r="T174" s="92">
        <f>SUM($G174:H174)</f>
        <v>0</v>
      </c>
      <c r="U174" s="92">
        <f>SUM($G174:I174)</f>
        <v>0</v>
      </c>
      <c r="V174" s="92">
        <f>SUM($G174:J174)</f>
        <v>0</v>
      </c>
      <c r="W174" s="92">
        <f>SUM($G174:K174)</f>
        <v>0</v>
      </c>
      <c r="X174" s="92">
        <f>SUM($G174:L174)</f>
        <v>0</v>
      </c>
      <c r="Y174" s="92">
        <f>SUM($G174:M174)</f>
        <v>0</v>
      </c>
      <c r="Z174" s="92">
        <f>SUM($G174:N174)</f>
        <v>0</v>
      </c>
      <c r="AA174" s="92">
        <f>SUM($G174:O174)</f>
        <v>0</v>
      </c>
      <c r="AB174" s="92">
        <f>SUM($G174:P174)</f>
        <v>0</v>
      </c>
      <c r="AC174" s="92">
        <f>SUM($G174:Q174)</f>
        <v>0</v>
      </c>
      <c r="AD174" s="93">
        <f>SUM($G174:R174)</f>
        <v>0</v>
      </c>
      <c r="AE174" s="94">
        <f t="shared" si="66"/>
        <v>0</v>
      </c>
      <c r="AF174" s="94">
        <f t="shared" si="67"/>
        <v>0</v>
      </c>
      <c r="AG174" s="94">
        <f t="shared" si="68"/>
        <v>0</v>
      </c>
      <c r="AH174" s="94">
        <f t="shared" si="69"/>
        <v>0</v>
      </c>
      <c r="AI174" s="94">
        <f t="shared" si="70"/>
        <v>0</v>
      </c>
      <c r="AJ174" s="94">
        <f t="shared" si="71"/>
        <v>0</v>
      </c>
      <c r="AK174" s="94">
        <f t="shared" si="72"/>
        <v>0</v>
      </c>
      <c r="AL174" s="95">
        <f t="shared" si="73"/>
        <v>0</v>
      </c>
      <c r="AP174" s="73">
        <v>0</v>
      </c>
      <c r="AQ174" s="73">
        <v>0</v>
      </c>
      <c r="AR174" s="73">
        <v>0</v>
      </c>
      <c r="AS174" s="73">
        <v>0</v>
      </c>
      <c r="AT174" s="73">
        <v>0</v>
      </c>
      <c r="AU174" s="73">
        <v>0</v>
      </c>
      <c r="AV174" s="73">
        <v>0</v>
      </c>
      <c r="AW174" s="73">
        <v>0</v>
      </c>
      <c r="AX174" s="73">
        <v>0</v>
      </c>
      <c r="AY174" s="73">
        <v>0</v>
      </c>
      <c r="AZ174" s="73">
        <v>0</v>
      </c>
      <c r="BA174" s="73">
        <v>0</v>
      </c>
    </row>
    <row r="175" spans="1:53" ht="24" customHeight="1" outlineLevel="1">
      <c r="A175" s="60" t="str">
        <f t="shared" si="84"/>
        <v>OTH</v>
      </c>
      <c r="B175" s="86" t="s">
        <v>411</v>
      </c>
      <c r="C175" s="87"/>
      <c r="D175" s="264" t="str">
        <f>TCP!D175</f>
        <v>OTH Inc (Exp) : Write off Assets</v>
      </c>
      <c r="E175" s="87"/>
      <c r="F175" s="87"/>
      <c r="G175" s="96"/>
      <c r="H175" s="96"/>
      <c r="I175" s="96"/>
      <c r="J175" s="96">
        <f>TCP!J175</f>
        <v>-11680.253570000001</v>
      </c>
      <c r="K175" s="96">
        <f>TCP!K175</f>
        <v>326.26499999999999</v>
      </c>
      <c r="L175" s="96">
        <f>TCP!L175</f>
        <v>-326.26499999999999</v>
      </c>
      <c r="M175" s="96"/>
      <c r="N175" s="96"/>
      <c r="O175" s="303">
        <f>TCP!O175</f>
        <v>51343.42757</v>
      </c>
      <c r="P175" s="96"/>
      <c r="Q175" s="96"/>
      <c r="R175" s="303">
        <f>TCP!R175+SKIC!R175</f>
        <v>89369.763860000006</v>
      </c>
      <c r="S175" s="91">
        <f t="shared" si="65"/>
        <v>0</v>
      </c>
      <c r="T175" s="92">
        <f>SUM($G175:H175)</f>
        <v>0</v>
      </c>
      <c r="U175" s="92">
        <f>SUM($G175:I175)</f>
        <v>0</v>
      </c>
      <c r="V175" s="92">
        <f>SUM($G175:J175)</f>
        <v>-11680.253570000001</v>
      </c>
      <c r="W175" s="92">
        <f>SUM($G175:K175)</f>
        <v>-11353.988570000001</v>
      </c>
      <c r="X175" s="92">
        <f>SUM($G175:L175)</f>
        <v>-11680.253570000001</v>
      </c>
      <c r="Y175" s="92">
        <f>SUM($G175:M175)</f>
        <v>-11680.253570000001</v>
      </c>
      <c r="Z175" s="92">
        <f>SUM($G175:N175)</f>
        <v>-11680.253570000001</v>
      </c>
      <c r="AA175" s="92">
        <f>SUM($G175:O175)</f>
        <v>39663.173999999999</v>
      </c>
      <c r="AB175" s="92">
        <f>SUM($G175:P175)</f>
        <v>39663.173999999999</v>
      </c>
      <c r="AC175" s="92">
        <f>SUM($G175:Q175)</f>
        <v>39663.173999999999</v>
      </c>
      <c r="AD175" s="93">
        <f>SUM($G175:R175)</f>
        <v>129032.93786000001</v>
      </c>
      <c r="AE175" s="94">
        <f t="shared" si="66"/>
        <v>0</v>
      </c>
      <c r="AF175" s="94">
        <f t="shared" si="67"/>
        <v>-11680.253570000001</v>
      </c>
      <c r="AG175" s="94">
        <f t="shared" si="68"/>
        <v>51343.42757</v>
      </c>
      <c r="AH175" s="94">
        <f t="shared" si="69"/>
        <v>89369.763860000006</v>
      </c>
      <c r="AI175" s="94">
        <f t="shared" si="70"/>
        <v>-11680.253570000001</v>
      </c>
      <c r="AJ175" s="94">
        <f t="shared" si="71"/>
        <v>140713.19143000001</v>
      </c>
      <c r="AK175" s="94">
        <f t="shared" si="72"/>
        <v>129032.93786000001</v>
      </c>
      <c r="AL175" s="95">
        <f t="shared" si="73"/>
        <v>0</v>
      </c>
      <c r="AP175" s="73">
        <v>0</v>
      </c>
      <c r="AQ175" s="73">
        <v>0</v>
      </c>
      <c r="AR175" s="73">
        <v>0</v>
      </c>
      <c r="AS175" s="73">
        <v>0</v>
      </c>
      <c r="AT175" s="73">
        <v>0</v>
      </c>
      <c r="AU175" s="73">
        <v>0</v>
      </c>
      <c r="AV175" s="73">
        <v>0</v>
      </c>
      <c r="AW175" s="73">
        <v>0</v>
      </c>
      <c r="AX175" s="73">
        <v>0</v>
      </c>
      <c r="AY175" s="73">
        <v>0</v>
      </c>
      <c r="AZ175" s="73">
        <v>0</v>
      </c>
      <c r="BA175" s="73">
        <v>-11695.488140000001</v>
      </c>
    </row>
    <row r="176" spans="1:53" ht="24" hidden="1" customHeight="1" outlineLevel="1">
      <c r="A176" s="60" t="str">
        <f t="shared" si="84"/>
        <v/>
      </c>
      <c r="B176" s="86" t="s">
        <v>412</v>
      </c>
      <c r="C176" s="87"/>
      <c r="D176" s="204"/>
      <c r="E176" s="87"/>
      <c r="F176" s="87"/>
      <c r="G176" s="96"/>
      <c r="H176" s="96"/>
      <c r="I176" s="96"/>
      <c r="J176" s="96"/>
      <c r="K176" s="96"/>
      <c r="L176" s="96"/>
      <c r="M176" s="96"/>
      <c r="N176" s="96"/>
      <c r="O176" s="96"/>
      <c r="P176" s="96"/>
      <c r="Q176" s="96"/>
      <c r="R176" s="96"/>
      <c r="S176" s="91">
        <f t="shared" si="65"/>
        <v>0</v>
      </c>
      <c r="T176" s="92">
        <f>SUM($G176:H176)</f>
        <v>0</v>
      </c>
      <c r="U176" s="92">
        <f>SUM($G176:I176)</f>
        <v>0</v>
      </c>
      <c r="V176" s="92">
        <f>SUM($G176:J176)</f>
        <v>0</v>
      </c>
      <c r="W176" s="92">
        <f>SUM($G176:K176)</f>
        <v>0</v>
      </c>
      <c r="X176" s="92">
        <f>SUM($G176:L176)</f>
        <v>0</v>
      </c>
      <c r="Y176" s="92">
        <f>SUM($G176:M176)</f>
        <v>0</v>
      </c>
      <c r="Z176" s="92">
        <f>SUM($G176:N176)</f>
        <v>0</v>
      </c>
      <c r="AA176" s="92">
        <f>SUM($G176:O176)</f>
        <v>0</v>
      </c>
      <c r="AB176" s="92">
        <f>SUM($G176:P176)</f>
        <v>0</v>
      </c>
      <c r="AC176" s="92">
        <f>SUM($G176:Q176)</f>
        <v>0</v>
      </c>
      <c r="AD176" s="93">
        <f>SUM($G176:R176)</f>
        <v>0</v>
      </c>
      <c r="AE176" s="94">
        <f t="shared" si="66"/>
        <v>0</v>
      </c>
      <c r="AF176" s="94">
        <f t="shared" si="67"/>
        <v>0</v>
      </c>
      <c r="AG176" s="94">
        <f t="shared" si="68"/>
        <v>0</v>
      </c>
      <c r="AH176" s="94">
        <f t="shared" si="69"/>
        <v>0</v>
      </c>
      <c r="AI176" s="94">
        <f t="shared" si="70"/>
        <v>0</v>
      </c>
      <c r="AJ176" s="94">
        <f t="shared" si="71"/>
        <v>0</v>
      </c>
      <c r="AK176" s="94">
        <f t="shared" si="72"/>
        <v>0</v>
      </c>
      <c r="AL176" s="95">
        <f t="shared" si="73"/>
        <v>0</v>
      </c>
      <c r="AP176" s="73">
        <v>0</v>
      </c>
      <c r="AQ176" s="73">
        <v>0</v>
      </c>
      <c r="AR176" s="73">
        <v>0</v>
      </c>
      <c r="AS176" s="73">
        <v>0</v>
      </c>
      <c r="AT176" s="73">
        <v>0</v>
      </c>
      <c r="AU176" s="73">
        <v>0</v>
      </c>
      <c r="AV176" s="73">
        <v>0</v>
      </c>
      <c r="AW176" s="73">
        <v>0</v>
      </c>
      <c r="AX176" s="73">
        <v>0</v>
      </c>
      <c r="AY176" s="73">
        <v>0</v>
      </c>
      <c r="AZ176" s="73">
        <v>0</v>
      </c>
      <c r="BA176" s="73">
        <v>0</v>
      </c>
    </row>
    <row r="177" spans="1:53" ht="24" hidden="1" customHeight="1" outlineLevel="1">
      <c r="A177" s="60" t="str">
        <f t="shared" si="84"/>
        <v/>
      </c>
      <c r="B177" s="86" t="s">
        <v>413</v>
      </c>
      <c r="C177" s="87"/>
      <c r="D177" s="204"/>
      <c r="E177" s="87"/>
      <c r="F177" s="87"/>
      <c r="G177" s="96"/>
      <c r="H177" s="96"/>
      <c r="I177" s="96"/>
      <c r="J177" s="96"/>
      <c r="K177" s="96"/>
      <c r="L177" s="96"/>
      <c r="M177" s="96"/>
      <c r="N177" s="96"/>
      <c r="O177" s="96"/>
      <c r="P177" s="96"/>
      <c r="Q177" s="96"/>
      <c r="R177" s="96"/>
      <c r="S177" s="91">
        <f t="shared" si="65"/>
        <v>0</v>
      </c>
      <c r="T177" s="92">
        <f>SUM($G177:H177)</f>
        <v>0</v>
      </c>
      <c r="U177" s="92">
        <f>SUM($G177:I177)</f>
        <v>0</v>
      </c>
      <c r="V177" s="92">
        <f>SUM($G177:J177)</f>
        <v>0</v>
      </c>
      <c r="W177" s="92">
        <f>SUM($G177:K177)</f>
        <v>0</v>
      </c>
      <c r="X177" s="92">
        <f>SUM($G177:L177)</f>
        <v>0</v>
      </c>
      <c r="Y177" s="92">
        <f>SUM($G177:M177)</f>
        <v>0</v>
      </c>
      <c r="Z177" s="92">
        <f>SUM($G177:N177)</f>
        <v>0</v>
      </c>
      <c r="AA177" s="92">
        <f>SUM($G177:O177)</f>
        <v>0</v>
      </c>
      <c r="AB177" s="92">
        <f>SUM($G177:P177)</f>
        <v>0</v>
      </c>
      <c r="AC177" s="92">
        <f>SUM($G177:Q177)</f>
        <v>0</v>
      </c>
      <c r="AD177" s="93">
        <f>SUM($G177:R177)</f>
        <v>0</v>
      </c>
      <c r="AE177" s="94">
        <f t="shared" si="66"/>
        <v>0</v>
      </c>
      <c r="AF177" s="94">
        <f t="shared" si="67"/>
        <v>0</v>
      </c>
      <c r="AG177" s="94">
        <f t="shared" si="68"/>
        <v>0</v>
      </c>
      <c r="AH177" s="94">
        <f t="shared" si="69"/>
        <v>0</v>
      </c>
      <c r="AI177" s="94">
        <f t="shared" si="70"/>
        <v>0</v>
      </c>
      <c r="AJ177" s="94">
        <f t="shared" si="71"/>
        <v>0</v>
      </c>
      <c r="AK177" s="94">
        <f t="shared" si="72"/>
        <v>0</v>
      </c>
      <c r="AL177" s="95">
        <f t="shared" si="73"/>
        <v>0</v>
      </c>
      <c r="AP177" s="73">
        <v>0</v>
      </c>
      <c r="AQ177" s="73">
        <v>0</v>
      </c>
      <c r="AR177" s="73">
        <v>0</v>
      </c>
      <c r="AS177" s="73">
        <v>0</v>
      </c>
      <c r="AT177" s="73">
        <v>0</v>
      </c>
      <c r="AU177" s="73">
        <v>0</v>
      </c>
      <c r="AV177" s="73">
        <v>0</v>
      </c>
      <c r="AW177" s="73">
        <v>0</v>
      </c>
      <c r="AX177" s="73">
        <v>0</v>
      </c>
      <c r="AY177" s="73">
        <v>0</v>
      </c>
      <c r="AZ177" s="73">
        <v>0</v>
      </c>
      <c r="BA177" s="73">
        <v>0</v>
      </c>
    </row>
    <row r="178" spans="1:53" ht="24" hidden="1" customHeight="1" outlineLevel="1">
      <c r="A178" s="60" t="str">
        <f t="shared" si="84"/>
        <v/>
      </c>
      <c r="B178" s="86" t="s">
        <v>414</v>
      </c>
      <c r="C178" s="87"/>
      <c r="D178" s="204"/>
      <c r="E178" s="87"/>
      <c r="F178" s="87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91">
        <f t="shared" si="65"/>
        <v>0</v>
      </c>
      <c r="T178" s="92">
        <f>SUM($G178:H178)</f>
        <v>0</v>
      </c>
      <c r="U178" s="92">
        <f>SUM($G178:I178)</f>
        <v>0</v>
      </c>
      <c r="V178" s="92">
        <f>SUM($G178:J178)</f>
        <v>0</v>
      </c>
      <c r="W178" s="92">
        <f>SUM($G178:K178)</f>
        <v>0</v>
      </c>
      <c r="X178" s="92">
        <f>SUM($G178:L178)</f>
        <v>0</v>
      </c>
      <c r="Y178" s="92">
        <f>SUM($G178:M178)</f>
        <v>0</v>
      </c>
      <c r="Z178" s="92">
        <f>SUM($G178:N178)</f>
        <v>0</v>
      </c>
      <c r="AA178" s="92">
        <f>SUM($G178:O178)</f>
        <v>0</v>
      </c>
      <c r="AB178" s="92">
        <f>SUM($G178:P178)</f>
        <v>0</v>
      </c>
      <c r="AC178" s="92">
        <f>SUM($G178:Q178)</f>
        <v>0</v>
      </c>
      <c r="AD178" s="93">
        <f>SUM($G178:R178)</f>
        <v>0</v>
      </c>
      <c r="AE178" s="94">
        <f t="shared" si="66"/>
        <v>0</v>
      </c>
      <c r="AF178" s="94">
        <f t="shared" si="67"/>
        <v>0</v>
      </c>
      <c r="AG178" s="94">
        <f t="shared" si="68"/>
        <v>0</v>
      </c>
      <c r="AH178" s="94">
        <f t="shared" si="69"/>
        <v>0</v>
      </c>
      <c r="AI178" s="94">
        <f t="shared" si="70"/>
        <v>0</v>
      </c>
      <c r="AJ178" s="94">
        <f t="shared" si="71"/>
        <v>0</v>
      </c>
      <c r="AK178" s="94">
        <f t="shared" si="72"/>
        <v>0</v>
      </c>
      <c r="AL178" s="95">
        <f t="shared" si="73"/>
        <v>0</v>
      </c>
      <c r="AP178" s="73">
        <v>0</v>
      </c>
      <c r="AQ178" s="73">
        <v>0</v>
      </c>
      <c r="AR178" s="73">
        <v>0</v>
      </c>
      <c r="AS178" s="73">
        <v>0</v>
      </c>
      <c r="AT178" s="73">
        <v>0</v>
      </c>
      <c r="AU178" s="73">
        <v>0</v>
      </c>
      <c r="AV178" s="73">
        <v>0</v>
      </c>
      <c r="AW178" s="73">
        <v>0</v>
      </c>
      <c r="AX178" s="73">
        <v>0</v>
      </c>
      <c r="AY178" s="73">
        <v>0</v>
      </c>
      <c r="AZ178" s="73">
        <v>0</v>
      </c>
      <c r="BA178" s="73">
        <v>0</v>
      </c>
    </row>
    <row r="179" spans="1:53" ht="24" hidden="1" customHeight="1" outlineLevel="1">
      <c r="A179" s="60" t="str">
        <f t="shared" si="84"/>
        <v/>
      </c>
      <c r="B179" s="86" t="s">
        <v>415</v>
      </c>
      <c r="C179" s="87"/>
      <c r="D179" s="204"/>
      <c r="E179" s="87"/>
      <c r="F179" s="87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91">
        <f t="shared" si="65"/>
        <v>0</v>
      </c>
      <c r="T179" s="92">
        <f>SUM($G179:H179)</f>
        <v>0</v>
      </c>
      <c r="U179" s="92">
        <f>SUM($G179:I179)</f>
        <v>0</v>
      </c>
      <c r="V179" s="92">
        <f>SUM($G179:J179)</f>
        <v>0</v>
      </c>
      <c r="W179" s="92">
        <f>SUM($G179:K179)</f>
        <v>0</v>
      </c>
      <c r="X179" s="92">
        <f>SUM($G179:L179)</f>
        <v>0</v>
      </c>
      <c r="Y179" s="92">
        <f>SUM($G179:M179)</f>
        <v>0</v>
      </c>
      <c r="Z179" s="92">
        <f>SUM($G179:N179)</f>
        <v>0</v>
      </c>
      <c r="AA179" s="92">
        <f>SUM($G179:O179)</f>
        <v>0</v>
      </c>
      <c r="AB179" s="92">
        <f>SUM($G179:P179)</f>
        <v>0</v>
      </c>
      <c r="AC179" s="92">
        <f>SUM($G179:Q179)</f>
        <v>0</v>
      </c>
      <c r="AD179" s="93">
        <f>SUM($G179:R179)</f>
        <v>0</v>
      </c>
      <c r="AE179" s="94">
        <f t="shared" si="66"/>
        <v>0</v>
      </c>
      <c r="AF179" s="94">
        <f t="shared" si="67"/>
        <v>0</v>
      </c>
      <c r="AG179" s="94">
        <f t="shared" si="68"/>
        <v>0</v>
      </c>
      <c r="AH179" s="94">
        <f t="shared" si="69"/>
        <v>0</v>
      </c>
      <c r="AI179" s="94">
        <f t="shared" si="70"/>
        <v>0</v>
      </c>
      <c r="AJ179" s="94">
        <f t="shared" si="71"/>
        <v>0</v>
      </c>
      <c r="AK179" s="94">
        <f t="shared" si="72"/>
        <v>0</v>
      </c>
      <c r="AL179" s="95">
        <f t="shared" si="73"/>
        <v>0</v>
      </c>
      <c r="AP179" s="73">
        <v>0</v>
      </c>
      <c r="AQ179" s="73">
        <v>0</v>
      </c>
      <c r="AR179" s="73">
        <v>0</v>
      </c>
      <c r="AS179" s="73">
        <v>0</v>
      </c>
      <c r="AT179" s="73">
        <v>0</v>
      </c>
      <c r="AU179" s="73">
        <v>0</v>
      </c>
      <c r="AV179" s="73">
        <v>0</v>
      </c>
      <c r="AW179" s="73">
        <v>0</v>
      </c>
      <c r="AX179" s="73">
        <v>0</v>
      </c>
      <c r="AY179" s="73">
        <v>0</v>
      </c>
      <c r="AZ179" s="73">
        <v>0</v>
      </c>
      <c r="BA179" s="73">
        <v>0</v>
      </c>
    </row>
    <row r="180" spans="1:53" ht="24" hidden="1" customHeight="1" outlineLevel="1">
      <c r="A180" s="60" t="str">
        <f t="shared" si="84"/>
        <v/>
      </c>
      <c r="B180" s="86" t="s">
        <v>416</v>
      </c>
      <c r="C180" s="87"/>
      <c r="D180" s="204"/>
      <c r="E180" s="87"/>
      <c r="F180" s="87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91">
        <f t="shared" si="65"/>
        <v>0</v>
      </c>
      <c r="T180" s="92">
        <f>SUM($G180:H180)</f>
        <v>0</v>
      </c>
      <c r="U180" s="92">
        <f>SUM($G180:I180)</f>
        <v>0</v>
      </c>
      <c r="V180" s="92">
        <f>SUM($G180:J180)</f>
        <v>0</v>
      </c>
      <c r="W180" s="92">
        <f>SUM($G180:K180)</f>
        <v>0</v>
      </c>
      <c r="X180" s="92">
        <f>SUM($G180:L180)</f>
        <v>0</v>
      </c>
      <c r="Y180" s="92">
        <f>SUM($G180:M180)</f>
        <v>0</v>
      </c>
      <c r="Z180" s="92">
        <f>SUM($G180:N180)</f>
        <v>0</v>
      </c>
      <c r="AA180" s="92">
        <f>SUM($G180:O180)</f>
        <v>0</v>
      </c>
      <c r="AB180" s="92">
        <f>SUM($G180:P180)</f>
        <v>0</v>
      </c>
      <c r="AC180" s="92">
        <f>SUM($G180:Q180)</f>
        <v>0</v>
      </c>
      <c r="AD180" s="93">
        <f>SUM($G180:R180)</f>
        <v>0</v>
      </c>
      <c r="AE180" s="94">
        <f t="shared" si="66"/>
        <v>0</v>
      </c>
      <c r="AF180" s="94">
        <f t="shared" si="67"/>
        <v>0</v>
      </c>
      <c r="AG180" s="94">
        <f t="shared" si="68"/>
        <v>0</v>
      </c>
      <c r="AH180" s="94">
        <f t="shared" si="69"/>
        <v>0</v>
      </c>
      <c r="AI180" s="94">
        <f t="shared" si="70"/>
        <v>0</v>
      </c>
      <c r="AJ180" s="94">
        <f t="shared" si="71"/>
        <v>0</v>
      </c>
      <c r="AK180" s="94">
        <f t="shared" si="72"/>
        <v>0</v>
      </c>
      <c r="AL180" s="95">
        <f t="shared" si="73"/>
        <v>0</v>
      </c>
      <c r="AP180" s="73">
        <v>0</v>
      </c>
      <c r="AQ180" s="73">
        <v>0</v>
      </c>
      <c r="AR180" s="73">
        <v>0</v>
      </c>
      <c r="AS180" s="73">
        <v>0</v>
      </c>
      <c r="AT180" s="73">
        <v>0</v>
      </c>
      <c r="AU180" s="73">
        <v>0</v>
      </c>
      <c r="AV180" s="73">
        <v>0</v>
      </c>
      <c r="AW180" s="73">
        <v>0</v>
      </c>
      <c r="AX180" s="73">
        <v>0</v>
      </c>
      <c r="AY180" s="73">
        <v>0</v>
      </c>
      <c r="AZ180" s="73">
        <v>0</v>
      </c>
      <c r="BA180" s="73">
        <v>0</v>
      </c>
    </row>
    <row r="181" spans="1:53" ht="24" hidden="1" customHeight="1" outlineLevel="1">
      <c r="A181" s="60" t="str">
        <f t="shared" si="84"/>
        <v/>
      </c>
      <c r="B181" s="86" t="s">
        <v>417</v>
      </c>
      <c r="C181" s="87"/>
      <c r="D181" s="204"/>
      <c r="E181" s="87"/>
      <c r="F181" s="87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Q181" s="96"/>
      <c r="R181" s="96"/>
      <c r="S181" s="91">
        <f t="shared" si="65"/>
        <v>0</v>
      </c>
      <c r="T181" s="92">
        <f>SUM($G181:H181)</f>
        <v>0</v>
      </c>
      <c r="U181" s="92">
        <f>SUM($G181:I181)</f>
        <v>0</v>
      </c>
      <c r="V181" s="92">
        <f>SUM($G181:J181)</f>
        <v>0</v>
      </c>
      <c r="W181" s="92">
        <f>SUM($G181:K181)</f>
        <v>0</v>
      </c>
      <c r="X181" s="92">
        <f>SUM($G181:L181)</f>
        <v>0</v>
      </c>
      <c r="Y181" s="92">
        <f>SUM($G181:M181)</f>
        <v>0</v>
      </c>
      <c r="Z181" s="92">
        <f>SUM($G181:N181)</f>
        <v>0</v>
      </c>
      <c r="AA181" s="92">
        <f>SUM($G181:O181)</f>
        <v>0</v>
      </c>
      <c r="AB181" s="92">
        <f>SUM($G181:P181)</f>
        <v>0</v>
      </c>
      <c r="AC181" s="92">
        <f>SUM($G181:Q181)</f>
        <v>0</v>
      </c>
      <c r="AD181" s="93">
        <f>SUM($G181:R181)</f>
        <v>0</v>
      </c>
      <c r="AE181" s="94">
        <f t="shared" si="66"/>
        <v>0</v>
      </c>
      <c r="AF181" s="94">
        <f t="shared" si="67"/>
        <v>0</v>
      </c>
      <c r="AG181" s="94">
        <f t="shared" si="68"/>
        <v>0</v>
      </c>
      <c r="AH181" s="94">
        <f t="shared" si="69"/>
        <v>0</v>
      </c>
      <c r="AI181" s="94">
        <f t="shared" si="70"/>
        <v>0</v>
      </c>
      <c r="AJ181" s="94">
        <f t="shared" si="71"/>
        <v>0</v>
      </c>
      <c r="AK181" s="94">
        <f t="shared" si="72"/>
        <v>0</v>
      </c>
      <c r="AL181" s="95">
        <f t="shared" si="73"/>
        <v>0</v>
      </c>
      <c r="AP181" s="73">
        <v>0</v>
      </c>
      <c r="AQ181" s="73">
        <v>0</v>
      </c>
      <c r="AR181" s="73">
        <v>0</v>
      </c>
      <c r="AS181" s="73">
        <v>0</v>
      </c>
      <c r="AT181" s="73">
        <v>0</v>
      </c>
      <c r="AU181" s="73">
        <v>0</v>
      </c>
      <c r="AV181" s="73">
        <v>0</v>
      </c>
      <c r="AW181" s="73">
        <v>0</v>
      </c>
      <c r="AX181" s="73">
        <v>0</v>
      </c>
      <c r="AY181" s="73">
        <v>0</v>
      </c>
      <c r="AZ181" s="73">
        <v>0</v>
      </c>
      <c r="BA181" s="73">
        <v>0</v>
      </c>
    </row>
    <row r="182" spans="1:53" ht="24" hidden="1" customHeight="1" outlineLevel="1">
      <c r="A182" s="60" t="str">
        <f t="shared" si="84"/>
        <v/>
      </c>
      <c r="B182" s="86" t="s">
        <v>418</v>
      </c>
      <c r="C182" s="87"/>
      <c r="D182" s="204"/>
      <c r="E182" s="87"/>
      <c r="F182" s="87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Q182" s="96"/>
      <c r="R182" s="96"/>
      <c r="S182" s="91">
        <f t="shared" ref="S182:S259" si="85">G182</f>
        <v>0</v>
      </c>
      <c r="T182" s="92">
        <f>SUM($G182:H182)</f>
        <v>0</v>
      </c>
      <c r="U182" s="92">
        <f>SUM($G182:I182)</f>
        <v>0</v>
      </c>
      <c r="V182" s="92">
        <f>SUM($G182:J182)</f>
        <v>0</v>
      </c>
      <c r="W182" s="92">
        <f>SUM($G182:K182)</f>
        <v>0</v>
      </c>
      <c r="X182" s="92">
        <f>SUM($G182:L182)</f>
        <v>0</v>
      </c>
      <c r="Y182" s="92">
        <f>SUM($G182:M182)</f>
        <v>0</v>
      </c>
      <c r="Z182" s="92">
        <f>SUM($G182:N182)</f>
        <v>0</v>
      </c>
      <c r="AA182" s="92">
        <f>SUM($G182:O182)</f>
        <v>0</v>
      </c>
      <c r="AB182" s="92">
        <f>SUM($G182:P182)</f>
        <v>0</v>
      </c>
      <c r="AC182" s="92">
        <f>SUM($G182:Q182)</f>
        <v>0</v>
      </c>
      <c r="AD182" s="93">
        <f>SUM($G182:R182)</f>
        <v>0</v>
      </c>
      <c r="AE182" s="94">
        <f t="shared" ref="AE182:AE259" si="86">U182</f>
        <v>0</v>
      </c>
      <c r="AF182" s="94">
        <f t="shared" ref="AF182:AF259" si="87">X182-AE182</f>
        <v>0</v>
      </c>
      <c r="AG182" s="94">
        <f t="shared" ref="AG182:AG259" si="88">AA182-AF182-AE182</f>
        <v>0</v>
      </c>
      <c r="AH182" s="94">
        <f t="shared" ref="AH182:AH259" si="89">AD182-AG182-AF182-AE182</f>
        <v>0</v>
      </c>
      <c r="AI182" s="94">
        <f t="shared" si="70"/>
        <v>0</v>
      </c>
      <c r="AJ182" s="94">
        <f t="shared" si="71"/>
        <v>0</v>
      </c>
      <c r="AK182" s="94">
        <f t="shared" si="72"/>
        <v>0</v>
      </c>
      <c r="AL182" s="95">
        <f t="shared" si="73"/>
        <v>0</v>
      </c>
      <c r="AP182" s="73">
        <v>0</v>
      </c>
      <c r="AQ182" s="73">
        <v>0</v>
      </c>
      <c r="AR182" s="73">
        <v>0</v>
      </c>
      <c r="AS182" s="73">
        <v>0</v>
      </c>
      <c r="AT182" s="73">
        <v>0</v>
      </c>
      <c r="AU182" s="73">
        <v>0</v>
      </c>
      <c r="AV182" s="73">
        <v>0</v>
      </c>
      <c r="AW182" s="73">
        <v>0</v>
      </c>
      <c r="AX182" s="73">
        <v>0</v>
      </c>
      <c r="AY182" s="73">
        <v>0</v>
      </c>
      <c r="AZ182" s="73">
        <v>0</v>
      </c>
      <c r="BA182" s="73">
        <v>0</v>
      </c>
    </row>
    <row r="183" spans="1:53" ht="24" hidden="1" customHeight="1" outlineLevel="1">
      <c r="A183" s="60" t="str">
        <f t="shared" si="84"/>
        <v/>
      </c>
      <c r="B183" s="86" t="s">
        <v>419</v>
      </c>
      <c r="C183" s="87"/>
      <c r="D183" s="204"/>
      <c r="E183" s="87"/>
      <c r="F183" s="87"/>
      <c r="G183" s="96"/>
      <c r="H183" s="96"/>
      <c r="I183" s="96"/>
      <c r="J183" s="96"/>
      <c r="K183" s="96"/>
      <c r="L183" s="96"/>
      <c r="M183" s="96"/>
      <c r="N183" s="96"/>
      <c r="O183" s="96"/>
      <c r="P183" s="96"/>
      <c r="Q183" s="96"/>
      <c r="R183" s="96"/>
      <c r="S183" s="91">
        <f t="shared" si="85"/>
        <v>0</v>
      </c>
      <c r="T183" s="92">
        <f>SUM($G183:H183)</f>
        <v>0</v>
      </c>
      <c r="U183" s="92">
        <f>SUM($G183:I183)</f>
        <v>0</v>
      </c>
      <c r="V183" s="92">
        <f>SUM($G183:J183)</f>
        <v>0</v>
      </c>
      <c r="W183" s="92">
        <f>SUM($G183:K183)</f>
        <v>0</v>
      </c>
      <c r="X183" s="92">
        <f>SUM($G183:L183)</f>
        <v>0</v>
      </c>
      <c r="Y183" s="92">
        <f>SUM($G183:M183)</f>
        <v>0</v>
      </c>
      <c r="Z183" s="92">
        <f>SUM($G183:N183)</f>
        <v>0</v>
      </c>
      <c r="AA183" s="92">
        <f>SUM($G183:O183)</f>
        <v>0</v>
      </c>
      <c r="AB183" s="92">
        <f>SUM($G183:P183)</f>
        <v>0</v>
      </c>
      <c r="AC183" s="92">
        <f>SUM($G183:Q183)</f>
        <v>0</v>
      </c>
      <c r="AD183" s="93">
        <f>SUM($G183:R183)</f>
        <v>0</v>
      </c>
      <c r="AE183" s="94">
        <f t="shared" si="86"/>
        <v>0</v>
      </c>
      <c r="AF183" s="94">
        <f t="shared" si="87"/>
        <v>0</v>
      </c>
      <c r="AG183" s="94">
        <f t="shared" si="88"/>
        <v>0</v>
      </c>
      <c r="AH183" s="94">
        <f t="shared" si="89"/>
        <v>0</v>
      </c>
      <c r="AI183" s="94">
        <f t="shared" si="70"/>
        <v>0</v>
      </c>
      <c r="AJ183" s="94">
        <f t="shared" si="71"/>
        <v>0</v>
      </c>
      <c r="AK183" s="94">
        <f t="shared" si="72"/>
        <v>0</v>
      </c>
      <c r="AL183" s="95">
        <f t="shared" si="73"/>
        <v>0</v>
      </c>
      <c r="AP183" s="73">
        <v>0</v>
      </c>
      <c r="AQ183" s="73">
        <v>0</v>
      </c>
      <c r="AR183" s="73">
        <v>0</v>
      </c>
      <c r="AS183" s="73">
        <v>0</v>
      </c>
      <c r="AT183" s="73">
        <v>0</v>
      </c>
      <c r="AU183" s="73">
        <v>0</v>
      </c>
      <c r="AV183" s="73">
        <v>0</v>
      </c>
      <c r="AW183" s="73">
        <v>0</v>
      </c>
      <c r="AX183" s="73">
        <v>0</v>
      </c>
      <c r="AY183" s="73">
        <v>0</v>
      </c>
      <c r="AZ183" s="73">
        <v>0</v>
      </c>
      <c r="BA183" s="73">
        <v>0</v>
      </c>
    </row>
    <row r="184" spans="1:53" ht="24" hidden="1" customHeight="1" outlineLevel="1">
      <c r="A184" s="60" t="str">
        <f t="shared" si="84"/>
        <v/>
      </c>
      <c r="B184" s="86" t="s">
        <v>420</v>
      </c>
      <c r="C184" s="87"/>
      <c r="D184" s="204"/>
      <c r="E184" s="87"/>
      <c r="F184" s="87"/>
      <c r="G184" s="96"/>
      <c r="H184" s="96"/>
      <c r="I184" s="96"/>
      <c r="J184" s="96"/>
      <c r="K184" s="96"/>
      <c r="L184" s="96"/>
      <c r="M184" s="96"/>
      <c r="N184" s="96"/>
      <c r="O184" s="96"/>
      <c r="P184" s="96"/>
      <c r="Q184" s="96"/>
      <c r="R184" s="96"/>
      <c r="S184" s="91">
        <f t="shared" si="85"/>
        <v>0</v>
      </c>
      <c r="T184" s="92">
        <f>SUM($G184:H184)</f>
        <v>0</v>
      </c>
      <c r="U184" s="92">
        <f>SUM($G184:I184)</f>
        <v>0</v>
      </c>
      <c r="V184" s="92">
        <f>SUM($G184:J184)</f>
        <v>0</v>
      </c>
      <c r="W184" s="92">
        <f>SUM($G184:K184)</f>
        <v>0</v>
      </c>
      <c r="X184" s="92">
        <f>SUM($G184:L184)</f>
        <v>0</v>
      </c>
      <c r="Y184" s="92">
        <f>SUM($G184:M184)</f>
        <v>0</v>
      </c>
      <c r="Z184" s="92">
        <f>SUM($G184:N184)</f>
        <v>0</v>
      </c>
      <c r="AA184" s="92">
        <f>SUM($G184:O184)</f>
        <v>0</v>
      </c>
      <c r="AB184" s="92">
        <f>SUM($G184:P184)</f>
        <v>0</v>
      </c>
      <c r="AC184" s="92">
        <f>SUM($G184:Q184)</f>
        <v>0</v>
      </c>
      <c r="AD184" s="93">
        <f>SUM($G184:R184)</f>
        <v>0</v>
      </c>
      <c r="AE184" s="94">
        <f t="shared" si="86"/>
        <v>0</v>
      </c>
      <c r="AF184" s="94">
        <f t="shared" si="87"/>
        <v>0</v>
      </c>
      <c r="AG184" s="94">
        <f t="shared" si="88"/>
        <v>0</v>
      </c>
      <c r="AH184" s="94">
        <f t="shared" si="89"/>
        <v>0</v>
      </c>
      <c r="AI184" s="94">
        <f t="shared" si="70"/>
        <v>0</v>
      </c>
      <c r="AJ184" s="94">
        <f t="shared" si="71"/>
        <v>0</v>
      </c>
      <c r="AK184" s="94">
        <f t="shared" si="72"/>
        <v>0</v>
      </c>
      <c r="AL184" s="95">
        <f t="shared" si="73"/>
        <v>0</v>
      </c>
      <c r="AP184" s="73">
        <v>0</v>
      </c>
      <c r="AQ184" s="73">
        <v>0</v>
      </c>
      <c r="AR184" s="73">
        <v>0</v>
      </c>
      <c r="AS184" s="73">
        <v>0</v>
      </c>
      <c r="AT184" s="73">
        <v>0</v>
      </c>
      <c r="AU184" s="73">
        <v>0</v>
      </c>
      <c r="AV184" s="73">
        <v>0</v>
      </c>
      <c r="AW184" s="73">
        <v>0</v>
      </c>
      <c r="AX184" s="73">
        <v>0</v>
      </c>
      <c r="AY184" s="73">
        <v>0</v>
      </c>
      <c r="AZ184" s="73">
        <v>0</v>
      </c>
      <c r="BA184" s="73">
        <v>0</v>
      </c>
    </row>
    <row r="185" spans="1:53" ht="24" hidden="1" customHeight="1" outlineLevel="1">
      <c r="A185" s="60" t="str">
        <f t="shared" si="84"/>
        <v/>
      </c>
      <c r="B185" s="86" t="s">
        <v>421</v>
      </c>
      <c r="C185" s="87"/>
      <c r="D185" s="204"/>
      <c r="E185" s="87"/>
      <c r="F185" s="87"/>
      <c r="G185" s="96"/>
      <c r="H185" s="96"/>
      <c r="I185" s="96"/>
      <c r="J185" s="96"/>
      <c r="K185" s="96"/>
      <c r="L185" s="96"/>
      <c r="M185" s="96"/>
      <c r="N185" s="96"/>
      <c r="O185" s="96"/>
      <c r="P185" s="96"/>
      <c r="Q185" s="96"/>
      <c r="R185" s="96"/>
      <c r="S185" s="91">
        <f t="shared" si="85"/>
        <v>0</v>
      </c>
      <c r="T185" s="92">
        <f>SUM($G185:H185)</f>
        <v>0</v>
      </c>
      <c r="U185" s="92">
        <f>SUM($G185:I185)</f>
        <v>0</v>
      </c>
      <c r="V185" s="92">
        <f>SUM($G185:J185)</f>
        <v>0</v>
      </c>
      <c r="W185" s="92">
        <f>SUM($G185:K185)</f>
        <v>0</v>
      </c>
      <c r="X185" s="92">
        <f>SUM($G185:L185)</f>
        <v>0</v>
      </c>
      <c r="Y185" s="92">
        <f>SUM($G185:M185)</f>
        <v>0</v>
      </c>
      <c r="Z185" s="92">
        <f>SUM($G185:N185)</f>
        <v>0</v>
      </c>
      <c r="AA185" s="92">
        <f>SUM($G185:O185)</f>
        <v>0</v>
      </c>
      <c r="AB185" s="92">
        <f>SUM($G185:P185)</f>
        <v>0</v>
      </c>
      <c r="AC185" s="92">
        <f>SUM($G185:Q185)</f>
        <v>0</v>
      </c>
      <c r="AD185" s="93">
        <f>SUM($G185:R185)</f>
        <v>0</v>
      </c>
      <c r="AE185" s="94">
        <f t="shared" si="86"/>
        <v>0</v>
      </c>
      <c r="AF185" s="94">
        <f t="shared" si="87"/>
        <v>0</v>
      </c>
      <c r="AG185" s="94">
        <f t="shared" si="88"/>
        <v>0</v>
      </c>
      <c r="AH185" s="94">
        <f t="shared" si="89"/>
        <v>0</v>
      </c>
      <c r="AI185" s="94">
        <f t="shared" si="70"/>
        <v>0</v>
      </c>
      <c r="AJ185" s="94">
        <f t="shared" si="71"/>
        <v>0</v>
      </c>
      <c r="AK185" s="94">
        <f t="shared" si="72"/>
        <v>0</v>
      </c>
      <c r="AL185" s="95">
        <f t="shared" si="73"/>
        <v>0</v>
      </c>
      <c r="AP185" s="73">
        <v>0</v>
      </c>
      <c r="AQ185" s="73">
        <v>0</v>
      </c>
      <c r="AR185" s="73">
        <v>0</v>
      </c>
      <c r="AS185" s="73">
        <v>0</v>
      </c>
      <c r="AT185" s="73">
        <v>0</v>
      </c>
      <c r="AU185" s="73">
        <v>0</v>
      </c>
      <c r="AV185" s="73">
        <v>0</v>
      </c>
      <c r="AW185" s="73">
        <v>0</v>
      </c>
      <c r="AX185" s="73">
        <v>0</v>
      </c>
      <c r="AY185" s="73">
        <v>0</v>
      </c>
      <c r="AZ185" s="73">
        <v>0</v>
      </c>
      <c r="BA185" s="73">
        <v>0</v>
      </c>
    </row>
    <row r="186" spans="1:53" ht="24" hidden="1" customHeight="1" outlineLevel="1">
      <c r="A186" s="60" t="str">
        <f t="shared" si="84"/>
        <v/>
      </c>
      <c r="B186" s="86" t="s">
        <v>422</v>
      </c>
      <c r="C186" s="87"/>
      <c r="D186" s="204"/>
      <c r="E186" s="87"/>
      <c r="F186" s="87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1">
        <f t="shared" si="85"/>
        <v>0</v>
      </c>
      <c r="T186" s="92">
        <f>SUM($G186:H186)</f>
        <v>0</v>
      </c>
      <c r="U186" s="92">
        <f>SUM($G186:I186)</f>
        <v>0</v>
      </c>
      <c r="V186" s="92">
        <f>SUM($G186:J186)</f>
        <v>0</v>
      </c>
      <c r="W186" s="92">
        <f>SUM($G186:K186)</f>
        <v>0</v>
      </c>
      <c r="X186" s="92">
        <f>SUM($G186:L186)</f>
        <v>0</v>
      </c>
      <c r="Y186" s="92">
        <f>SUM($G186:M186)</f>
        <v>0</v>
      </c>
      <c r="Z186" s="92">
        <f>SUM($G186:N186)</f>
        <v>0</v>
      </c>
      <c r="AA186" s="92">
        <f>SUM($G186:O186)</f>
        <v>0</v>
      </c>
      <c r="AB186" s="92">
        <f>SUM($G186:P186)</f>
        <v>0</v>
      </c>
      <c r="AC186" s="92">
        <f>SUM($G186:Q186)</f>
        <v>0</v>
      </c>
      <c r="AD186" s="93">
        <f>SUM($G186:R186)</f>
        <v>0</v>
      </c>
      <c r="AE186" s="94">
        <f t="shared" si="86"/>
        <v>0</v>
      </c>
      <c r="AF186" s="94">
        <f t="shared" si="87"/>
        <v>0</v>
      </c>
      <c r="AG186" s="94">
        <f t="shared" si="88"/>
        <v>0</v>
      </c>
      <c r="AH186" s="94">
        <f t="shared" si="89"/>
        <v>0</v>
      </c>
      <c r="AI186" s="94">
        <f t="shared" si="70"/>
        <v>0</v>
      </c>
      <c r="AJ186" s="94">
        <f t="shared" si="71"/>
        <v>0</v>
      </c>
      <c r="AK186" s="94">
        <f t="shared" si="72"/>
        <v>0</v>
      </c>
      <c r="AL186" s="95">
        <f t="shared" si="73"/>
        <v>0</v>
      </c>
      <c r="AP186" s="73">
        <v>0</v>
      </c>
      <c r="AQ186" s="73">
        <v>0</v>
      </c>
      <c r="AR186" s="73">
        <v>0</v>
      </c>
      <c r="AS186" s="73">
        <v>0</v>
      </c>
      <c r="AT186" s="73">
        <v>0</v>
      </c>
      <c r="AU186" s="73">
        <v>0</v>
      </c>
      <c r="AV186" s="73">
        <v>0</v>
      </c>
      <c r="AW186" s="73">
        <v>0</v>
      </c>
      <c r="AX186" s="73">
        <v>0</v>
      </c>
      <c r="AY186" s="73">
        <v>0</v>
      </c>
      <c r="AZ186" s="73">
        <v>0</v>
      </c>
      <c r="BA186" s="73">
        <v>0</v>
      </c>
    </row>
    <row r="187" spans="1:53" ht="24" hidden="1" customHeight="1" outlineLevel="1">
      <c r="A187" s="60" t="str">
        <f t="shared" si="84"/>
        <v/>
      </c>
      <c r="B187" s="86" t="s">
        <v>423</v>
      </c>
      <c r="C187" s="87"/>
      <c r="D187" s="204"/>
      <c r="E187" s="87"/>
      <c r="F187" s="87"/>
      <c r="G187" s="96"/>
      <c r="H187" s="96"/>
      <c r="I187" s="96"/>
      <c r="J187" s="96"/>
      <c r="K187" s="96"/>
      <c r="L187" s="96"/>
      <c r="M187" s="96"/>
      <c r="N187" s="96"/>
      <c r="O187" s="96"/>
      <c r="P187" s="96"/>
      <c r="Q187" s="96"/>
      <c r="R187" s="96"/>
      <c r="S187" s="91">
        <f t="shared" si="85"/>
        <v>0</v>
      </c>
      <c r="T187" s="92">
        <f>SUM($G187:H187)</f>
        <v>0</v>
      </c>
      <c r="U187" s="92">
        <f>SUM($G187:I187)</f>
        <v>0</v>
      </c>
      <c r="V187" s="92">
        <f>SUM($G187:J187)</f>
        <v>0</v>
      </c>
      <c r="W187" s="92">
        <f>SUM($G187:K187)</f>
        <v>0</v>
      </c>
      <c r="X187" s="92">
        <f>SUM($G187:L187)</f>
        <v>0</v>
      </c>
      <c r="Y187" s="92">
        <f>SUM($G187:M187)</f>
        <v>0</v>
      </c>
      <c r="Z187" s="92">
        <f>SUM($G187:N187)</f>
        <v>0</v>
      </c>
      <c r="AA187" s="92">
        <f>SUM($G187:O187)</f>
        <v>0</v>
      </c>
      <c r="AB187" s="92">
        <f>SUM($G187:P187)</f>
        <v>0</v>
      </c>
      <c r="AC187" s="92">
        <f>SUM($G187:Q187)</f>
        <v>0</v>
      </c>
      <c r="AD187" s="93">
        <f>SUM($G187:R187)</f>
        <v>0</v>
      </c>
      <c r="AE187" s="94">
        <f t="shared" si="86"/>
        <v>0</v>
      </c>
      <c r="AF187" s="94">
        <f t="shared" si="87"/>
        <v>0</v>
      </c>
      <c r="AG187" s="94">
        <f t="shared" si="88"/>
        <v>0</v>
      </c>
      <c r="AH187" s="94">
        <f t="shared" si="89"/>
        <v>0</v>
      </c>
      <c r="AI187" s="94">
        <f t="shared" si="70"/>
        <v>0</v>
      </c>
      <c r="AJ187" s="94">
        <f t="shared" si="71"/>
        <v>0</v>
      </c>
      <c r="AK187" s="94">
        <f t="shared" si="72"/>
        <v>0</v>
      </c>
      <c r="AL187" s="95">
        <f t="shared" si="73"/>
        <v>0</v>
      </c>
      <c r="AP187" s="73">
        <v>0</v>
      </c>
      <c r="AQ187" s="73">
        <v>0</v>
      </c>
      <c r="AR187" s="73">
        <v>0</v>
      </c>
      <c r="AS187" s="73">
        <v>0</v>
      </c>
      <c r="AT187" s="73">
        <v>0</v>
      </c>
      <c r="AU187" s="73">
        <v>0</v>
      </c>
      <c r="AV187" s="73">
        <v>0</v>
      </c>
      <c r="AW187" s="73">
        <v>0</v>
      </c>
      <c r="AX187" s="73">
        <v>0</v>
      </c>
      <c r="AY187" s="73">
        <v>0</v>
      </c>
      <c r="AZ187" s="73">
        <v>0</v>
      </c>
      <c r="BA187" s="73">
        <v>0</v>
      </c>
    </row>
    <row r="188" spans="1:53" ht="24" hidden="1" customHeight="1" outlineLevel="1">
      <c r="A188" s="60" t="str">
        <f t="shared" si="84"/>
        <v/>
      </c>
      <c r="B188" s="86" t="s">
        <v>424</v>
      </c>
      <c r="C188" s="87"/>
      <c r="D188" s="204"/>
      <c r="E188" s="87"/>
      <c r="F188" s="87"/>
      <c r="G188" s="96"/>
      <c r="H188" s="96"/>
      <c r="I188" s="96"/>
      <c r="J188" s="96"/>
      <c r="K188" s="96"/>
      <c r="L188" s="96"/>
      <c r="M188" s="96"/>
      <c r="N188" s="96"/>
      <c r="O188" s="96"/>
      <c r="P188" s="96"/>
      <c r="Q188" s="96"/>
      <c r="R188" s="96"/>
      <c r="S188" s="91">
        <f t="shared" si="85"/>
        <v>0</v>
      </c>
      <c r="T188" s="92">
        <f>SUM($G188:H188)</f>
        <v>0</v>
      </c>
      <c r="U188" s="92">
        <f>SUM($G188:I188)</f>
        <v>0</v>
      </c>
      <c r="V188" s="92">
        <f>SUM($G188:J188)</f>
        <v>0</v>
      </c>
      <c r="W188" s="92">
        <f>SUM($G188:K188)</f>
        <v>0</v>
      </c>
      <c r="X188" s="92">
        <f>SUM($G188:L188)</f>
        <v>0</v>
      </c>
      <c r="Y188" s="92">
        <f>SUM($G188:M188)</f>
        <v>0</v>
      </c>
      <c r="Z188" s="92">
        <f>SUM($G188:N188)</f>
        <v>0</v>
      </c>
      <c r="AA188" s="92">
        <f>SUM($G188:O188)</f>
        <v>0</v>
      </c>
      <c r="AB188" s="92">
        <f>SUM($G188:P188)</f>
        <v>0</v>
      </c>
      <c r="AC188" s="92">
        <f>SUM($G188:Q188)</f>
        <v>0</v>
      </c>
      <c r="AD188" s="93">
        <f>SUM($G188:R188)</f>
        <v>0</v>
      </c>
      <c r="AE188" s="94">
        <f t="shared" si="86"/>
        <v>0</v>
      </c>
      <c r="AF188" s="94">
        <f t="shared" si="87"/>
        <v>0</v>
      </c>
      <c r="AG188" s="94">
        <f t="shared" si="88"/>
        <v>0</v>
      </c>
      <c r="AH188" s="94">
        <f t="shared" si="89"/>
        <v>0</v>
      </c>
      <c r="AI188" s="94">
        <f t="shared" si="70"/>
        <v>0</v>
      </c>
      <c r="AJ188" s="94">
        <f t="shared" si="71"/>
        <v>0</v>
      </c>
      <c r="AK188" s="94">
        <f t="shared" si="72"/>
        <v>0</v>
      </c>
      <c r="AL188" s="95">
        <f t="shared" si="73"/>
        <v>0</v>
      </c>
      <c r="AP188" s="73">
        <v>0</v>
      </c>
      <c r="AQ188" s="73">
        <v>0</v>
      </c>
      <c r="AR188" s="73">
        <v>0</v>
      </c>
      <c r="AS188" s="73">
        <v>0</v>
      </c>
      <c r="AT188" s="73">
        <v>0</v>
      </c>
      <c r="AU188" s="73">
        <v>0</v>
      </c>
      <c r="AV188" s="73">
        <v>0</v>
      </c>
      <c r="AW188" s="73">
        <v>0</v>
      </c>
      <c r="AX188" s="73">
        <v>0</v>
      </c>
      <c r="AY188" s="73">
        <v>0</v>
      </c>
      <c r="AZ188" s="73">
        <v>0</v>
      </c>
      <c r="BA188" s="73">
        <v>0</v>
      </c>
    </row>
    <row r="189" spans="1:53" ht="24" hidden="1" customHeight="1" outlineLevel="1">
      <c r="A189" s="60" t="str">
        <f t="shared" si="84"/>
        <v/>
      </c>
      <c r="B189" s="86" t="s">
        <v>425</v>
      </c>
      <c r="C189" s="87"/>
      <c r="D189" s="204"/>
      <c r="E189" s="87"/>
      <c r="F189" s="87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Q189" s="96"/>
      <c r="R189" s="96"/>
      <c r="S189" s="91">
        <f t="shared" si="85"/>
        <v>0</v>
      </c>
      <c r="T189" s="92">
        <f>SUM($G189:H189)</f>
        <v>0</v>
      </c>
      <c r="U189" s="92">
        <f>SUM($G189:I189)</f>
        <v>0</v>
      </c>
      <c r="V189" s="92">
        <f>SUM($G189:J189)</f>
        <v>0</v>
      </c>
      <c r="W189" s="92">
        <f>SUM($G189:K189)</f>
        <v>0</v>
      </c>
      <c r="X189" s="92">
        <f>SUM($G189:L189)</f>
        <v>0</v>
      </c>
      <c r="Y189" s="92">
        <f>SUM($G189:M189)</f>
        <v>0</v>
      </c>
      <c r="Z189" s="92">
        <f>SUM($G189:N189)</f>
        <v>0</v>
      </c>
      <c r="AA189" s="92">
        <f>SUM($G189:O189)</f>
        <v>0</v>
      </c>
      <c r="AB189" s="92">
        <f>SUM($G189:P189)</f>
        <v>0</v>
      </c>
      <c r="AC189" s="92">
        <f>SUM($G189:Q189)</f>
        <v>0</v>
      </c>
      <c r="AD189" s="93">
        <f>SUM($G189:R189)</f>
        <v>0</v>
      </c>
      <c r="AE189" s="94">
        <f t="shared" si="86"/>
        <v>0</v>
      </c>
      <c r="AF189" s="94">
        <f t="shared" si="87"/>
        <v>0</v>
      </c>
      <c r="AG189" s="94">
        <f t="shared" si="88"/>
        <v>0</v>
      </c>
      <c r="AH189" s="94">
        <f t="shared" si="89"/>
        <v>0</v>
      </c>
      <c r="AI189" s="94">
        <f t="shared" si="70"/>
        <v>0</v>
      </c>
      <c r="AJ189" s="94">
        <f t="shared" si="71"/>
        <v>0</v>
      </c>
      <c r="AK189" s="94">
        <f t="shared" si="72"/>
        <v>0</v>
      </c>
      <c r="AL189" s="95">
        <f t="shared" si="73"/>
        <v>0</v>
      </c>
      <c r="AP189" s="73">
        <v>0</v>
      </c>
      <c r="AQ189" s="73">
        <v>0</v>
      </c>
      <c r="AR189" s="73">
        <v>0</v>
      </c>
      <c r="AS189" s="73">
        <v>0</v>
      </c>
      <c r="AT189" s="73">
        <v>0</v>
      </c>
      <c r="AU189" s="73">
        <v>0</v>
      </c>
      <c r="AV189" s="73">
        <v>0</v>
      </c>
      <c r="AW189" s="73">
        <v>0</v>
      </c>
      <c r="AX189" s="73">
        <v>0</v>
      </c>
      <c r="AY189" s="73">
        <v>0</v>
      </c>
      <c r="AZ189" s="73">
        <v>0</v>
      </c>
      <c r="BA189" s="73">
        <v>0</v>
      </c>
    </row>
    <row r="190" spans="1:53" ht="24" hidden="1" customHeight="1" outlineLevel="1">
      <c r="A190" s="60" t="str">
        <f t="shared" si="84"/>
        <v/>
      </c>
      <c r="B190" s="86" t="s">
        <v>426</v>
      </c>
      <c r="C190" s="87"/>
      <c r="D190" s="204"/>
      <c r="E190" s="87"/>
      <c r="F190" s="87"/>
      <c r="G190" s="96"/>
      <c r="H190" s="96"/>
      <c r="I190" s="96"/>
      <c r="J190" s="96"/>
      <c r="K190" s="96"/>
      <c r="L190" s="96"/>
      <c r="M190" s="96"/>
      <c r="N190" s="96"/>
      <c r="O190" s="96"/>
      <c r="P190" s="96"/>
      <c r="Q190" s="96"/>
      <c r="R190" s="96"/>
      <c r="S190" s="91">
        <f t="shared" si="85"/>
        <v>0</v>
      </c>
      <c r="T190" s="92">
        <f>SUM($G190:H190)</f>
        <v>0</v>
      </c>
      <c r="U190" s="92">
        <f>SUM($G190:I190)</f>
        <v>0</v>
      </c>
      <c r="V190" s="92">
        <f>SUM($G190:J190)</f>
        <v>0</v>
      </c>
      <c r="W190" s="92">
        <f>SUM($G190:K190)</f>
        <v>0</v>
      </c>
      <c r="X190" s="92">
        <f>SUM($G190:L190)</f>
        <v>0</v>
      </c>
      <c r="Y190" s="92">
        <f>SUM($G190:M190)</f>
        <v>0</v>
      </c>
      <c r="Z190" s="92">
        <f>SUM($G190:N190)</f>
        <v>0</v>
      </c>
      <c r="AA190" s="92">
        <f>SUM($G190:O190)</f>
        <v>0</v>
      </c>
      <c r="AB190" s="92">
        <f>SUM($G190:P190)</f>
        <v>0</v>
      </c>
      <c r="AC190" s="92">
        <f>SUM($G190:Q190)</f>
        <v>0</v>
      </c>
      <c r="AD190" s="93">
        <f>SUM($G190:R190)</f>
        <v>0</v>
      </c>
      <c r="AE190" s="94">
        <f t="shared" si="86"/>
        <v>0</v>
      </c>
      <c r="AF190" s="94">
        <f t="shared" si="87"/>
        <v>0</v>
      </c>
      <c r="AG190" s="94">
        <f t="shared" si="88"/>
        <v>0</v>
      </c>
      <c r="AH190" s="94">
        <f t="shared" si="89"/>
        <v>0</v>
      </c>
      <c r="AI190" s="94">
        <f t="shared" si="70"/>
        <v>0</v>
      </c>
      <c r="AJ190" s="94">
        <f t="shared" si="71"/>
        <v>0</v>
      </c>
      <c r="AK190" s="94">
        <f t="shared" si="72"/>
        <v>0</v>
      </c>
      <c r="AL190" s="95">
        <f t="shared" si="73"/>
        <v>0</v>
      </c>
      <c r="AP190" s="73">
        <v>0</v>
      </c>
      <c r="AQ190" s="73">
        <v>0</v>
      </c>
      <c r="AR190" s="73">
        <v>0</v>
      </c>
      <c r="AS190" s="73">
        <v>0</v>
      </c>
      <c r="AT190" s="73">
        <v>0</v>
      </c>
      <c r="AU190" s="73">
        <v>0</v>
      </c>
      <c r="AV190" s="73">
        <v>0</v>
      </c>
      <c r="AW190" s="73">
        <v>0</v>
      </c>
      <c r="AX190" s="73">
        <v>0</v>
      </c>
      <c r="AY190" s="73">
        <v>0</v>
      </c>
      <c r="AZ190" s="73">
        <v>0</v>
      </c>
      <c r="BA190" s="73">
        <v>0</v>
      </c>
    </row>
    <row r="191" spans="1:53" ht="24" hidden="1" customHeight="1" outlineLevel="1">
      <c r="A191" s="60" t="str">
        <f t="shared" si="84"/>
        <v/>
      </c>
      <c r="B191" s="86" t="s">
        <v>427</v>
      </c>
      <c r="C191" s="87"/>
      <c r="D191" s="204"/>
      <c r="E191" s="87"/>
      <c r="F191" s="87"/>
      <c r="G191" s="96"/>
      <c r="H191" s="96"/>
      <c r="I191" s="96"/>
      <c r="J191" s="96"/>
      <c r="K191" s="96"/>
      <c r="L191" s="96"/>
      <c r="M191" s="96"/>
      <c r="N191" s="96"/>
      <c r="O191" s="96"/>
      <c r="P191" s="96"/>
      <c r="Q191" s="96"/>
      <c r="R191" s="96"/>
      <c r="S191" s="91">
        <f t="shared" si="85"/>
        <v>0</v>
      </c>
      <c r="T191" s="92">
        <f>SUM($G191:H191)</f>
        <v>0</v>
      </c>
      <c r="U191" s="92">
        <f>SUM($G191:I191)</f>
        <v>0</v>
      </c>
      <c r="V191" s="92">
        <f>SUM($G191:J191)</f>
        <v>0</v>
      </c>
      <c r="W191" s="92">
        <f>SUM($G191:K191)</f>
        <v>0</v>
      </c>
      <c r="X191" s="92">
        <f>SUM($G191:L191)</f>
        <v>0</v>
      </c>
      <c r="Y191" s="92">
        <f>SUM($G191:M191)</f>
        <v>0</v>
      </c>
      <c r="Z191" s="92">
        <f>SUM($G191:N191)</f>
        <v>0</v>
      </c>
      <c r="AA191" s="92">
        <f>SUM($G191:O191)</f>
        <v>0</v>
      </c>
      <c r="AB191" s="92">
        <f>SUM($G191:P191)</f>
        <v>0</v>
      </c>
      <c r="AC191" s="92">
        <f>SUM($G191:Q191)</f>
        <v>0</v>
      </c>
      <c r="AD191" s="93">
        <f>SUM($G191:R191)</f>
        <v>0</v>
      </c>
      <c r="AE191" s="94">
        <f t="shared" si="86"/>
        <v>0</v>
      </c>
      <c r="AF191" s="94">
        <f t="shared" si="87"/>
        <v>0</v>
      </c>
      <c r="AG191" s="94">
        <f t="shared" si="88"/>
        <v>0</v>
      </c>
      <c r="AH191" s="94">
        <f t="shared" si="89"/>
        <v>0</v>
      </c>
      <c r="AI191" s="94">
        <f t="shared" si="70"/>
        <v>0</v>
      </c>
      <c r="AJ191" s="94">
        <f t="shared" si="71"/>
        <v>0</v>
      </c>
      <c r="AK191" s="94">
        <f t="shared" si="72"/>
        <v>0</v>
      </c>
      <c r="AL191" s="95">
        <f t="shared" si="73"/>
        <v>0</v>
      </c>
      <c r="AP191" s="73">
        <v>0</v>
      </c>
      <c r="AQ191" s="73">
        <v>0</v>
      </c>
      <c r="AR191" s="73">
        <v>0</v>
      </c>
      <c r="AS191" s="73">
        <v>0</v>
      </c>
      <c r="AT191" s="73">
        <v>0</v>
      </c>
      <c r="AU191" s="73">
        <v>0</v>
      </c>
      <c r="AV191" s="73">
        <v>0</v>
      </c>
      <c r="AW191" s="73">
        <v>0</v>
      </c>
      <c r="AX191" s="73">
        <v>0</v>
      </c>
      <c r="AY191" s="73">
        <v>0</v>
      </c>
      <c r="AZ191" s="73">
        <v>0</v>
      </c>
      <c r="BA191" s="73">
        <v>0</v>
      </c>
    </row>
    <row r="192" spans="1:53" ht="24" hidden="1" customHeight="1" outlineLevel="1">
      <c r="A192" s="60" t="str">
        <f t="shared" si="84"/>
        <v/>
      </c>
      <c r="B192" s="86" t="s">
        <v>428</v>
      </c>
      <c r="C192" s="87"/>
      <c r="D192" s="204"/>
      <c r="E192" s="87"/>
      <c r="F192" s="87"/>
      <c r="G192" s="96"/>
      <c r="H192" s="96"/>
      <c r="I192" s="96"/>
      <c r="J192" s="96"/>
      <c r="K192" s="96"/>
      <c r="L192" s="96"/>
      <c r="M192" s="96"/>
      <c r="N192" s="96"/>
      <c r="O192" s="96"/>
      <c r="P192" s="96"/>
      <c r="Q192" s="96"/>
      <c r="R192" s="96"/>
      <c r="S192" s="91">
        <f t="shared" si="85"/>
        <v>0</v>
      </c>
      <c r="T192" s="92">
        <f>SUM($G192:H192)</f>
        <v>0</v>
      </c>
      <c r="U192" s="92">
        <f>SUM($G192:I192)</f>
        <v>0</v>
      </c>
      <c r="V192" s="92">
        <f>SUM($G192:J192)</f>
        <v>0</v>
      </c>
      <c r="W192" s="92">
        <f>SUM($G192:K192)</f>
        <v>0</v>
      </c>
      <c r="X192" s="92">
        <f>SUM($G192:L192)</f>
        <v>0</v>
      </c>
      <c r="Y192" s="92">
        <f>SUM($G192:M192)</f>
        <v>0</v>
      </c>
      <c r="Z192" s="92">
        <f>SUM($G192:N192)</f>
        <v>0</v>
      </c>
      <c r="AA192" s="92">
        <f>SUM($G192:O192)</f>
        <v>0</v>
      </c>
      <c r="AB192" s="92">
        <f>SUM($G192:P192)</f>
        <v>0</v>
      </c>
      <c r="AC192" s="92">
        <f>SUM($G192:Q192)</f>
        <v>0</v>
      </c>
      <c r="AD192" s="93">
        <f>SUM($G192:R192)</f>
        <v>0</v>
      </c>
      <c r="AE192" s="94">
        <f t="shared" si="86"/>
        <v>0</v>
      </c>
      <c r="AF192" s="94">
        <f t="shared" si="87"/>
        <v>0</v>
      </c>
      <c r="AG192" s="94">
        <f t="shared" si="88"/>
        <v>0</v>
      </c>
      <c r="AH192" s="94">
        <f t="shared" si="89"/>
        <v>0</v>
      </c>
      <c r="AI192" s="94">
        <f t="shared" si="70"/>
        <v>0</v>
      </c>
      <c r="AJ192" s="94">
        <f t="shared" si="71"/>
        <v>0</v>
      </c>
      <c r="AK192" s="94">
        <f t="shared" si="72"/>
        <v>0</v>
      </c>
      <c r="AL192" s="95">
        <f t="shared" si="73"/>
        <v>0</v>
      </c>
      <c r="AP192" s="73">
        <v>0</v>
      </c>
      <c r="AQ192" s="73">
        <v>0</v>
      </c>
      <c r="AR192" s="73">
        <v>0</v>
      </c>
      <c r="AS192" s="73">
        <v>0</v>
      </c>
      <c r="AT192" s="73">
        <v>0</v>
      </c>
      <c r="AU192" s="73">
        <v>0</v>
      </c>
      <c r="AV192" s="73">
        <v>0</v>
      </c>
      <c r="AW192" s="73">
        <v>0</v>
      </c>
      <c r="AX192" s="73">
        <v>0</v>
      </c>
      <c r="AY192" s="73">
        <v>0</v>
      </c>
      <c r="AZ192" s="73">
        <v>0</v>
      </c>
      <c r="BA192" s="73">
        <v>0</v>
      </c>
    </row>
    <row r="193" spans="1:53" ht="24" hidden="1" customHeight="1" outlineLevel="1">
      <c r="A193" s="60" t="str">
        <f t="shared" si="84"/>
        <v/>
      </c>
      <c r="B193" s="86" t="s">
        <v>429</v>
      </c>
      <c r="C193" s="87"/>
      <c r="D193" s="204"/>
      <c r="E193" s="87"/>
      <c r="F193" s="87"/>
      <c r="G193" s="96"/>
      <c r="H193" s="96"/>
      <c r="I193" s="96"/>
      <c r="J193" s="96"/>
      <c r="K193" s="96"/>
      <c r="L193" s="96"/>
      <c r="M193" s="96"/>
      <c r="N193" s="96"/>
      <c r="O193" s="96"/>
      <c r="P193" s="96"/>
      <c r="Q193" s="96"/>
      <c r="R193" s="96"/>
      <c r="S193" s="91">
        <f t="shared" si="85"/>
        <v>0</v>
      </c>
      <c r="T193" s="92">
        <f>SUM($G193:H193)</f>
        <v>0</v>
      </c>
      <c r="U193" s="92">
        <f>SUM($G193:I193)</f>
        <v>0</v>
      </c>
      <c r="V193" s="92">
        <f>SUM($G193:J193)</f>
        <v>0</v>
      </c>
      <c r="W193" s="92">
        <f>SUM($G193:K193)</f>
        <v>0</v>
      </c>
      <c r="X193" s="92">
        <f>SUM($G193:L193)</f>
        <v>0</v>
      </c>
      <c r="Y193" s="92">
        <f>SUM($G193:M193)</f>
        <v>0</v>
      </c>
      <c r="Z193" s="92">
        <f>SUM($G193:N193)</f>
        <v>0</v>
      </c>
      <c r="AA193" s="92">
        <f>SUM($G193:O193)</f>
        <v>0</v>
      </c>
      <c r="AB193" s="92">
        <f>SUM($G193:P193)</f>
        <v>0</v>
      </c>
      <c r="AC193" s="92">
        <f>SUM($G193:Q193)</f>
        <v>0</v>
      </c>
      <c r="AD193" s="93">
        <f>SUM($G193:R193)</f>
        <v>0</v>
      </c>
      <c r="AE193" s="94">
        <f t="shared" si="86"/>
        <v>0</v>
      </c>
      <c r="AF193" s="94">
        <f t="shared" si="87"/>
        <v>0</v>
      </c>
      <c r="AG193" s="94">
        <f t="shared" si="88"/>
        <v>0</v>
      </c>
      <c r="AH193" s="94">
        <f t="shared" si="89"/>
        <v>0</v>
      </c>
      <c r="AI193" s="94">
        <f t="shared" si="70"/>
        <v>0</v>
      </c>
      <c r="AJ193" s="94">
        <f t="shared" si="71"/>
        <v>0</v>
      </c>
      <c r="AK193" s="94">
        <f t="shared" si="72"/>
        <v>0</v>
      </c>
      <c r="AL193" s="95">
        <f t="shared" si="73"/>
        <v>0</v>
      </c>
      <c r="AP193" s="73">
        <v>0</v>
      </c>
      <c r="AQ193" s="73">
        <v>0</v>
      </c>
      <c r="AR193" s="73">
        <v>0</v>
      </c>
      <c r="AS193" s="73">
        <v>0</v>
      </c>
      <c r="AT193" s="73">
        <v>0</v>
      </c>
      <c r="AU193" s="73">
        <v>0</v>
      </c>
      <c r="AV193" s="73">
        <v>0</v>
      </c>
      <c r="AW193" s="73">
        <v>0</v>
      </c>
      <c r="AX193" s="73">
        <v>0</v>
      </c>
      <c r="AY193" s="73">
        <v>0</v>
      </c>
      <c r="AZ193" s="73">
        <v>0</v>
      </c>
      <c r="BA193" s="73">
        <v>0</v>
      </c>
    </row>
    <row r="194" spans="1:53" ht="24" hidden="1" customHeight="1" outlineLevel="1">
      <c r="A194" s="60" t="str">
        <f t="shared" si="84"/>
        <v/>
      </c>
      <c r="B194" s="86" t="s">
        <v>430</v>
      </c>
      <c r="C194" s="87"/>
      <c r="D194" s="204"/>
      <c r="E194" s="87"/>
      <c r="F194" s="87"/>
      <c r="G194" s="96"/>
      <c r="H194" s="96"/>
      <c r="I194" s="96"/>
      <c r="J194" s="96"/>
      <c r="K194" s="96"/>
      <c r="L194" s="96"/>
      <c r="M194" s="96"/>
      <c r="N194" s="96"/>
      <c r="O194" s="96"/>
      <c r="P194" s="96"/>
      <c r="Q194" s="96"/>
      <c r="R194" s="96"/>
      <c r="S194" s="91">
        <f t="shared" si="85"/>
        <v>0</v>
      </c>
      <c r="T194" s="92">
        <f>SUM($G194:H194)</f>
        <v>0</v>
      </c>
      <c r="U194" s="92">
        <f>SUM($G194:I194)</f>
        <v>0</v>
      </c>
      <c r="V194" s="92">
        <f>SUM($G194:J194)</f>
        <v>0</v>
      </c>
      <c r="W194" s="92">
        <f>SUM($G194:K194)</f>
        <v>0</v>
      </c>
      <c r="X194" s="92">
        <f>SUM($G194:L194)</f>
        <v>0</v>
      </c>
      <c r="Y194" s="92">
        <f>SUM($G194:M194)</f>
        <v>0</v>
      </c>
      <c r="Z194" s="92">
        <f>SUM($G194:N194)</f>
        <v>0</v>
      </c>
      <c r="AA194" s="92">
        <f>SUM($G194:O194)</f>
        <v>0</v>
      </c>
      <c r="AB194" s="92">
        <f>SUM($G194:P194)</f>
        <v>0</v>
      </c>
      <c r="AC194" s="92">
        <f>SUM($G194:Q194)</f>
        <v>0</v>
      </c>
      <c r="AD194" s="93">
        <f>SUM($G194:R194)</f>
        <v>0</v>
      </c>
      <c r="AE194" s="94">
        <f t="shared" si="86"/>
        <v>0</v>
      </c>
      <c r="AF194" s="94">
        <f t="shared" si="87"/>
        <v>0</v>
      </c>
      <c r="AG194" s="94">
        <f t="shared" si="88"/>
        <v>0</v>
      </c>
      <c r="AH194" s="94">
        <f t="shared" si="89"/>
        <v>0</v>
      </c>
      <c r="AI194" s="94">
        <f t="shared" si="70"/>
        <v>0</v>
      </c>
      <c r="AJ194" s="94">
        <f t="shared" si="71"/>
        <v>0</v>
      </c>
      <c r="AK194" s="94">
        <f t="shared" si="72"/>
        <v>0</v>
      </c>
      <c r="AL194" s="95">
        <f t="shared" si="73"/>
        <v>0</v>
      </c>
      <c r="AP194" s="73">
        <v>0</v>
      </c>
      <c r="AQ194" s="73">
        <v>0</v>
      </c>
      <c r="AR194" s="73">
        <v>0</v>
      </c>
      <c r="AS194" s="73">
        <v>0</v>
      </c>
      <c r="AT194" s="73">
        <v>0</v>
      </c>
      <c r="AU194" s="73">
        <v>0</v>
      </c>
      <c r="AV194" s="73">
        <v>0</v>
      </c>
      <c r="AW194" s="73">
        <v>0</v>
      </c>
      <c r="AX194" s="73">
        <v>0</v>
      </c>
      <c r="AY194" s="73">
        <v>0</v>
      </c>
      <c r="AZ194" s="73">
        <v>0</v>
      </c>
      <c r="BA194" s="73">
        <v>0</v>
      </c>
    </row>
    <row r="195" spans="1:53" ht="24" hidden="1" customHeight="1" outlineLevel="1">
      <c r="A195" s="60" t="str">
        <f t="shared" si="84"/>
        <v/>
      </c>
      <c r="B195" s="86" t="s">
        <v>431</v>
      </c>
      <c r="C195" s="87"/>
      <c r="D195" s="204"/>
      <c r="E195" s="87"/>
      <c r="F195" s="87"/>
      <c r="G195" s="96"/>
      <c r="H195" s="96"/>
      <c r="I195" s="96"/>
      <c r="J195" s="96"/>
      <c r="K195" s="96"/>
      <c r="L195" s="96"/>
      <c r="M195" s="96"/>
      <c r="N195" s="96"/>
      <c r="O195" s="96"/>
      <c r="P195" s="96"/>
      <c r="Q195" s="96"/>
      <c r="R195" s="96"/>
      <c r="S195" s="91">
        <f t="shared" si="85"/>
        <v>0</v>
      </c>
      <c r="T195" s="92">
        <f>SUM($G195:H195)</f>
        <v>0</v>
      </c>
      <c r="U195" s="92">
        <f>SUM($G195:I195)</f>
        <v>0</v>
      </c>
      <c r="V195" s="92">
        <f>SUM($G195:J195)</f>
        <v>0</v>
      </c>
      <c r="W195" s="92">
        <f>SUM($G195:K195)</f>
        <v>0</v>
      </c>
      <c r="X195" s="92">
        <f>SUM($G195:L195)</f>
        <v>0</v>
      </c>
      <c r="Y195" s="92">
        <f>SUM($G195:M195)</f>
        <v>0</v>
      </c>
      <c r="Z195" s="92">
        <f>SUM($G195:N195)</f>
        <v>0</v>
      </c>
      <c r="AA195" s="92">
        <f>SUM($G195:O195)</f>
        <v>0</v>
      </c>
      <c r="AB195" s="92">
        <f>SUM($G195:P195)</f>
        <v>0</v>
      </c>
      <c r="AC195" s="92">
        <f>SUM($G195:Q195)</f>
        <v>0</v>
      </c>
      <c r="AD195" s="93">
        <f>SUM($G195:R195)</f>
        <v>0</v>
      </c>
      <c r="AE195" s="94">
        <f t="shared" si="86"/>
        <v>0</v>
      </c>
      <c r="AF195" s="94">
        <f t="shared" si="87"/>
        <v>0</v>
      </c>
      <c r="AG195" s="94">
        <f t="shared" si="88"/>
        <v>0</v>
      </c>
      <c r="AH195" s="94">
        <f t="shared" si="89"/>
        <v>0</v>
      </c>
      <c r="AI195" s="94">
        <f t="shared" si="70"/>
        <v>0</v>
      </c>
      <c r="AJ195" s="94">
        <f t="shared" si="71"/>
        <v>0</v>
      </c>
      <c r="AK195" s="94">
        <f t="shared" si="72"/>
        <v>0</v>
      </c>
      <c r="AL195" s="95">
        <f t="shared" si="73"/>
        <v>0</v>
      </c>
      <c r="AP195" s="73">
        <v>0</v>
      </c>
      <c r="AQ195" s="73">
        <v>0</v>
      </c>
      <c r="AR195" s="73">
        <v>0</v>
      </c>
      <c r="AS195" s="73">
        <v>0</v>
      </c>
      <c r="AT195" s="73">
        <v>0</v>
      </c>
      <c r="AU195" s="73">
        <v>0</v>
      </c>
      <c r="AV195" s="73">
        <v>0</v>
      </c>
      <c r="AW195" s="73">
        <v>0</v>
      </c>
      <c r="AX195" s="73">
        <v>0</v>
      </c>
      <c r="AY195" s="73">
        <v>0</v>
      </c>
      <c r="AZ195" s="73">
        <v>0</v>
      </c>
      <c r="BA195" s="73">
        <v>0</v>
      </c>
    </row>
    <row r="196" spans="1:53" ht="24" hidden="1" customHeight="1" outlineLevel="1">
      <c r="A196" s="60" t="str">
        <f t="shared" si="84"/>
        <v/>
      </c>
      <c r="B196" s="86" t="s">
        <v>432</v>
      </c>
      <c r="C196" s="87"/>
      <c r="D196" s="204"/>
      <c r="E196" s="87"/>
      <c r="F196" s="87"/>
      <c r="G196" s="96"/>
      <c r="H196" s="96"/>
      <c r="I196" s="96"/>
      <c r="J196" s="96"/>
      <c r="K196" s="96"/>
      <c r="L196" s="96"/>
      <c r="M196" s="96"/>
      <c r="N196" s="96"/>
      <c r="O196" s="96"/>
      <c r="P196" s="96"/>
      <c r="Q196" s="96"/>
      <c r="R196" s="96"/>
      <c r="S196" s="91">
        <f t="shared" si="85"/>
        <v>0</v>
      </c>
      <c r="T196" s="92">
        <f>SUM($G196:H196)</f>
        <v>0</v>
      </c>
      <c r="U196" s="92">
        <f>SUM($G196:I196)</f>
        <v>0</v>
      </c>
      <c r="V196" s="92">
        <f>SUM($G196:J196)</f>
        <v>0</v>
      </c>
      <c r="W196" s="92">
        <f>SUM($G196:K196)</f>
        <v>0</v>
      </c>
      <c r="X196" s="92">
        <f>SUM($G196:L196)</f>
        <v>0</v>
      </c>
      <c r="Y196" s="92">
        <f>SUM($G196:M196)</f>
        <v>0</v>
      </c>
      <c r="Z196" s="92">
        <f>SUM($G196:N196)</f>
        <v>0</v>
      </c>
      <c r="AA196" s="92">
        <f>SUM($G196:O196)</f>
        <v>0</v>
      </c>
      <c r="AB196" s="92">
        <f>SUM($G196:P196)</f>
        <v>0</v>
      </c>
      <c r="AC196" s="92">
        <f>SUM($G196:Q196)</f>
        <v>0</v>
      </c>
      <c r="AD196" s="93">
        <f>SUM($G196:R196)</f>
        <v>0</v>
      </c>
      <c r="AE196" s="94">
        <f t="shared" si="86"/>
        <v>0</v>
      </c>
      <c r="AF196" s="94">
        <f t="shared" si="87"/>
        <v>0</v>
      </c>
      <c r="AG196" s="94">
        <f t="shared" si="88"/>
        <v>0</v>
      </c>
      <c r="AH196" s="94">
        <f t="shared" si="89"/>
        <v>0</v>
      </c>
      <c r="AI196" s="94">
        <f t="shared" si="70"/>
        <v>0</v>
      </c>
      <c r="AJ196" s="94">
        <f t="shared" si="71"/>
        <v>0</v>
      </c>
      <c r="AK196" s="94">
        <f t="shared" si="72"/>
        <v>0</v>
      </c>
      <c r="AL196" s="95">
        <f t="shared" ref="AL196:AL266" si="90">SUM(G196:R196)-AK196</f>
        <v>0</v>
      </c>
      <c r="AP196" s="73">
        <v>0</v>
      </c>
      <c r="AQ196" s="73">
        <v>0</v>
      </c>
      <c r="AR196" s="73">
        <v>0</v>
      </c>
      <c r="AS196" s="73">
        <v>0</v>
      </c>
      <c r="AT196" s="73">
        <v>0</v>
      </c>
      <c r="AU196" s="73">
        <v>0</v>
      </c>
      <c r="AV196" s="73">
        <v>0</v>
      </c>
      <c r="AW196" s="73">
        <v>0</v>
      </c>
      <c r="AX196" s="73">
        <v>0</v>
      </c>
      <c r="AY196" s="73">
        <v>0</v>
      </c>
      <c r="AZ196" s="73">
        <v>0</v>
      </c>
      <c r="BA196" s="73">
        <v>0</v>
      </c>
    </row>
    <row r="197" spans="1:53" ht="24" hidden="1" customHeight="1" outlineLevel="1">
      <c r="A197" s="60" t="str">
        <f t="shared" si="84"/>
        <v/>
      </c>
      <c r="B197" s="86" t="s">
        <v>433</v>
      </c>
      <c r="C197" s="87"/>
      <c r="D197" s="204"/>
      <c r="E197" s="87"/>
      <c r="F197" s="87"/>
      <c r="G197" s="96"/>
      <c r="H197" s="96"/>
      <c r="I197" s="96"/>
      <c r="J197" s="96"/>
      <c r="K197" s="96"/>
      <c r="L197" s="96"/>
      <c r="M197" s="96"/>
      <c r="N197" s="96"/>
      <c r="O197" s="96"/>
      <c r="P197" s="96"/>
      <c r="Q197" s="96"/>
      <c r="R197" s="96"/>
      <c r="S197" s="91">
        <f t="shared" si="85"/>
        <v>0</v>
      </c>
      <c r="T197" s="92">
        <f>SUM($G197:H197)</f>
        <v>0</v>
      </c>
      <c r="U197" s="92">
        <f>SUM($G197:I197)</f>
        <v>0</v>
      </c>
      <c r="V197" s="92">
        <f>SUM($G197:J197)</f>
        <v>0</v>
      </c>
      <c r="W197" s="92">
        <f>SUM($G197:K197)</f>
        <v>0</v>
      </c>
      <c r="X197" s="92">
        <f>SUM($G197:L197)</f>
        <v>0</v>
      </c>
      <c r="Y197" s="92">
        <f>SUM($G197:M197)</f>
        <v>0</v>
      </c>
      <c r="Z197" s="92">
        <f>SUM($G197:N197)</f>
        <v>0</v>
      </c>
      <c r="AA197" s="92">
        <f>SUM($G197:O197)</f>
        <v>0</v>
      </c>
      <c r="AB197" s="92">
        <f>SUM($G197:P197)</f>
        <v>0</v>
      </c>
      <c r="AC197" s="92">
        <f>SUM($G197:Q197)</f>
        <v>0</v>
      </c>
      <c r="AD197" s="93">
        <f>SUM($G197:R197)</f>
        <v>0</v>
      </c>
      <c r="AE197" s="94">
        <f t="shared" si="86"/>
        <v>0</v>
      </c>
      <c r="AF197" s="94">
        <f t="shared" si="87"/>
        <v>0</v>
      </c>
      <c r="AG197" s="94">
        <f t="shared" si="88"/>
        <v>0</v>
      </c>
      <c r="AH197" s="94">
        <f t="shared" si="89"/>
        <v>0</v>
      </c>
      <c r="AI197" s="94">
        <f t="shared" si="70"/>
        <v>0</v>
      </c>
      <c r="AJ197" s="94">
        <f t="shared" si="71"/>
        <v>0</v>
      </c>
      <c r="AK197" s="94">
        <f t="shared" si="72"/>
        <v>0</v>
      </c>
      <c r="AL197" s="95">
        <f t="shared" si="90"/>
        <v>0</v>
      </c>
      <c r="AP197" s="73">
        <v>0</v>
      </c>
      <c r="AQ197" s="73">
        <v>0</v>
      </c>
      <c r="AR197" s="73">
        <v>0</v>
      </c>
      <c r="AS197" s="73">
        <v>0</v>
      </c>
      <c r="AT197" s="73">
        <v>0</v>
      </c>
      <c r="AU197" s="73">
        <v>0</v>
      </c>
      <c r="AV197" s="73">
        <v>0</v>
      </c>
      <c r="AW197" s="73">
        <v>0</v>
      </c>
      <c r="AX197" s="73">
        <v>0</v>
      </c>
      <c r="AY197" s="73">
        <v>0</v>
      </c>
      <c r="AZ197" s="73">
        <v>0</v>
      </c>
      <c r="BA197" s="73">
        <v>0</v>
      </c>
    </row>
    <row r="198" spans="1:53" ht="24" hidden="1" customHeight="1" outlineLevel="1">
      <c r="A198" s="60" t="str">
        <f t="shared" si="84"/>
        <v/>
      </c>
      <c r="B198" s="86" t="s">
        <v>434</v>
      </c>
      <c r="C198" s="87"/>
      <c r="D198" s="204"/>
      <c r="E198" s="87"/>
      <c r="F198" s="87"/>
      <c r="G198" s="96"/>
      <c r="H198" s="96"/>
      <c r="I198" s="96"/>
      <c r="J198" s="96"/>
      <c r="K198" s="96"/>
      <c r="L198" s="96"/>
      <c r="M198" s="96"/>
      <c r="N198" s="96"/>
      <c r="O198" s="96"/>
      <c r="P198" s="96"/>
      <c r="Q198" s="96"/>
      <c r="R198" s="96"/>
      <c r="S198" s="91">
        <f t="shared" si="85"/>
        <v>0</v>
      </c>
      <c r="T198" s="92">
        <f>SUM($G198:H198)</f>
        <v>0</v>
      </c>
      <c r="U198" s="92">
        <f>SUM($G198:I198)</f>
        <v>0</v>
      </c>
      <c r="V198" s="92">
        <f>SUM($G198:J198)</f>
        <v>0</v>
      </c>
      <c r="W198" s="92">
        <f>SUM($G198:K198)</f>
        <v>0</v>
      </c>
      <c r="X198" s="92">
        <f>SUM($G198:L198)</f>
        <v>0</v>
      </c>
      <c r="Y198" s="92">
        <f>SUM($G198:M198)</f>
        <v>0</v>
      </c>
      <c r="Z198" s="92">
        <f>SUM($G198:N198)</f>
        <v>0</v>
      </c>
      <c r="AA198" s="92">
        <f>SUM($G198:O198)</f>
        <v>0</v>
      </c>
      <c r="AB198" s="92">
        <f>SUM($G198:P198)</f>
        <v>0</v>
      </c>
      <c r="AC198" s="92">
        <f>SUM($G198:Q198)</f>
        <v>0</v>
      </c>
      <c r="AD198" s="93">
        <f>SUM($G198:R198)</f>
        <v>0</v>
      </c>
      <c r="AE198" s="94">
        <f t="shared" si="86"/>
        <v>0</v>
      </c>
      <c r="AF198" s="94">
        <f t="shared" si="87"/>
        <v>0</v>
      </c>
      <c r="AG198" s="94">
        <f t="shared" si="88"/>
        <v>0</v>
      </c>
      <c r="AH198" s="94">
        <f t="shared" si="89"/>
        <v>0</v>
      </c>
      <c r="AI198" s="94">
        <f t="shared" si="70"/>
        <v>0</v>
      </c>
      <c r="AJ198" s="94">
        <f t="shared" si="71"/>
        <v>0</v>
      </c>
      <c r="AK198" s="94">
        <f t="shared" si="72"/>
        <v>0</v>
      </c>
      <c r="AL198" s="95">
        <f t="shared" si="90"/>
        <v>0</v>
      </c>
      <c r="AP198" s="73">
        <v>0</v>
      </c>
      <c r="AQ198" s="73">
        <v>0</v>
      </c>
      <c r="AR198" s="73">
        <v>0</v>
      </c>
      <c r="AS198" s="73">
        <v>0</v>
      </c>
      <c r="AT198" s="73">
        <v>0</v>
      </c>
      <c r="AU198" s="73">
        <v>0</v>
      </c>
      <c r="AV198" s="73">
        <v>0</v>
      </c>
      <c r="AW198" s="73">
        <v>0</v>
      </c>
      <c r="AX198" s="73">
        <v>0</v>
      </c>
      <c r="AY198" s="73">
        <v>0</v>
      </c>
      <c r="AZ198" s="73">
        <v>0</v>
      </c>
      <c r="BA198" s="73">
        <v>0</v>
      </c>
    </row>
    <row r="199" spans="1:53" ht="24" hidden="1" customHeight="1" outlineLevel="1">
      <c r="A199" s="60" t="str">
        <f t="shared" si="84"/>
        <v/>
      </c>
      <c r="B199" s="86" t="s">
        <v>435</v>
      </c>
      <c r="C199" s="87"/>
      <c r="D199" s="204"/>
      <c r="E199" s="87"/>
      <c r="F199" s="87"/>
      <c r="G199" s="96"/>
      <c r="H199" s="96"/>
      <c r="I199" s="96"/>
      <c r="J199" s="96"/>
      <c r="K199" s="96"/>
      <c r="L199" s="96"/>
      <c r="M199" s="96"/>
      <c r="N199" s="96"/>
      <c r="O199" s="96"/>
      <c r="P199" s="96"/>
      <c r="Q199" s="96"/>
      <c r="R199" s="96"/>
      <c r="S199" s="91">
        <f t="shared" si="85"/>
        <v>0</v>
      </c>
      <c r="T199" s="92">
        <f>SUM($G199:H199)</f>
        <v>0</v>
      </c>
      <c r="U199" s="92">
        <f>SUM($G199:I199)</f>
        <v>0</v>
      </c>
      <c r="V199" s="92">
        <f>SUM($G199:J199)</f>
        <v>0</v>
      </c>
      <c r="W199" s="92">
        <f>SUM($G199:K199)</f>
        <v>0</v>
      </c>
      <c r="X199" s="92">
        <f>SUM($G199:L199)</f>
        <v>0</v>
      </c>
      <c r="Y199" s="92">
        <f>SUM($G199:M199)</f>
        <v>0</v>
      </c>
      <c r="Z199" s="92">
        <f>SUM($G199:N199)</f>
        <v>0</v>
      </c>
      <c r="AA199" s="92">
        <f>SUM($G199:O199)</f>
        <v>0</v>
      </c>
      <c r="AB199" s="92">
        <f>SUM($G199:P199)</f>
        <v>0</v>
      </c>
      <c r="AC199" s="92">
        <f>SUM($G199:Q199)</f>
        <v>0</v>
      </c>
      <c r="AD199" s="93">
        <f>SUM($G199:R199)</f>
        <v>0</v>
      </c>
      <c r="AE199" s="94">
        <f t="shared" si="86"/>
        <v>0</v>
      </c>
      <c r="AF199" s="94">
        <f t="shared" si="87"/>
        <v>0</v>
      </c>
      <c r="AG199" s="94">
        <f t="shared" si="88"/>
        <v>0</v>
      </c>
      <c r="AH199" s="94">
        <f t="shared" si="89"/>
        <v>0</v>
      </c>
      <c r="AI199" s="94">
        <f t="shared" si="70"/>
        <v>0</v>
      </c>
      <c r="AJ199" s="94">
        <f t="shared" si="71"/>
        <v>0</v>
      </c>
      <c r="AK199" s="94">
        <f t="shared" si="72"/>
        <v>0</v>
      </c>
      <c r="AL199" s="95">
        <f t="shared" si="90"/>
        <v>0</v>
      </c>
      <c r="AP199" s="73">
        <v>0</v>
      </c>
      <c r="AQ199" s="73">
        <v>0</v>
      </c>
      <c r="AR199" s="73">
        <v>0</v>
      </c>
      <c r="AS199" s="73">
        <v>0</v>
      </c>
      <c r="AT199" s="73">
        <v>0</v>
      </c>
      <c r="AU199" s="73">
        <v>0</v>
      </c>
      <c r="AV199" s="73">
        <v>0</v>
      </c>
      <c r="AW199" s="73">
        <v>0</v>
      </c>
      <c r="AX199" s="73">
        <v>0</v>
      </c>
      <c r="AY199" s="73">
        <v>0</v>
      </c>
      <c r="AZ199" s="73">
        <v>0</v>
      </c>
      <c r="BA199" s="73">
        <v>0</v>
      </c>
    </row>
    <row r="200" spans="1:53" ht="24" hidden="1" customHeight="1" outlineLevel="1">
      <c r="A200" s="60" t="str">
        <f t="shared" si="84"/>
        <v/>
      </c>
      <c r="B200" s="86" t="s">
        <v>436</v>
      </c>
      <c r="C200" s="87"/>
      <c r="D200" s="204"/>
      <c r="E200" s="87"/>
      <c r="F200" s="87"/>
      <c r="G200" s="96"/>
      <c r="H200" s="96"/>
      <c r="I200" s="96"/>
      <c r="J200" s="96"/>
      <c r="K200" s="96"/>
      <c r="L200" s="96"/>
      <c r="M200" s="96"/>
      <c r="N200" s="96"/>
      <c r="O200" s="96"/>
      <c r="P200" s="96"/>
      <c r="Q200" s="96"/>
      <c r="R200" s="96"/>
      <c r="S200" s="91">
        <f t="shared" si="85"/>
        <v>0</v>
      </c>
      <c r="T200" s="92">
        <f>SUM($G200:H200)</f>
        <v>0</v>
      </c>
      <c r="U200" s="92">
        <f>SUM($G200:I200)</f>
        <v>0</v>
      </c>
      <c r="V200" s="92">
        <f>SUM($G200:J200)</f>
        <v>0</v>
      </c>
      <c r="W200" s="92">
        <f>SUM($G200:K200)</f>
        <v>0</v>
      </c>
      <c r="X200" s="92">
        <f>SUM($G200:L200)</f>
        <v>0</v>
      </c>
      <c r="Y200" s="92">
        <f>SUM($G200:M200)</f>
        <v>0</v>
      </c>
      <c r="Z200" s="92">
        <f>SUM($G200:N200)</f>
        <v>0</v>
      </c>
      <c r="AA200" s="92">
        <f>SUM($G200:O200)</f>
        <v>0</v>
      </c>
      <c r="AB200" s="92">
        <f>SUM($G200:P200)</f>
        <v>0</v>
      </c>
      <c r="AC200" s="92">
        <f>SUM($G200:Q200)</f>
        <v>0</v>
      </c>
      <c r="AD200" s="93">
        <f>SUM($G200:R200)</f>
        <v>0</v>
      </c>
      <c r="AE200" s="94">
        <f t="shared" si="86"/>
        <v>0</v>
      </c>
      <c r="AF200" s="94">
        <f t="shared" si="87"/>
        <v>0</v>
      </c>
      <c r="AG200" s="94">
        <f t="shared" si="88"/>
        <v>0</v>
      </c>
      <c r="AH200" s="94">
        <f t="shared" si="89"/>
        <v>0</v>
      </c>
      <c r="AI200" s="94">
        <f t="shared" si="70"/>
        <v>0</v>
      </c>
      <c r="AJ200" s="94">
        <f t="shared" si="71"/>
        <v>0</v>
      </c>
      <c r="AK200" s="94">
        <f t="shared" si="72"/>
        <v>0</v>
      </c>
      <c r="AL200" s="95">
        <f t="shared" si="90"/>
        <v>0</v>
      </c>
      <c r="AP200" s="73">
        <v>0</v>
      </c>
      <c r="AQ200" s="73">
        <v>0</v>
      </c>
      <c r="AR200" s="73">
        <v>0</v>
      </c>
      <c r="AS200" s="73">
        <v>0</v>
      </c>
      <c r="AT200" s="73">
        <v>0</v>
      </c>
      <c r="AU200" s="73">
        <v>0</v>
      </c>
      <c r="AV200" s="73">
        <v>0</v>
      </c>
      <c r="AW200" s="73">
        <v>0</v>
      </c>
      <c r="AX200" s="73">
        <v>0</v>
      </c>
      <c r="AY200" s="73">
        <v>0</v>
      </c>
      <c r="AZ200" s="73">
        <v>0</v>
      </c>
      <c r="BA200" s="73">
        <v>0</v>
      </c>
    </row>
    <row r="201" spans="1:53" ht="24" hidden="1" customHeight="1" outlineLevel="1">
      <c r="A201" s="60" t="str">
        <f t="shared" si="84"/>
        <v/>
      </c>
      <c r="B201" s="86" t="s">
        <v>437</v>
      </c>
      <c r="C201" s="87"/>
      <c r="D201" s="204"/>
      <c r="E201" s="87"/>
      <c r="F201" s="87"/>
      <c r="G201" s="96"/>
      <c r="H201" s="96"/>
      <c r="I201" s="96"/>
      <c r="J201" s="96"/>
      <c r="K201" s="96"/>
      <c r="L201" s="96"/>
      <c r="M201" s="96"/>
      <c r="N201" s="96"/>
      <c r="O201" s="96"/>
      <c r="P201" s="96"/>
      <c r="Q201" s="96"/>
      <c r="R201" s="96"/>
      <c r="S201" s="91">
        <f t="shared" si="85"/>
        <v>0</v>
      </c>
      <c r="T201" s="92">
        <f>SUM($G201:H201)</f>
        <v>0</v>
      </c>
      <c r="U201" s="92">
        <f>SUM($G201:I201)</f>
        <v>0</v>
      </c>
      <c r="V201" s="92">
        <f>SUM($G201:J201)</f>
        <v>0</v>
      </c>
      <c r="W201" s="92">
        <f>SUM($G201:K201)</f>
        <v>0</v>
      </c>
      <c r="X201" s="92">
        <f>SUM($G201:L201)</f>
        <v>0</v>
      </c>
      <c r="Y201" s="92">
        <f>SUM($G201:M201)</f>
        <v>0</v>
      </c>
      <c r="Z201" s="92">
        <f>SUM($G201:N201)</f>
        <v>0</v>
      </c>
      <c r="AA201" s="92">
        <f>SUM($G201:O201)</f>
        <v>0</v>
      </c>
      <c r="AB201" s="92">
        <f>SUM($G201:P201)</f>
        <v>0</v>
      </c>
      <c r="AC201" s="92">
        <f>SUM($G201:Q201)</f>
        <v>0</v>
      </c>
      <c r="AD201" s="93">
        <f>SUM($G201:R201)</f>
        <v>0</v>
      </c>
      <c r="AE201" s="94">
        <f t="shared" si="86"/>
        <v>0</v>
      </c>
      <c r="AF201" s="94">
        <f t="shared" si="87"/>
        <v>0</v>
      </c>
      <c r="AG201" s="94">
        <f t="shared" si="88"/>
        <v>0</v>
      </c>
      <c r="AH201" s="94">
        <f t="shared" si="89"/>
        <v>0</v>
      </c>
      <c r="AI201" s="94">
        <f t="shared" si="70"/>
        <v>0</v>
      </c>
      <c r="AJ201" s="94">
        <f t="shared" si="71"/>
        <v>0</v>
      </c>
      <c r="AK201" s="94">
        <f t="shared" si="72"/>
        <v>0</v>
      </c>
      <c r="AL201" s="95">
        <f t="shared" si="90"/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</row>
    <row r="202" spans="1:53" ht="24" hidden="1" customHeight="1" outlineLevel="1">
      <c r="A202" s="60" t="str">
        <f t="shared" si="84"/>
        <v/>
      </c>
      <c r="B202" s="86" t="s">
        <v>438</v>
      </c>
      <c r="C202" s="87"/>
      <c r="D202" s="204"/>
      <c r="E202" s="87"/>
      <c r="F202" s="87"/>
      <c r="G202" s="96"/>
      <c r="H202" s="96"/>
      <c r="I202" s="96"/>
      <c r="J202" s="96"/>
      <c r="K202" s="96"/>
      <c r="L202" s="96"/>
      <c r="M202" s="96"/>
      <c r="N202" s="96"/>
      <c r="O202" s="96"/>
      <c r="P202" s="96"/>
      <c r="Q202" s="96"/>
      <c r="R202" s="96"/>
      <c r="S202" s="91">
        <f t="shared" si="85"/>
        <v>0</v>
      </c>
      <c r="T202" s="92">
        <f>SUM($G202:H202)</f>
        <v>0</v>
      </c>
      <c r="U202" s="92">
        <f>SUM($G202:I202)</f>
        <v>0</v>
      </c>
      <c r="V202" s="92">
        <f>SUM($G202:J202)</f>
        <v>0</v>
      </c>
      <c r="W202" s="92">
        <f>SUM($G202:K202)</f>
        <v>0</v>
      </c>
      <c r="X202" s="92">
        <f>SUM($G202:L202)</f>
        <v>0</v>
      </c>
      <c r="Y202" s="92">
        <f>SUM($G202:M202)</f>
        <v>0</v>
      </c>
      <c r="Z202" s="92">
        <f>SUM($G202:N202)</f>
        <v>0</v>
      </c>
      <c r="AA202" s="92">
        <f>SUM($G202:O202)</f>
        <v>0</v>
      </c>
      <c r="AB202" s="92">
        <f>SUM($G202:P202)</f>
        <v>0</v>
      </c>
      <c r="AC202" s="92">
        <f>SUM($G202:Q202)</f>
        <v>0</v>
      </c>
      <c r="AD202" s="93">
        <f>SUM($G202:R202)</f>
        <v>0</v>
      </c>
      <c r="AE202" s="94">
        <f t="shared" si="86"/>
        <v>0</v>
      </c>
      <c r="AF202" s="94">
        <f t="shared" si="87"/>
        <v>0</v>
      </c>
      <c r="AG202" s="94">
        <f t="shared" si="88"/>
        <v>0</v>
      </c>
      <c r="AH202" s="94">
        <f t="shared" si="89"/>
        <v>0</v>
      </c>
      <c r="AI202" s="94">
        <f t="shared" si="70"/>
        <v>0</v>
      </c>
      <c r="AJ202" s="94">
        <f t="shared" si="71"/>
        <v>0</v>
      </c>
      <c r="AK202" s="94">
        <f t="shared" si="72"/>
        <v>0</v>
      </c>
      <c r="AL202" s="95">
        <f t="shared" si="90"/>
        <v>0</v>
      </c>
      <c r="AP202" s="73">
        <v>0</v>
      </c>
      <c r="AQ202" s="73">
        <v>0</v>
      </c>
      <c r="AR202" s="73">
        <v>0</v>
      </c>
      <c r="AS202" s="73">
        <v>0</v>
      </c>
      <c r="AT202" s="73">
        <v>0</v>
      </c>
      <c r="AU202" s="73">
        <v>0</v>
      </c>
      <c r="AV202" s="73">
        <v>0</v>
      </c>
      <c r="AW202" s="73">
        <v>0</v>
      </c>
      <c r="AX202" s="73">
        <v>0</v>
      </c>
      <c r="AY202" s="73">
        <v>0</v>
      </c>
      <c r="AZ202" s="73">
        <v>0</v>
      </c>
      <c r="BA202" s="73">
        <v>0</v>
      </c>
    </row>
    <row r="203" spans="1:53" ht="24" hidden="1" customHeight="1" outlineLevel="1">
      <c r="A203" s="60" t="str">
        <f t="shared" si="84"/>
        <v/>
      </c>
      <c r="B203" s="86" t="s">
        <v>439</v>
      </c>
      <c r="C203" s="87"/>
      <c r="D203" s="204"/>
      <c r="E203" s="87"/>
      <c r="F203" s="87"/>
      <c r="G203" s="96"/>
      <c r="H203" s="96"/>
      <c r="I203" s="96"/>
      <c r="J203" s="96"/>
      <c r="K203" s="96"/>
      <c r="L203" s="96"/>
      <c r="M203" s="96"/>
      <c r="N203" s="96"/>
      <c r="O203" s="96"/>
      <c r="P203" s="96"/>
      <c r="Q203" s="96"/>
      <c r="R203" s="96"/>
      <c r="S203" s="91">
        <f t="shared" si="85"/>
        <v>0</v>
      </c>
      <c r="T203" s="92">
        <f>SUM($G203:H203)</f>
        <v>0</v>
      </c>
      <c r="U203" s="92">
        <f>SUM($G203:I203)</f>
        <v>0</v>
      </c>
      <c r="V203" s="92">
        <f>SUM($G203:J203)</f>
        <v>0</v>
      </c>
      <c r="W203" s="92">
        <f>SUM($G203:K203)</f>
        <v>0</v>
      </c>
      <c r="X203" s="92">
        <f>SUM($G203:L203)</f>
        <v>0</v>
      </c>
      <c r="Y203" s="92">
        <f>SUM($G203:M203)</f>
        <v>0</v>
      </c>
      <c r="Z203" s="92">
        <f>SUM($G203:N203)</f>
        <v>0</v>
      </c>
      <c r="AA203" s="92">
        <f>SUM($G203:O203)</f>
        <v>0</v>
      </c>
      <c r="AB203" s="92">
        <f>SUM($G203:P203)</f>
        <v>0</v>
      </c>
      <c r="AC203" s="92">
        <f>SUM($G203:Q203)</f>
        <v>0</v>
      </c>
      <c r="AD203" s="93">
        <f>SUM($G203:R203)</f>
        <v>0</v>
      </c>
      <c r="AE203" s="94">
        <f t="shared" si="86"/>
        <v>0</v>
      </c>
      <c r="AF203" s="94">
        <f t="shared" si="87"/>
        <v>0</v>
      </c>
      <c r="AG203" s="94">
        <f t="shared" si="88"/>
        <v>0</v>
      </c>
      <c r="AH203" s="94">
        <f t="shared" si="89"/>
        <v>0</v>
      </c>
      <c r="AI203" s="94">
        <f t="shared" si="70"/>
        <v>0</v>
      </c>
      <c r="AJ203" s="94">
        <f t="shared" si="71"/>
        <v>0</v>
      </c>
      <c r="AK203" s="94">
        <f t="shared" si="72"/>
        <v>0</v>
      </c>
      <c r="AL203" s="95">
        <f t="shared" si="90"/>
        <v>0</v>
      </c>
      <c r="AP203" s="73">
        <v>0</v>
      </c>
      <c r="AQ203" s="73">
        <v>0</v>
      </c>
      <c r="AR203" s="73">
        <v>0</v>
      </c>
      <c r="AS203" s="73">
        <v>0</v>
      </c>
      <c r="AT203" s="73">
        <v>0</v>
      </c>
      <c r="AU203" s="73">
        <v>0</v>
      </c>
      <c r="AV203" s="73">
        <v>0</v>
      </c>
      <c r="AW203" s="73">
        <v>0</v>
      </c>
      <c r="AX203" s="73">
        <v>0</v>
      </c>
      <c r="AY203" s="73">
        <v>0</v>
      </c>
      <c r="AZ203" s="73">
        <v>0</v>
      </c>
      <c r="BA203" s="73">
        <v>0</v>
      </c>
    </row>
    <row r="204" spans="1:53" ht="24" hidden="1" customHeight="1" outlineLevel="1">
      <c r="A204" s="60" t="str">
        <f t="shared" si="84"/>
        <v/>
      </c>
      <c r="B204" s="86" t="s">
        <v>440</v>
      </c>
      <c r="C204" s="87"/>
      <c r="D204" s="204"/>
      <c r="E204" s="87"/>
      <c r="F204" s="87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Q204" s="96"/>
      <c r="R204" s="96"/>
      <c r="S204" s="91">
        <f t="shared" si="85"/>
        <v>0</v>
      </c>
      <c r="T204" s="92">
        <f>SUM($G204:H204)</f>
        <v>0</v>
      </c>
      <c r="U204" s="92">
        <f>SUM($G204:I204)</f>
        <v>0</v>
      </c>
      <c r="V204" s="92">
        <f>SUM($G204:J204)</f>
        <v>0</v>
      </c>
      <c r="W204" s="92">
        <f>SUM($G204:K204)</f>
        <v>0</v>
      </c>
      <c r="X204" s="92">
        <f>SUM($G204:L204)</f>
        <v>0</v>
      </c>
      <c r="Y204" s="92">
        <f>SUM($G204:M204)</f>
        <v>0</v>
      </c>
      <c r="Z204" s="92">
        <f>SUM($G204:N204)</f>
        <v>0</v>
      </c>
      <c r="AA204" s="92">
        <f>SUM($G204:O204)</f>
        <v>0</v>
      </c>
      <c r="AB204" s="92">
        <f>SUM($G204:P204)</f>
        <v>0</v>
      </c>
      <c r="AC204" s="92">
        <f>SUM($G204:Q204)</f>
        <v>0</v>
      </c>
      <c r="AD204" s="93">
        <f>SUM($G204:R204)</f>
        <v>0</v>
      </c>
      <c r="AE204" s="94">
        <f t="shared" si="86"/>
        <v>0</v>
      </c>
      <c r="AF204" s="94">
        <f t="shared" si="87"/>
        <v>0</v>
      </c>
      <c r="AG204" s="94">
        <f t="shared" si="88"/>
        <v>0</v>
      </c>
      <c r="AH204" s="94">
        <f t="shared" si="89"/>
        <v>0</v>
      </c>
      <c r="AI204" s="94">
        <f t="shared" si="70"/>
        <v>0</v>
      </c>
      <c r="AJ204" s="94">
        <f t="shared" si="71"/>
        <v>0</v>
      </c>
      <c r="AK204" s="94">
        <f t="shared" si="72"/>
        <v>0</v>
      </c>
      <c r="AL204" s="95">
        <f t="shared" si="90"/>
        <v>0</v>
      </c>
      <c r="AP204" s="73">
        <v>0</v>
      </c>
      <c r="AQ204" s="73">
        <v>0</v>
      </c>
      <c r="AR204" s="73">
        <v>0</v>
      </c>
      <c r="AS204" s="73">
        <v>0</v>
      </c>
      <c r="AT204" s="73">
        <v>0</v>
      </c>
      <c r="AU204" s="73">
        <v>0</v>
      </c>
      <c r="AV204" s="73">
        <v>0</v>
      </c>
      <c r="AW204" s="73">
        <v>0</v>
      </c>
      <c r="AX204" s="73">
        <v>0</v>
      </c>
      <c r="AY204" s="73">
        <v>0</v>
      </c>
      <c r="AZ204" s="73">
        <v>0</v>
      </c>
      <c r="BA204" s="73">
        <v>0</v>
      </c>
    </row>
    <row r="205" spans="1:53" ht="24" hidden="1" customHeight="1" outlineLevel="1">
      <c r="A205" s="60" t="str">
        <f t="shared" si="84"/>
        <v/>
      </c>
      <c r="B205" s="86" t="s">
        <v>441</v>
      </c>
      <c r="C205" s="87"/>
      <c r="D205" s="204"/>
      <c r="E205" s="87"/>
      <c r="F205" s="87"/>
      <c r="G205" s="96"/>
      <c r="H205" s="96"/>
      <c r="I205" s="96"/>
      <c r="J205" s="96"/>
      <c r="K205" s="96"/>
      <c r="L205" s="96"/>
      <c r="M205" s="96"/>
      <c r="N205" s="96"/>
      <c r="O205" s="96"/>
      <c r="P205" s="96"/>
      <c r="Q205" s="96"/>
      <c r="R205" s="96"/>
      <c r="S205" s="91">
        <f t="shared" si="85"/>
        <v>0</v>
      </c>
      <c r="T205" s="92">
        <f>SUM($G205:H205)</f>
        <v>0</v>
      </c>
      <c r="U205" s="92">
        <f>SUM($G205:I205)</f>
        <v>0</v>
      </c>
      <c r="V205" s="92">
        <f>SUM($G205:J205)</f>
        <v>0</v>
      </c>
      <c r="W205" s="92">
        <f>SUM($G205:K205)</f>
        <v>0</v>
      </c>
      <c r="X205" s="92">
        <f>SUM($G205:L205)</f>
        <v>0</v>
      </c>
      <c r="Y205" s="92">
        <f>SUM($G205:M205)</f>
        <v>0</v>
      </c>
      <c r="Z205" s="92">
        <f>SUM($G205:N205)</f>
        <v>0</v>
      </c>
      <c r="AA205" s="92">
        <f>SUM($G205:O205)</f>
        <v>0</v>
      </c>
      <c r="AB205" s="92">
        <f>SUM($G205:P205)</f>
        <v>0</v>
      </c>
      <c r="AC205" s="92">
        <f>SUM($G205:Q205)</f>
        <v>0</v>
      </c>
      <c r="AD205" s="93">
        <f>SUM($G205:R205)</f>
        <v>0</v>
      </c>
      <c r="AE205" s="94">
        <f t="shared" si="86"/>
        <v>0</v>
      </c>
      <c r="AF205" s="94">
        <f t="shared" si="87"/>
        <v>0</v>
      </c>
      <c r="AG205" s="94">
        <f t="shared" si="88"/>
        <v>0</v>
      </c>
      <c r="AH205" s="94">
        <f t="shared" si="89"/>
        <v>0</v>
      </c>
      <c r="AI205" s="94">
        <f t="shared" si="70"/>
        <v>0</v>
      </c>
      <c r="AJ205" s="94">
        <f t="shared" si="71"/>
        <v>0</v>
      </c>
      <c r="AK205" s="94">
        <f t="shared" si="72"/>
        <v>0</v>
      </c>
      <c r="AL205" s="95">
        <f t="shared" si="90"/>
        <v>0</v>
      </c>
      <c r="AP205" s="73">
        <v>0</v>
      </c>
      <c r="AQ205" s="73">
        <v>0</v>
      </c>
      <c r="AR205" s="73">
        <v>0</v>
      </c>
      <c r="AS205" s="73">
        <v>0</v>
      </c>
      <c r="AT205" s="73">
        <v>0</v>
      </c>
      <c r="AU205" s="73">
        <v>0</v>
      </c>
      <c r="AV205" s="73">
        <v>0</v>
      </c>
      <c r="AW205" s="73">
        <v>0</v>
      </c>
      <c r="AX205" s="73">
        <v>0</v>
      </c>
      <c r="AY205" s="73">
        <v>0</v>
      </c>
      <c r="AZ205" s="73">
        <v>0</v>
      </c>
      <c r="BA205" s="73">
        <v>0</v>
      </c>
    </row>
    <row r="206" spans="1:53" ht="24" hidden="1" customHeight="1" outlineLevel="1">
      <c r="A206" s="60" t="str">
        <f t="shared" si="84"/>
        <v/>
      </c>
      <c r="B206" s="86" t="s">
        <v>442</v>
      </c>
      <c r="C206" s="87"/>
      <c r="D206" s="205"/>
      <c r="E206" s="87"/>
      <c r="F206" s="87"/>
      <c r="G206" s="96"/>
      <c r="H206" s="96"/>
      <c r="I206" s="96"/>
      <c r="J206" s="96"/>
      <c r="K206" s="96"/>
      <c r="L206" s="96"/>
      <c r="M206" s="96"/>
      <c r="N206" s="96"/>
      <c r="O206" s="96"/>
      <c r="P206" s="96"/>
      <c r="Q206" s="96"/>
      <c r="R206" s="96"/>
      <c r="S206" s="91">
        <f t="shared" si="85"/>
        <v>0</v>
      </c>
      <c r="T206" s="92">
        <f>SUM($G206:H206)</f>
        <v>0</v>
      </c>
      <c r="U206" s="92">
        <f>SUM($G206:I206)</f>
        <v>0</v>
      </c>
      <c r="V206" s="92">
        <f>SUM($G206:J206)</f>
        <v>0</v>
      </c>
      <c r="W206" s="92">
        <f>SUM($G206:K206)</f>
        <v>0</v>
      </c>
      <c r="X206" s="92">
        <f>SUM($G206:L206)</f>
        <v>0</v>
      </c>
      <c r="Y206" s="92">
        <f>SUM($G206:M206)</f>
        <v>0</v>
      </c>
      <c r="Z206" s="92">
        <f>SUM($G206:N206)</f>
        <v>0</v>
      </c>
      <c r="AA206" s="92">
        <f>SUM($G206:O206)</f>
        <v>0</v>
      </c>
      <c r="AB206" s="92">
        <f>SUM($G206:P206)</f>
        <v>0</v>
      </c>
      <c r="AC206" s="92">
        <f>SUM($G206:Q206)</f>
        <v>0</v>
      </c>
      <c r="AD206" s="93">
        <f>SUM($G206:R206)</f>
        <v>0</v>
      </c>
      <c r="AE206" s="94">
        <f t="shared" si="86"/>
        <v>0</v>
      </c>
      <c r="AF206" s="94">
        <f t="shared" si="87"/>
        <v>0</v>
      </c>
      <c r="AG206" s="94">
        <f t="shared" si="88"/>
        <v>0</v>
      </c>
      <c r="AH206" s="94">
        <f t="shared" si="89"/>
        <v>0</v>
      </c>
      <c r="AI206" s="94">
        <f t="shared" si="70"/>
        <v>0</v>
      </c>
      <c r="AJ206" s="94">
        <f t="shared" si="71"/>
        <v>0</v>
      </c>
      <c r="AK206" s="94">
        <f t="shared" si="72"/>
        <v>0</v>
      </c>
      <c r="AL206" s="95">
        <f t="shared" si="90"/>
        <v>0</v>
      </c>
      <c r="AP206" s="73">
        <v>0</v>
      </c>
      <c r="AQ206" s="73">
        <v>0</v>
      </c>
      <c r="AR206" s="73">
        <v>0</v>
      </c>
      <c r="AS206" s="73">
        <v>0</v>
      </c>
      <c r="AT206" s="73">
        <v>0</v>
      </c>
      <c r="AU206" s="73">
        <v>0</v>
      </c>
      <c r="AV206" s="73">
        <v>0</v>
      </c>
      <c r="AW206" s="73">
        <v>0</v>
      </c>
      <c r="AX206" s="73">
        <v>0</v>
      </c>
      <c r="AY206" s="73">
        <v>0</v>
      </c>
      <c r="AZ206" s="73">
        <v>0</v>
      </c>
      <c r="BA206" s="73">
        <v>0</v>
      </c>
    </row>
    <row r="207" spans="1:53" ht="24" hidden="1" customHeight="1" outlineLevel="1">
      <c r="A207" s="60" t="str">
        <f t="shared" si="84"/>
        <v/>
      </c>
      <c r="B207" s="86" t="s">
        <v>443</v>
      </c>
      <c r="C207" s="87"/>
      <c r="D207" s="204"/>
      <c r="E207" s="87"/>
      <c r="F207" s="87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Q207" s="96"/>
      <c r="R207" s="96"/>
      <c r="S207" s="91">
        <f t="shared" si="85"/>
        <v>0</v>
      </c>
      <c r="T207" s="92">
        <f>SUM($G207:H207)</f>
        <v>0</v>
      </c>
      <c r="U207" s="92">
        <f>SUM($G207:I207)</f>
        <v>0</v>
      </c>
      <c r="V207" s="92">
        <f>SUM($G207:J207)</f>
        <v>0</v>
      </c>
      <c r="W207" s="92">
        <f>SUM($G207:K207)</f>
        <v>0</v>
      </c>
      <c r="X207" s="92">
        <f>SUM($G207:L207)</f>
        <v>0</v>
      </c>
      <c r="Y207" s="92">
        <f>SUM($G207:M207)</f>
        <v>0</v>
      </c>
      <c r="Z207" s="92">
        <f>SUM($G207:N207)</f>
        <v>0</v>
      </c>
      <c r="AA207" s="92">
        <f>SUM($G207:O207)</f>
        <v>0</v>
      </c>
      <c r="AB207" s="92">
        <f>SUM($G207:P207)</f>
        <v>0</v>
      </c>
      <c r="AC207" s="92">
        <f>SUM($G207:Q207)</f>
        <v>0</v>
      </c>
      <c r="AD207" s="93">
        <f>SUM($G207:R207)</f>
        <v>0</v>
      </c>
      <c r="AE207" s="94">
        <f t="shared" si="86"/>
        <v>0</v>
      </c>
      <c r="AF207" s="94">
        <f t="shared" si="87"/>
        <v>0</v>
      </c>
      <c r="AG207" s="94">
        <f t="shared" si="88"/>
        <v>0</v>
      </c>
      <c r="AH207" s="94">
        <f t="shared" si="89"/>
        <v>0</v>
      </c>
      <c r="AI207" s="94">
        <f t="shared" si="70"/>
        <v>0</v>
      </c>
      <c r="AJ207" s="94">
        <f t="shared" si="71"/>
        <v>0</v>
      </c>
      <c r="AK207" s="94">
        <f t="shared" si="72"/>
        <v>0</v>
      </c>
      <c r="AL207" s="95">
        <f t="shared" si="90"/>
        <v>0</v>
      </c>
      <c r="AP207" s="73">
        <v>0</v>
      </c>
      <c r="AQ207" s="73">
        <v>0</v>
      </c>
      <c r="AR207" s="73">
        <v>0</v>
      </c>
      <c r="AS207" s="73">
        <v>0</v>
      </c>
      <c r="AT207" s="73">
        <v>0</v>
      </c>
      <c r="AU207" s="73">
        <v>0</v>
      </c>
      <c r="AV207" s="73">
        <v>0</v>
      </c>
      <c r="AW207" s="73">
        <v>0</v>
      </c>
      <c r="AX207" s="73">
        <v>0</v>
      </c>
      <c r="AY207" s="73">
        <v>0</v>
      </c>
      <c r="AZ207" s="73">
        <v>0</v>
      </c>
      <c r="BA207" s="73">
        <v>0</v>
      </c>
    </row>
    <row r="208" spans="1:53" ht="24" hidden="1" customHeight="1" outlineLevel="1">
      <c r="A208" s="60" t="str">
        <f t="shared" si="84"/>
        <v/>
      </c>
      <c r="B208" s="86" t="s">
        <v>444</v>
      </c>
      <c r="C208" s="87"/>
      <c r="D208" s="204"/>
      <c r="E208" s="87"/>
      <c r="F208" s="87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Q208" s="96"/>
      <c r="R208" s="96"/>
      <c r="S208" s="91">
        <f t="shared" si="85"/>
        <v>0</v>
      </c>
      <c r="T208" s="92">
        <f>SUM($G208:H208)</f>
        <v>0</v>
      </c>
      <c r="U208" s="92">
        <f>SUM($G208:I208)</f>
        <v>0</v>
      </c>
      <c r="V208" s="92">
        <f>SUM($G208:J208)</f>
        <v>0</v>
      </c>
      <c r="W208" s="92">
        <f>SUM($G208:K208)</f>
        <v>0</v>
      </c>
      <c r="X208" s="92">
        <f>SUM($G208:L208)</f>
        <v>0</v>
      </c>
      <c r="Y208" s="92">
        <f>SUM($G208:M208)</f>
        <v>0</v>
      </c>
      <c r="Z208" s="92">
        <f>SUM($G208:N208)</f>
        <v>0</v>
      </c>
      <c r="AA208" s="92">
        <f>SUM($G208:O208)</f>
        <v>0</v>
      </c>
      <c r="AB208" s="92">
        <f>SUM($G208:P208)</f>
        <v>0</v>
      </c>
      <c r="AC208" s="92">
        <f>SUM($G208:Q208)</f>
        <v>0</v>
      </c>
      <c r="AD208" s="93">
        <f>SUM($G208:R208)</f>
        <v>0</v>
      </c>
      <c r="AE208" s="94">
        <f t="shared" si="86"/>
        <v>0</v>
      </c>
      <c r="AF208" s="94">
        <f t="shared" si="87"/>
        <v>0</v>
      </c>
      <c r="AG208" s="94">
        <f t="shared" si="88"/>
        <v>0</v>
      </c>
      <c r="AH208" s="94">
        <f t="shared" si="89"/>
        <v>0</v>
      </c>
      <c r="AI208" s="94">
        <f t="shared" si="70"/>
        <v>0</v>
      </c>
      <c r="AJ208" s="94">
        <f t="shared" si="71"/>
        <v>0</v>
      </c>
      <c r="AK208" s="94">
        <f t="shared" si="72"/>
        <v>0</v>
      </c>
      <c r="AL208" s="95">
        <f t="shared" si="90"/>
        <v>0</v>
      </c>
      <c r="AP208" s="73">
        <v>0</v>
      </c>
      <c r="AQ208" s="73">
        <v>0</v>
      </c>
      <c r="AR208" s="73">
        <v>0</v>
      </c>
      <c r="AS208" s="73">
        <v>0</v>
      </c>
      <c r="AT208" s="73">
        <v>0</v>
      </c>
      <c r="AU208" s="73">
        <v>0</v>
      </c>
      <c r="AV208" s="73">
        <v>0</v>
      </c>
      <c r="AW208" s="73">
        <v>0</v>
      </c>
      <c r="AX208" s="73">
        <v>0</v>
      </c>
      <c r="AY208" s="73">
        <v>0</v>
      </c>
      <c r="AZ208" s="73">
        <v>0</v>
      </c>
      <c r="BA208" s="73">
        <v>0</v>
      </c>
    </row>
    <row r="209" spans="1:53" ht="24" hidden="1" customHeight="1" outlineLevel="1">
      <c r="A209" s="60" t="str">
        <f t="shared" si="84"/>
        <v/>
      </c>
      <c r="B209" s="86" t="s">
        <v>445</v>
      </c>
      <c r="C209" s="87"/>
      <c r="D209" s="204"/>
      <c r="E209" s="87"/>
      <c r="F209" s="87"/>
      <c r="G209" s="96"/>
      <c r="H209" s="96"/>
      <c r="I209" s="96"/>
      <c r="J209" s="96"/>
      <c r="K209" s="96"/>
      <c r="L209" s="96"/>
      <c r="M209" s="96"/>
      <c r="N209" s="96"/>
      <c r="O209" s="96"/>
      <c r="P209" s="96"/>
      <c r="Q209" s="96"/>
      <c r="R209" s="96"/>
      <c r="S209" s="91">
        <f t="shared" si="85"/>
        <v>0</v>
      </c>
      <c r="T209" s="92">
        <f>SUM($G209:H209)</f>
        <v>0</v>
      </c>
      <c r="U209" s="92">
        <f>SUM($G209:I209)</f>
        <v>0</v>
      </c>
      <c r="V209" s="92">
        <f>SUM($G209:J209)</f>
        <v>0</v>
      </c>
      <c r="W209" s="92">
        <f>SUM($G209:K209)</f>
        <v>0</v>
      </c>
      <c r="X209" s="92">
        <f>SUM($G209:L209)</f>
        <v>0</v>
      </c>
      <c r="Y209" s="92">
        <f>SUM($G209:M209)</f>
        <v>0</v>
      </c>
      <c r="Z209" s="92">
        <f>SUM($G209:N209)</f>
        <v>0</v>
      </c>
      <c r="AA209" s="92">
        <f>SUM($G209:O209)</f>
        <v>0</v>
      </c>
      <c r="AB209" s="92">
        <f>SUM($G209:P209)</f>
        <v>0</v>
      </c>
      <c r="AC209" s="92">
        <f>SUM($G209:Q209)</f>
        <v>0</v>
      </c>
      <c r="AD209" s="93">
        <f>SUM($G209:R209)</f>
        <v>0</v>
      </c>
      <c r="AE209" s="94">
        <f t="shared" si="86"/>
        <v>0</v>
      </c>
      <c r="AF209" s="94">
        <f t="shared" si="87"/>
        <v>0</v>
      </c>
      <c r="AG209" s="94">
        <f t="shared" si="88"/>
        <v>0</v>
      </c>
      <c r="AH209" s="94">
        <f t="shared" si="89"/>
        <v>0</v>
      </c>
      <c r="AI209" s="94">
        <f t="shared" si="70"/>
        <v>0</v>
      </c>
      <c r="AJ209" s="94">
        <f t="shared" si="71"/>
        <v>0</v>
      </c>
      <c r="AK209" s="94">
        <f t="shared" si="72"/>
        <v>0</v>
      </c>
      <c r="AL209" s="95">
        <f t="shared" ref="AL209:AL210" si="91">SUM(G209:R209)-AK209</f>
        <v>0</v>
      </c>
      <c r="AP209" s="73">
        <v>0</v>
      </c>
      <c r="AQ209" s="73">
        <v>0</v>
      </c>
      <c r="AR209" s="73">
        <v>0</v>
      </c>
      <c r="AS209" s="73">
        <v>0</v>
      </c>
      <c r="AT209" s="73">
        <v>0</v>
      </c>
      <c r="AU209" s="73">
        <v>0</v>
      </c>
      <c r="AV209" s="73">
        <v>0</v>
      </c>
      <c r="AW209" s="73">
        <v>0</v>
      </c>
      <c r="AX209" s="73">
        <v>0</v>
      </c>
      <c r="AY209" s="73">
        <v>0</v>
      </c>
      <c r="AZ209" s="73">
        <v>0</v>
      </c>
      <c r="BA209" s="73">
        <v>0</v>
      </c>
    </row>
    <row r="210" spans="1:53" ht="24" hidden="1" customHeight="1" outlineLevel="1">
      <c r="A210" s="60" t="str">
        <f t="shared" si="84"/>
        <v/>
      </c>
      <c r="B210" s="86" t="s">
        <v>446</v>
      </c>
      <c r="C210" s="87"/>
      <c r="D210" s="204"/>
      <c r="E210" s="87"/>
      <c r="F210" s="87"/>
      <c r="G210" s="96"/>
      <c r="H210" s="96"/>
      <c r="I210" s="96"/>
      <c r="J210" s="96"/>
      <c r="K210" s="96"/>
      <c r="L210" s="96"/>
      <c r="M210" s="96"/>
      <c r="N210" s="96"/>
      <c r="O210" s="96"/>
      <c r="P210" s="96"/>
      <c r="Q210" s="96"/>
      <c r="R210" s="96"/>
      <c r="S210" s="91">
        <f t="shared" si="85"/>
        <v>0</v>
      </c>
      <c r="T210" s="92">
        <f>SUM($G210:H210)</f>
        <v>0</v>
      </c>
      <c r="U210" s="92">
        <f>SUM($G210:I210)</f>
        <v>0</v>
      </c>
      <c r="V210" s="92">
        <f>SUM($G210:J210)</f>
        <v>0</v>
      </c>
      <c r="W210" s="92">
        <f>SUM($G210:K210)</f>
        <v>0</v>
      </c>
      <c r="X210" s="92">
        <f>SUM($G210:L210)</f>
        <v>0</v>
      </c>
      <c r="Y210" s="92">
        <f>SUM($G210:M210)</f>
        <v>0</v>
      </c>
      <c r="Z210" s="92">
        <f>SUM($G210:N210)</f>
        <v>0</v>
      </c>
      <c r="AA210" s="92">
        <f>SUM($G210:O210)</f>
        <v>0</v>
      </c>
      <c r="AB210" s="92">
        <f>SUM($G210:P210)</f>
        <v>0</v>
      </c>
      <c r="AC210" s="92">
        <f>SUM($G210:Q210)</f>
        <v>0</v>
      </c>
      <c r="AD210" s="93">
        <f>SUM($G210:R210)</f>
        <v>0</v>
      </c>
      <c r="AE210" s="94">
        <f t="shared" si="86"/>
        <v>0</v>
      </c>
      <c r="AF210" s="94">
        <f t="shared" si="87"/>
        <v>0</v>
      </c>
      <c r="AG210" s="94">
        <f t="shared" si="88"/>
        <v>0</v>
      </c>
      <c r="AH210" s="94">
        <f t="shared" si="89"/>
        <v>0</v>
      </c>
      <c r="AI210" s="94">
        <f t="shared" si="70"/>
        <v>0</v>
      </c>
      <c r="AJ210" s="94">
        <f t="shared" si="71"/>
        <v>0</v>
      </c>
      <c r="AK210" s="94">
        <f t="shared" si="72"/>
        <v>0</v>
      </c>
      <c r="AL210" s="95">
        <f t="shared" si="91"/>
        <v>0</v>
      </c>
      <c r="AP210" s="73">
        <v>0</v>
      </c>
      <c r="AQ210" s="73">
        <v>0</v>
      </c>
      <c r="AR210" s="73">
        <v>0</v>
      </c>
      <c r="AS210" s="73">
        <v>0</v>
      </c>
      <c r="AT210" s="73">
        <v>0</v>
      </c>
      <c r="AU210" s="73">
        <v>0</v>
      </c>
      <c r="AV210" s="73">
        <v>0</v>
      </c>
      <c r="AW210" s="73">
        <v>0</v>
      </c>
      <c r="AX210" s="73">
        <v>0</v>
      </c>
      <c r="AY210" s="73">
        <v>0</v>
      </c>
      <c r="AZ210" s="73">
        <v>0</v>
      </c>
      <c r="BA210" s="73">
        <v>0</v>
      </c>
    </row>
    <row r="211" spans="1:53" ht="24" hidden="1" customHeight="1" outlineLevel="1">
      <c r="A211" s="60" t="str">
        <f t="shared" si="84"/>
        <v/>
      </c>
      <c r="B211" s="86" t="s">
        <v>447</v>
      </c>
      <c r="C211" s="87"/>
      <c r="D211" s="204"/>
      <c r="E211" s="87"/>
      <c r="F211" s="87"/>
      <c r="G211" s="96"/>
      <c r="H211" s="96"/>
      <c r="I211" s="96"/>
      <c r="J211" s="96"/>
      <c r="K211" s="96"/>
      <c r="L211" s="96"/>
      <c r="M211" s="96"/>
      <c r="N211" s="96"/>
      <c r="O211" s="96"/>
      <c r="P211" s="96"/>
      <c r="Q211" s="96"/>
      <c r="R211" s="96"/>
      <c r="S211" s="91">
        <f t="shared" si="85"/>
        <v>0</v>
      </c>
      <c r="T211" s="92">
        <f>SUM($G211:H211)</f>
        <v>0</v>
      </c>
      <c r="U211" s="92">
        <f>SUM($G211:I211)</f>
        <v>0</v>
      </c>
      <c r="V211" s="92">
        <f>SUM($G211:J211)</f>
        <v>0</v>
      </c>
      <c r="W211" s="92">
        <f>SUM($G211:K211)</f>
        <v>0</v>
      </c>
      <c r="X211" s="92">
        <f>SUM($G211:L211)</f>
        <v>0</v>
      </c>
      <c r="Y211" s="92">
        <f>SUM($G211:M211)</f>
        <v>0</v>
      </c>
      <c r="Z211" s="92">
        <f>SUM($G211:N211)</f>
        <v>0</v>
      </c>
      <c r="AA211" s="92">
        <f>SUM($G211:O211)</f>
        <v>0</v>
      </c>
      <c r="AB211" s="92">
        <f>SUM($G211:P211)</f>
        <v>0</v>
      </c>
      <c r="AC211" s="92">
        <f>SUM($G211:Q211)</f>
        <v>0</v>
      </c>
      <c r="AD211" s="93">
        <f>SUM($G211:R211)</f>
        <v>0</v>
      </c>
      <c r="AE211" s="94">
        <f t="shared" si="86"/>
        <v>0</v>
      </c>
      <c r="AF211" s="94">
        <f t="shared" si="87"/>
        <v>0</v>
      </c>
      <c r="AG211" s="94">
        <f t="shared" si="88"/>
        <v>0</v>
      </c>
      <c r="AH211" s="94">
        <f t="shared" si="89"/>
        <v>0</v>
      </c>
      <c r="AI211" s="94">
        <f t="shared" si="70"/>
        <v>0</v>
      </c>
      <c r="AJ211" s="94">
        <f t="shared" si="71"/>
        <v>0</v>
      </c>
      <c r="AK211" s="94">
        <f t="shared" si="72"/>
        <v>0</v>
      </c>
      <c r="AL211" s="95">
        <f t="shared" si="90"/>
        <v>0</v>
      </c>
      <c r="AP211" s="73">
        <v>0</v>
      </c>
      <c r="AQ211" s="73">
        <v>0</v>
      </c>
      <c r="AR211" s="73">
        <v>0</v>
      </c>
      <c r="AS211" s="73">
        <v>0</v>
      </c>
      <c r="AT211" s="73">
        <v>0</v>
      </c>
      <c r="AU211" s="73">
        <v>0</v>
      </c>
      <c r="AV211" s="73">
        <v>0</v>
      </c>
      <c r="AW211" s="73">
        <v>0</v>
      </c>
      <c r="AX211" s="73">
        <v>0</v>
      </c>
      <c r="AY211" s="73">
        <v>0</v>
      </c>
      <c r="AZ211" s="73">
        <v>0</v>
      </c>
      <c r="BA211" s="73">
        <v>0</v>
      </c>
    </row>
    <row r="212" spans="1:53" ht="24" hidden="1" customHeight="1" outlineLevel="1">
      <c r="A212" s="60" t="str">
        <f t="shared" si="84"/>
        <v/>
      </c>
      <c r="B212" s="86" t="s">
        <v>448</v>
      </c>
      <c r="C212" s="87"/>
      <c r="D212" s="204"/>
      <c r="E212" s="87"/>
      <c r="F212" s="87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6"/>
      <c r="S212" s="91">
        <f t="shared" si="85"/>
        <v>0</v>
      </c>
      <c r="T212" s="92">
        <f>SUM($G212:H212)</f>
        <v>0</v>
      </c>
      <c r="U212" s="92">
        <f>SUM($G212:I212)</f>
        <v>0</v>
      </c>
      <c r="V212" s="92">
        <f>SUM($G212:J212)</f>
        <v>0</v>
      </c>
      <c r="W212" s="92">
        <f>SUM($G212:K212)</f>
        <v>0</v>
      </c>
      <c r="X212" s="92">
        <f>SUM($G212:L212)</f>
        <v>0</v>
      </c>
      <c r="Y212" s="92">
        <f>SUM($G212:M212)</f>
        <v>0</v>
      </c>
      <c r="Z212" s="92">
        <f>SUM($G212:N212)</f>
        <v>0</v>
      </c>
      <c r="AA212" s="92">
        <f>SUM($G212:O212)</f>
        <v>0</v>
      </c>
      <c r="AB212" s="92">
        <f>SUM($G212:P212)</f>
        <v>0</v>
      </c>
      <c r="AC212" s="92">
        <f>SUM($G212:Q212)</f>
        <v>0</v>
      </c>
      <c r="AD212" s="93">
        <f>SUM($G212:R212)</f>
        <v>0</v>
      </c>
      <c r="AE212" s="94">
        <f t="shared" si="86"/>
        <v>0</v>
      </c>
      <c r="AF212" s="94">
        <f t="shared" si="87"/>
        <v>0</v>
      </c>
      <c r="AG212" s="94">
        <f t="shared" si="88"/>
        <v>0</v>
      </c>
      <c r="AH212" s="94">
        <f t="shared" si="89"/>
        <v>0</v>
      </c>
      <c r="AI212" s="94">
        <f t="shared" si="70"/>
        <v>0</v>
      </c>
      <c r="AJ212" s="94">
        <f t="shared" si="71"/>
        <v>0</v>
      </c>
      <c r="AK212" s="94">
        <f t="shared" si="72"/>
        <v>0</v>
      </c>
      <c r="AL212" s="95">
        <f t="shared" si="90"/>
        <v>0</v>
      </c>
      <c r="AP212" s="73">
        <v>0</v>
      </c>
      <c r="AQ212" s="73">
        <v>0</v>
      </c>
      <c r="AR212" s="73">
        <v>0</v>
      </c>
      <c r="AS212" s="73">
        <v>0</v>
      </c>
      <c r="AT212" s="73">
        <v>0</v>
      </c>
      <c r="AU212" s="73">
        <v>0</v>
      </c>
      <c r="AV212" s="73">
        <v>0</v>
      </c>
      <c r="AW212" s="73">
        <v>0</v>
      </c>
      <c r="AX212" s="73">
        <v>0</v>
      </c>
      <c r="AY212" s="73">
        <v>0</v>
      </c>
      <c r="AZ212" s="73">
        <v>0</v>
      </c>
      <c r="BA212" s="73">
        <v>0</v>
      </c>
    </row>
    <row r="213" spans="1:53" ht="24" hidden="1" customHeight="1" outlineLevel="1">
      <c r="A213" s="60" t="str">
        <f t="shared" si="84"/>
        <v/>
      </c>
      <c r="B213" s="86" t="s">
        <v>449</v>
      </c>
      <c r="C213" s="87"/>
      <c r="D213" s="204"/>
      <c r="E213" s="87"/>
      <c r="F213" s="87"/>
      <c r="G213" s="96"/>
      <c r="H213" s="96"/>
      <c r="I213" s="96"/>
      <c r="J213" s="96"/>
      <c r="K213" s="96"/>
      <c r="L213" s="96"/>
      <c r="M213" s="96"/>
      <c r="N213" s="96"/>
      <c r="O213" s="96"/>
      <c r="P213" s="96"/>
      <c r="Q213" s="96"/>
      <c r="R213" s="96"/>
      <c r="S213" s="91">
        <f t="shared" si="85"/>
        <v>0</v>
      </c>
      <c r="T213" s="92">
        <f>SUM($G213:H213)</f>
        <v>0</v>
      </c>
      <c r="U213" s="92">
        <f>SUM($G213:I213)</f>
        <v>0</v>
      </c>
      <c r="V213" s="92">
        <f>SUM($G213:J213)</f>
        <v>0</v>
      </c>
      <c r="W213" s="92">
        <f>SUM($G213:K213)</f>
        <v>0</v>
      </c>
      <c r="X213" s="92">
        <f>SUM($G213:L213)</f>
        <v>0</v>
      </c>
      <c r="Y213" s="92">
        <f>SUM($G213:M213)</f>
        <v>0</v>
      </c>
      <c r="Z213" s="92">
        <f>SUM($G213:N213)</f>
        <v>0</v>
      </c>
      <c r="AA213" s="92">
        <f>SUM($G213:O213)</f>
        <v>0</v>
      </c>
      <c r="AB213" s="92">
        <f>SUM($G213:P213)</f>
        <v>0</v>
      </c>
      <c r="AC213" s="92">
        <f>SUM($G213:Q213)</f>
        <v>0</v>
      </c>
      <c r="AD213" s="93">
        <f>SUM($G213:R213)</f>
        <v>0</v>
      </c>
      <c r="AE213" s="94">
        <f t="shared" si="86"/>
        <v>0</v>
      </c>
      <c r="AF213" s="94">
        <f t="shared" si="87"/>
        <v>0</v>
      </c>
      <c r="AG213" s="94">
        <f t="shared" si="88"/>
        <v>0</v>
      </c>
      <c r="AH213" s="94">
        <f t="shared" si="89"/>
        <v>0</v>
      </c>
      <c r="AI213" s="94">
        <f t="shared" si="70"/>
        <v>0</v>
      </c>
      <c r="AJ213" s="94">
        <f t="shared" si="71"/>
        <v>0</v>
      </c>
      <c r="AK213" s="94">
        <f t="shared" si="72"/>
        <v>0</v>
      </c>
      <c r="AL213" s="95">
        <f t="shared" ref="AL213" si="92">SUM(G213:R213)-AK213</f>
        <v>0</v>
      </c>
      <c r="AP213" s="73">
        <v>0</v>
      </c>
      <c r="AQ213" s="73">
        <v>0</v>
      </c>
      <c r="AR213" s="73">
        <v>0</v>
      </c>
      <c r="AS213" s="73">
        <v>0</v>
      </c>
      <c r="AT213" s="73">
        <v>0</v>
      </c>
      <c r="AU213" s="73">
        <v>0</v>
      </c>
      <c r="AV213" s="73">
        <v>0</v>
      </c>
      <c r="AW213" s="73">
        <v>0</v>
      </c>
      <c r="AX213" s="73">
        <v>0</v>
      </c>
      <c r="AY213" s="73">
        <v>0</v>
      </c>
      <c r="AZ213" s="73">
        <v>0</v>
      </c>
      <c r="BA213" s="73">
        <v>0</v>
      </c>
    </row>
    <row r="214" spans="1:53" ht="24" hidden="1" customHeight="1" outlineLevel="1">
      <c r="A214" s="60" t="str">
        <f t="shared" si="84"/>
        <v/>
      </c>
      <c r="B214" s="86" t="s">
        <v>450</v>
      </c>
      <c r="C214" s="87"/>
      <c r="D214" s="204"/>
      <c r="E214" s="87"/>
      <c r="F214" s="87"/>
      <c r="G214" s="96"/>
      <c r="H214" s="96"/>
      <c r="I214" s="96"/>
      <c r="J214" s="96"/>
      <c r="K214" s="96"/>
      <c r="L214" s="96"/>
      <c r="M214" s="96"/>
      <c r="N214" s="96"/>
      <c r="O214" s="96"/>
      <c r="P214" s="96"/>
      <c r="Q214" s="96"/>
      <c r="R214" s="96"/>
      <c r="S214" s="91">
        <f t="shared" si="85"/>
        <v>0</v>
      </c>
      <c r="T214" s="92">
        <f>SUM($G214:H214)</f>
        <v>0</v>
      </c>
      <c r="U214" s="92">
        <f>SUM($G214:I214)</f>
        <v>0</v>
      </c>
      <c r="V214" s="92">
        <f>SUM($G214:J214)</f>
        <v>0</v>
      </c>
      <c r="W214" s="92">
        <f>SUM($G214:K214)</f>
        <v>0</v>
      </c>
      <c r="X214" s="92">
        <f>SUM($G214:L214)</f>
        <v>0</v>
      </c>
      <c r="Y214" s="92">
        <f>SUM($G214:M214)</f>
        <v>0</v>
      </c>
      <c r="Z214" s="92">
        <f>SUM($G214:N214)</f>
        <v>0</v>
      </c>
      <c r="AA214" s="92">
        <f>SUM($G214:O214)</f>
        <v>0</v>
      </c>
      <c r="AB214" s="92">
        <f>SUM($G214:P214)</f>
        <v>0</v>
      </c>
      <c r="AC214" s="92">
        <f>SUM($G214:Q214)</f>
        <v>0</v>
      </c>
      <c r="AD214" s="93">
        <f>SUM($G214:R214)</f>
        <v>0</v>
      </c>
      <c r="AE214" s="94">
        <f t="shared" si="86"/>
        <v>0</v>
      </c>
      <c r="AF214" s="94">
        <f t="shared" si="87"/>
        <v>0</v>
      </c>
      <c r="AG214" s="94">
        <f t="shared" si="88"/>
        <v>0</v>
      </c>
      <c r="AH214" s="94">
        <f t="shared" si="89"/>
        <v>0</v>
      </c>
      <c r="AI214" s="94">
        <f t="shared" si="70"/>
        <v>0</v>
      </c>
      <c r="AJ214" s="94">
        <f t="shared" si="71"/>
        <v>0</v>
      </c>
      <c r="AK214" s="94">
        <f t="shared" si="72"/>
        <v>0</v>
      </c>
      <c r="AL214" s="95">
        <f t="shared" si="90"/>
        <v>0</v>
      </c>
      <c r="AP214" s="73">
        <v>0</v>
      </c>
      <c r="AQ214" s="73">
        <v>0</v>
      </c>
      <c r="AR214" s="73">
        <v>0</v>
      </c>
      <c r="AS214" s="73">
        <v>0</v>
      </c>
      <c r="AT214" s="73">
        <v>0</v>
      </c>
      <c r="AU214" s="73">
        <v>0</v>
      </c>
      <c r="AV214" s="73">
        <v>0</v>
      </c>
      <c r="AW214" s="73">
        <v>0</v>
      </c>
      <c r="AX214" s="73">
        <v>0</v>
      </c>
      <c r="AY214" s="73">
        <v>0</v>
      </c>
      <c r="AZ214" s="73">
        <v>0</v>
      </c>
      <c r="BA214" s="73">
        <v>0</v>
      </c>
    </row>
    <row r="215" spans="1:53" ht="24" hidden="1" customHeight="1" outlineLevel="1">
      <c r="A215" s="60" t="str">
        <f t="shared" si="84"/>
        <v/>
      </c>
      <c r="B215" s="86" t="s">
        <v>451</v>
      </c>
      <c r="C215" s="87"/>
      <c r="D215" s="204"/>
      <c r="E215" s="87"/>
      <c r="F215" s="87"/>
      <c r="G215" s="96"/>
      <c r="H215" s="96"/>
      <c r="I215" s="96"/>
      <c r="J215" s="96"/>
      <c r="K215" s="96"/>
      <c r="L215" s="96"/>
      <c r="M215" s="96"/>
      <c r="N215" s="96"/>
      <c r="O215" s="96"/>
      <c r="P215" s="96"/>
      <c r="Q215" s="96"/>
      <c r="R215" s="96"/>
      <c r="S215" s="91">
        <f t="shared" si="85"/>
        <v>0</v>
      </c>
      <c r="T215" s="92">
        <f>SUM($G215:H215)</f>
        <v>0</v>
      </c>
      <c r="U215" s="92">
        <f>SUM($G215:I215)</f>
        <v>0</v>
      </c>
      <c r="V215" s="92">
        <f>SUM($G215:J215)</f>
        <v>0</v>
      </c>
      <c r="W215" s="92">
        <f>SUM($G215:K215)</f>
        <v>0</v>
      </c>
      <c r="X215" s="92">
        <f>SUM($G215:L215)</f>
        <v>0</v>
      </c>
      <c r="Y215" s="92">
        <f>SUM($G215:M215)</f>
        <v>0</v>
      </c>
      <c r="Z215" s="92">
        <f>SUM($G215:N215)</f>
        <v>0</v>
      </c>
      <c r="AA215" s="92">
        <f>SUM($G215:O215)</f>
        <v>0</v>
      </c>
      <c r="AB215" s="92">
        <f>SUM($G215:P215)</f>
        <v>0</v>
      </c>
      <c r="AC215" s="92">
        <f>SUM($G215:Q215)</f>
        <v>0</v>
      </c>
      <c r="AD215" s="93">
        <f>SUM($G215:R215)</f>
        <v>0</v>
      </c>
      <c r="AE215" s="94">
        <f t="shared" si="86"/>
        <v>0</v>
      </c>
      <c r="AF215" s="94">
        <f t="shared" si="87"/>
        <v>0</v>
      </c>
      <c r="AG215" s="94">
        <f t="shared" si="88"/>
        <v>0</v>
      </c>
      <c r="AH215" s="94">
        <f t="shared" si="89"/>
        <v>0</v>
      </c>
      <c r="AI215" s="94">
        <f t="shared" si="70"/>
        <v>0</v>
      </c>
      <c r="AJ215" s="94">
        <f t="shared" si="71"/>
        <v>0</v>
      </c>
      <c r="AK215" s="94">
        <f t="shared" si="72"/>
        <v>0</v>
      </c>
      <c r="AL215" s="95">
        <f t="shared" si="90"/>
        <v>0</v>
      </c>
      <c r="AP215" s="73">
        <v>0</v>
      </c>
      <c r="AQ215" s="73">
        <v>0</v>
      </c>
      <c r="AR215" s="73">
        <v>0</v>
      </c>
      <c r="AS215" s="73">
        <v>0</v>
      </c>
      <c r="AT215" s="73">
        <v>0</v>
      </c>
      <c r="AU215" s="73">
        <v>0</v>
      </c>
      <c r="AV215" s="73">
        <v>0</v>
      </c>
      <c r="AW215" s="73">
        <v>0</v>
      </c>
      <c r="AX215" s="73">
        <v>0</v>
      </c>
      <c r="AY215" s="73">
        <v>0</v>
      </c>
      <c r="AZ215" s="73">
        <v>0</v>
      </c>
      <c r="BA215" s="73">
        <v>0</v>
      </c>
    </row>
    <row r="216" spans="1:53" ht="24" customHeight="1">
      <c r="B216" s="86" t="s">
        <v>452</v>
      </c>
      <c r="C216" s="87"/>
      <c r="D216" s="204" t="s">
        <v>453</v>
      </c>
      <c r="E216" s="87"/>
      <c r="F216" s="87"/>
      <c r="G216" s="90">
        <f>G35-SUM(G137:G215)</f>
        <v>-7373.4925995340454</v>
      </c>
      <c r="H216" s="90">
        <f t="shared" ref="H216:R216" si="93">H35-SUM(H137:H215)</f>
        <v>-1023.8637350656791</v>
      </c>
      <c r="I216" s="90">
        <f t="shared" si="93"/>
        <v>-6517.5791876752046</v>
      </c>
      <c r="J216" s="90">
        <f t="shared" si="93"/>
        <v>-2652.2383465384482</v>
      </c>
      <c r="K216" s="90">
        <f t="shared" si="93"/>
        <v>366.01125273137586</v>
      </c>
      <c r="L216" s="90">
        <f t="shared" si="93"/>
        <v>-2157.4294909506571</v>
      </c>
      <c r="M216" s="90">
        <f t="shared" si="93"/>
        <v>-3275.4548129402683</v>
      </c>
      <c r="N216" s="90">
        <f t="shared" si="93"/>
        <v>-10328.320998618321</v>
      </c>
      <c r="O216" s="90">
        <f t="shared" si="93"/>
        <v>-3753.6186274743523</v>
      </c>
      <c r="P216" s="90">
        <f t="shared" si="93"/>
        <v>-4216.9084533492132</v>
      </c>
      <c r="Q216" s="90">
        <f t="shared" si="93"/>
        <v>-3811.1636586153181</v>
      </c>
      <c r="R216" s="90">
        <f t="shared" si="93"/>
        <v>-5243.9920903401944</v>
      </c>
      <c r="S216" s="91">
        <f t="shared" si="85"/>
        <v>-7373.4925995340454</v>
      </c>
      <c r="T216" s="92">
        <f>SUM($G216:H216)</f>
        <v>-8397.3563345997245</v>
      </c>
      <c r="U216" s="92">
        <f>SUM($G216:I216)</f>
        <v>-14914.935522274929</v>
      </c>
      <c r="V216" s="92">
        <f>SUM($G216:J216)</f>
        <v>-17567.173868813377</v>
      </c>
      <c r="W216" s="92">
        <f>SUM($G216:K216)</f>
        <v>-17201.162616082001</v>
      </c>
      <c r="X216" s="92">
        <f>SUM($G216:L216)</f>
        <v>-19358.592107032659</v>
      </c>
      <c r="Y216" s="92">
        <f>SUM($G216:M216)</f>
        <v>-22634.046919972927</v>
      </c>
      <c r="Z216" s="92">
        <f>SUM($G216:N216)</f>
        <v>-32962.367918591248</v>
      </c>
      <c r="AA216" s="92">
        <f>SUM($G216:O216)</f>
        <v>-36715.9865460656</v>
      </c>
      <c r="AB216" s="92">
        <f>SUM($G216:P216)</f>
        <v>-40932.894999414813</v>
      </c>
      <c r="AC216" s="92">
        <f>SUM($G216:Q216)</f>
        <v>-44744.058658030131</v>
      </c>
      <c r="AD216" s="93">
        <f>SUM($G216:R216)</f>
        <v>-49988.050748370326</v>
      </c>
      <c r="AE216" s="94">
        <f t="shared" si="86"/>
        <v>-14914.935522274929</v>
      </c>
      <c r="AF216" s="94">
        <f t="shared" si="87"/>
        <v>-4443.6565847577294</v>
      </c>
      <c r="AG216" s="94">
        <f t="shared" si="88"/>
        <v>-17357.394439032942</v>
      </c>
      <c r="AH216" s="94">
        <f t="shared" si="89"/>
        <v>-13272.064202304726</v>
      </c>
      <c r="AI216" s="94">
        <f t="shared" si="70"/>
        <v>-19358.592107032659</v>
      </c>
      <c r="AJ216" s="94">
        <f t="shared" si="71"/>
        <v>-30629.458641337667</v>
      </c>
      <c r="AK216" s="94">
        <f t="shared" si="72"/>
        <v>-49988.050748370326</v>
      </c>
      <c r="AL216" s="95">
        <f t="shared" si="90"/>
        <v>0</v>
      </c>
      <c r="AP216" s="73">
        <v>0.27865351620130241</v>
      </c>
      <c r="AQ216" s="73">
        <v>0.31036060955375433</v>
      </c>
      <c r="AR216" s="73">
        <v>0.21969209902454168</v>
      </c>
      <c r="AS216" s="73">
        <v>2.4462643836159259E-2</v>
      </c>
      <c r="AT216" s="73">
        <v>0.21109822625294328</v>
      </c>
      <c r="AU216" s="73">
        <v>0</v>
      </c>
      <c r="AV216" s="73">
        <v>0</v>
      </c>
      <c r="AW216" s="73">
        <v>1.6484018909977749E-2</v>
      </c>
      <c r="AX216" s="73">
        <v>-6.2155900523066521E-3</v>
      </c>
      <c r="AY216" s="73">
        <v>3.1759716555825435E-2</v>
      </c>
      <c r="AZ216" s="73">
        <v>5.1009967632126063E-2</v>
      </c>
      <c r="BA216" s="73">
        <v>-5171.7310668250575</v>
      </c>
    </row>
    <row r="217" spans="1:53" ht="24" customHeight="1">
      <c r="B217" s="198" t="s">
        <v>454</v>
      </c>
      <c r="C217" s="199"/>
      <c r="D217" s="200" t="s">
        <v>455</v>
      </c>
      <c r="E217" s="199"/>
      <c r="F217" s="199"/>
      <c r="G217" s="201">
        <f t="shared" ref="G217:R217" si="94">SUM(G137:G216)</f>
        <v>372515.79778555618</v>
      </c>
      <c r="H217" s="201">
        <f t="shared" si="94"/>
        <v>359319.60500236385</v>
      </c>
      <c r="I217" s="201">
        <f t="shared" si="94"/>
        <v>419097.2786476544</v>
      </c>
      <c r="J217" s="201">
        <f t="shared" si="94"/>
        <v>437731.85678112908</v>
      </c>
      <c r="K217" s="201">
        <f t="shared" si="94"/>
        <v>299667.47530192608</v>
      </c>
      <c r="L217" s="201">
        <f t="shared" si="94"/>
        <v>340775.89706994942</v>
      </c>
      <c r="M217" s="201">
        <f t="shared" si="94"/>
        <v>311259.78023814555</v>
      </c>
      <c r="N217" s="201">
        <f t="shared" si="94"/>
        <v>132825.74053989578</v>
      </c>
      <c r="O217" s="201">
        <f t="shared" si="94"/>
        <v>290989.3835855244</v>
      </c>
      <c r="P217" s="201">
        <f t="shared" si="94"/>
        <v>82800.341938974409</v>
      </c>
      <c r="Q217" s="201">
        <f t="shared" si="94"/>
        <v>65273.839362543935</v>
      </c>
      <c r="R217" s="201">
        <f t="shared" si="94"/>
        <v>9239.9318356332078</v>
      </c>
      <c r="S217" s="143">
        <f t="shared" si="85"/>
        <v>372515.79778555618</v>
      </c>
      <c r="T217" s="144">
        <f>SUM($G217:H217)</f>
        <v>731835.40278792009</v>
      </c>
      <c r="U217" s="144">
        <f>SUM($G217:I217)</f>
        <v>1150932.6814355745</v>
      </c>
      <c r="V217" s="144">
        <f>SUM($G217:J217)</f>
        <v>1588664.5382167036</v>
      </c>
      <c r="W217" s="144">
        <f>SUM($G217:K217)</f>
        <v>1888332.0135186296</v>
      </c>
      <c r="X217" s="144">
        <f>SUM($G217:L217)</f>
        <v>2229107.9105885793</v>
      </c>
      <c r="Y217" s="144">
        <f>SUM($G217:M217)</f>
        <v>2540367.6908267247</v>
      </c>
      <c r="Z217" s="144">
        <f>SUM($G217:N217)</f>
        <v>2673193.4313666206</v>
      </c>
      <c r="AA217" s="144">
        <f>SUM($G217:O217)</f>
        <v>2964182.8149521449</v>
      </c>
      <c r="AB217" s="144">
        <f>SUM($G217:P217)</f>
        <v>3046983.1568911192</v>
      </c>
      <c r="AC217" s="144">
        <f>SUM($G217:Q217)</f>
        <v>3112256.9962536632</v>
      </c>
      <c r="AD217" s="145">
        <f>SUM($G217:R217)</f>
        <v>3121496.9280892964</v>
      </c>
      <c r="AE217" s="146">
        <f t="shared" si="86"/>
        <v>1150932.6814355745</v>
      </c>
      <c r="AF217" s="146">
        <f t="shared" si="87"/>
        <v>1078175.2291530047</v>
      </c>
      <c r="AG217" s="146">
        <f t="shared" si="88"/>
        <v>735074.90436356561</v>
      </c>
      <c r="AH217" s="146">
        <f t="shared" si="89"/>
        <v>157314.11313715158</v>
      </c>
      <c r="AI217" s="146">
        <f t="shared" si="70"/>
        <v>2229107.9105885793</v>
      </c>
      <c r="AJ217" s="146">
        <f t="shared" si="71"/>
        <v>892389.01750071719</v>
      </c>
      <c r="AK217" s="146">
        <f t="shared" si="72"/>
        <v>3121496.9280892964</v>
      </c>
      <c r="AL217" s="95">
        <f t="shared" si="90"/>
        <v>0</v>
      </c>
      <c r="AP217" s="73">
        <v>0</v>
      </c>
      <c r="AQ217" s="73">
        <v>0</v>
      </c>
      <c r="AR217" s="73">
        <v>0</v>
      </c>
      <c r="AS217" s="73">
        <v>0</v>
      </c>
      <c r="AT217" s="73">
        <v>0</v>
      </c>
      <c r="AU217" s="73">
        <v>0</v>
      </c>
      <c r="AV217" s="73">
        <v>0</v>
      </c>
      <c r="AW217" s="73">
        <v>0</v>
      </c>
      <c r="AX217" s="73">
        <v>0</v>
      </c>
      <c r="AY217" s="73">
        <v>0</v>
      </c>
      <c r="AZ217" s="73">
        <v>0</v>
      </c>
      <c r="BA217" s="73">
        <v>-61575.933356139489</v>
      </c>
    </row>
    <row r="218" spans="1:53" ht="24" customHeight="1" collapsed="1">
      <c r="B218" s="86" t="s">
        <v>456</v>
      </c>
      <c r="C218" s="87"/>
      <c r="D218" s="203" t="s">
        <v>457</v>
      </c>
      <c r="E218" s="87"/>
      <c r="F218" s="87"/>
      <c r="G218" s="96"/>
      <c r="H218" s="96"/>
      <c r="I218" s="96"/>
      <c r="J218" s="96"/>
      <c r="K218" s="96"/>
      <c r="L218" s="96"/>
      <c r="M218" s="96"/>
      <c r="N218" s="96"/>
      <c r="O218" s="96"/>
      <c r="P218" s="96"/>
      <c r="Q218" s="96"/>
      <c r="R218" s="96"/>
      <c r="S218" s="91">
        <f t="shared" si="85"/>
        <v>0</v>
      </c>
      <c r="T218" s="92">
        <f>SUM($G218:H218)</f>
        <v>0</v>
      </c>
      <c r="U218" s="92">
        <f>SUM($G218:I218)</f>
        <v>0</v>
      </c>
      <c r="V218" s="92">
        <f>SUM($G218:J218)</f>
        <v>0</v>
      </c>
      <c r="W218" s="92">
        <f>SUM($G218:K218)</f>
        <v>0</v>
      </c>
      <c r="X218" s="92">
        <f>SUM($G218:L218)</f>
        <v>0</v>
      </c>
      <c r="Y218" s="92">
        <f>SUM($G218:M218)</f>
        <v>0</v>
      </c>
      <c r="Z218" s="92">
        <f>SUM($G218:N218)</f>
        <v>0</v>
      </c>
      <c r="AA218" s="92">
        <f>SUM($G218:O218)</f>
        <v>0</v>
      </c>
      <c r="AB218" s="92">
        <f>SUM($G218:P218)</f>
        <v>0</v>
      </c>
      <c r="AC218" s="92">
        <f>SUM($G218:Q218)</f>
        <v>0</v>
      </c>
      <c r="AD218" s="93">
        <f>SUM($G218:R218)</f>
        <v>0</v>
      </c>
      <c r="AE218" s="94">
        <f t="shared" si="86"/>
        <v>0</v>
      </c>
      <c r="AF218" s="94">
        <f t="shared" si="87"/>
        <v>0</v>
      </c>
      <c r="AG218" s="94">
        <f t="shared" si="88"/>
        <v>0</v>
      </c>
      <c r="AH218" s="94">
        <f t="shared" si="89"/>
        <v>0</v>
      </c>
      <c r="AI218" s="94">
        <f t="shared" si="70"/>
        <v>0</v>
      </c>
      <c r="AJ218" s="94">
        <f t="shared" si="71"/>
        <v>0</v>
      </c>
      <c r="AK218" s="94">
        <f t="shared" si="72"/>
        <v>0</v>
      </c>
      <c r="AL218" s="95">
        <f t="shared" si="90"/>
        <v>0</v>
      </c>
      <c r="AP218" s="73">
        <v>0</v>
      </c>
      <c r="AQ218" s="73">
        <v>0</v>
      </c>
      <c r="AR218" s="73">
        <v>0</v>
      </c>
      <c r="AS218" s="73">
        <v>0</v>
      </c>
      <c r="AT218" s="73">
        <v>0</v>
      </c>
      <c r="AU218" s="73">
        <v>0</v>
      </c>
      <c r="AV218" s="73">
        <v>0</v>
      </c>
      <c r="AW218" s="73">
        <v>0</v>
      </c>
      <c r="AX218" s="73">
        <v>0</v>
      </c>
      <c r="AY218" s="73">
        <v>0</v>
      </c>
      <c r="AZ218" s="73">
        <v>0</v>
      </c>
      <c r="BA218" s="73">
        <v>0</v>
      </c>
    </row>
    <row r="219" spans="1:53" ht="24" customHeight="1">
      <c r="B219" s="206" t="s">
        <v>459</v>
      </c>
      <c r="C219" s="87"/>
      <c r="D219" s="204" t="str">
        <f>D150</f>
        <v>GA : Transaction Cost</v>
      </c>
      <c r="E219" s="87"/>
      <c r="F219" s="87"/>
      <c r="G219" s="90">
        <f>G150</f>
        <v>0</v>
      </c>
      <c r="H219" s="90">
        <f t="shared" ref="H219:R219" si="95">H150</f>
        <v>0</v>
      </c>
      <c r="I219" s="90">
        <f t="shared" si="95"/>
        <v>0</v>
      </c>
      <c r="J219" s="90">
        <f t="shared" si="95"/>
        <v>0</v>
      </c>
      <c r="K219" s="90">
        <f t="shared" si="95"/>
        <v>0</v>
      </c>
      <c r="L219" s="90">
        <f t="shared" si="95"/>
        <v>0</v>
      </c>
      <c r="M219" s="90">
        <f t="shared" si="95"/>
        <v>0</v>
      </c>
      <c r="N219" s="90">
        <f t="shared" si="95"/>
        <v>0</v>
      </c>
      <c r="O219" s="90">
        <f t="shared" si="95"/>
        <v>0</v>
      </c>
      <c r="P219" s="90">
        <f t="shared" si="95"/>
        <v>0</v>
      </c>
      <c r="Q219" s="90">
        <f t="shared" si="95"/>
        <v>0</v>
      </c>
      <c r="R219" s="90">
        <f t="shared" si="95"/>
        <v>0</v>
      </c>
      <c r="S219" s="91">
        <f t="shared" si="85"/>
        <v>0</v>
      </c>
      <c r="T219" s="92">
        <f>SUM($G219:H219)</f>
        <v>0</v>
      </c>
      <c r="U219" s="92">
        <f>SUM($G219:I219)</f>
        <v>0</v>
      </c>
      <c r="V219" s="92">
        <f>SUM($G219:J219)</f>
        <v>0</v>
      </c>
      <c r="W219" s="92">
        <f>SUM($G219:K219)</f>
        <v>0</v>
      </c>
      <c r="X219" s="92">
        <f>SUM($G219:L219)</f>
        <v>0</v>
      </c>
      <c r="Y219" s="92">
        <f>SUM($G219:M219)</f>
        <v>0</v>
      </c>
      <c r="Z219" s="92">
        <f>SUM($G219:N219)</f>
        <v>0</v>
      </c>
      <c r="AA219" s="92">
        <f>SUM($G219:O219)</f>
        <v>0</v>
      </c>
      <c r="AB219" s="92">
        <f>SUM($G219:P219)</f>
        <v>0</v>
      </c>
      <c r="AC219" s="92">
        <f>SUM($G219:Q219)</f>
        <v>0</v>
      </c>
      <c r="AD219" s="93">
        <f>SUM($G219:R219)</f>
        <v>0</v>
      </c>
      <c r="AE219" s="94">
        <f t="shared" si="86"/>
        <v>0</v>
      </c>
      <c r="AF219" s="94">
        <f t="shared" si="87"/>
        <v>0</v>
      </c>
      <c r="AG219" s="94">
        <f t="shared" si="88"/>
        <v>0</v>
      </c>
      <c r="AH219" s="94">
        <f t="shared" si="89"/>
        <v>0</v>
      </c>
      <c r="AI219" s="94">
        <f t="shared" ref="AI219:AI282" si="96">$AE219+$AF219</f>
        <v>0</v>
      </c>
      <c r="AJ219" s="94">
        <f t="shared" ref="AJ219:AJ282" si="97">$AG219+$AH219</f>
        <v>0</v>
      </c>
      <c r="AK219" s="94">
        <f t="shared" ref="AK219:AK282" si="98">$AI219+$AJ219</f>
        <v>0</v>
      </c>
      <c r="AL219" s="95">
        <f t="shared" ref="AL219:AL225" si="99">SUM(G219:R219)-AK219</f>
        <v>0</v>
      </c>
      <c r="AP219" s="73">
        <v>0</v>
      </c>
      <c r="AQ219" s="73">
        <v>0</v>
      </c>
      <c r="AR219" s="73">
        <v>0</v>
      </c>
      <c r="AS219" s="73">
        <v>0</v>
      </c>
      <c r="AT219" s="73">
        <v>0</v>
      </c>
      <c r="AU219" s="73">
        <v>0</v>
      </c>
      <c r="AV219" s="73">
        <v>0</v>
      </c>
      <c r="AW219" s="73">
        <v>0</v>
      </c>
      <c r="AX219" s="73">
        <v>0</v>
      </c>
      <c r="AY219" s="73">
        <v>0</v>
      </c>
      <c r="AZ219" s="73">
        <v>0</v>
      </c>
      <c r="BA219" s="73">
        <v>0</v>
      </c>
    </row>
    <row r="220" spans="1:53" ht="24" customHeight="1">
      <c r="B220" s="86" t="s">
        <v>460</v>
      </c>
      <c r="C220" s="87"/>
      <c r="D220" s="204" t="str">
        <f>D151</f>
        <v>GA : Investment - Related Items (Excluded Transaction Cost)</v>
      </c>
      <c r="E220" s="87"/>
      <c r="F220" s="87"/>
      <c r="G220" s="90">
        <f>G151*(1-$R$1)</f>
        <v>0</v>
      </c>
      <c r="H220" s="90">
        <f t="shared" ref="H220:R220" si="100">H151*(1-$R$1)</f>
        <v>0</v>
      </c>
      <c r="I220" s="90">
        <f t="shared" si="100"/>
        <v>0</v>
      </c>
      <c r="J220" s="90">
        <f t="shared" si="100"/>
        <v>0</v>
      </c>
      <c r="K220" s="90">
        <f t="shared" si="100"/>
        <v>0</v>
      </c>
      <c r="L220" s="90">
        <f t="shared" si="100"/>
        <v>0</v>
      </c>
      <c r="M220" s="90">
        <f t="shared" si="100"/>
        <v>0</v>
      </c>
      <c r="N220" s="90">
        <f t="shared" si="100"/>
        <v>0</v>
      </c>
      <c r="O220" s="90">
        <f t="shared" si="100"/>
        <v>0</v>
      </c>
      <c r="P220" s="90">
        <f t="shared" si="100"/>
        <v>0</v>
      </c>
      <c r="Q220" s="90">
        <f t="shared" si="100"/>
        <v>0</v>
      </c>
      <c r="R220" s="90">
        <f t="shared" si="100"/>
        <v>0</v>
      </c>
      <c r="S220" s="91">
        <f t="shared" si="85"/>
        <v>0</v>
      </c>
      <c r="T220" s="92">
        <f>SUM($G220:H220)</f>
        <v>0</v>
      </c>
      <c r="U220" s="92">
        <f>SUM($G220:I220)</f>
        <v>0</v>
      </c>
      <c r="V220" s="92">
        <f>SUM($G220:J220)</f>
        <v>0</v>
      </c>
      <c r="W220" s="92">
        <f>SUM($G220:K220)</f>
        <v>0</v>
      </c>
      <c r="X220" s="92">
        <f>SUM($G220:L220)</f>
        <v>0</v>
      </c>
      <c r="Y220" s="92">
        <f>SUM($G220:M220)</f>
        <v>0</v>
      </c>
      <c r="Z220" s="92">
        <f>SUM($G220:N220)</f>
        <v>0</v>
      </c>
      <c r="AA220" s="92">
        <f>SUM($G220:O220)</f>
        <v>0</v>
      </c>
      <c r="AB220" s="92">
        <f>SUM($G220:P220)</f>
        <v>0</v>
      </c>
      <c r="AC220" s="92">
        <f>SUM($G220:Q220)</f>
        <v>0</v>
      </c>
      <c r="AD220" s="93">
        <f>SUM($G220:R220)</f>
        <v>0</v>
      </c>
      <c r="AE220" s="94">
        <f t="shared" si="86"/>
        <v>0</v>
      </c>
      <c r="AF220" s="94">
        <f t="shared" si="87"/>
        <v>0</v>
      </c>
      <c r="AG220" s="94">
        <f t="shared" si="88"/>
        <v>0</v>
      </c>
      <c r="AH220" s="94">
        <f t="shared" si="89"/>
        <v>0</v>
      </c>
      <c r="AI220" s="94">
        <f t="shared" si="96"/>
        <v>0</v>
      </c>
      <c r="AJ220" s="94">
        <f t="shared" si="97"/>
        <v>0</v>
      </c>
      <c r="AK220" s="94">
        <f t="shared" si="98"/>
        <v>0</v>
      </c>
      <c r="AL220" s="95">
        <f t="shared" si="99"/>
        <v>0</v>
      </c>
      <c r="AP220" s="73">
        <v>0</v>
      </c>
      <c r="AQ220" s="73">
        <v>0</v>
      </c>
      <c r="AR220" s="73">
        <v>0</v>
      </c>
      <c r="AS220" s="73">
        <v>0</v>
      </c>
      <c r="AT220" s="73">
        <v>0</v>
      </c>
      <c r="AU220" s="73">
        <v>0</v>
      </c>
      <c r="AV220" s="73">
        <v>0</v>
      </c>
      <c r="AW220" s="73">
        <v>0</v>
      </c>
      <c r="AX220" s="73">
        <v>0</v>
      </c>
      <c r="AY220" s="73">
        <v>0</v>
      </c>
      <c r="AZ220" s="73">
        <v>0</v>
      </c>
      <c r="BA220" s="73">
        <v>0</v>
      </c>
    </row>
    <row r="221" spans="1:53" ht="24" customHeight="1">
      <c r="B221" s="206" t="s">
        <v>461</v>
      </c>
      <c r="C221" s="87"/>
      <c r="D221" s="204" t="str">
        <f>D153</f>
        <v>GA : Ceased Operation - Related Items</v>
      </c>
      <c r="E221" s="87"/>
      <c r="F221" s="87"/>
      <c r="G221" s="90">
        <f>G153*(1-$R$1)</f>
        <v>0</v>
      </c>
      <c r="H221" s="90">
        <f t="shared" ref="H221:R222" si="101">H153*(1-$R$1)</f>
        <v>0</v>
      </c>
      <c r="I221" s="90">
        <f t="shared" si="101"/>
        <v>0</v>
      </c>
      <c r="J221" s="90">
        <f t="shared" si="101"/>
        <v>0</v>
      </c>
      <c r="K221" s="90">
        <f t="shared" si="101"/>
        <v>0</v>
      </c>
      <c r="L221" s="90">
        <f t="shared" si="101"/>
        <v>0</v>
      </c>
      <c r="M221" s="90">
        <f t="shared" si="101"/>
        <v>0</v>
      </c>
      <c r="N221" s="90">
        <f t="shared" si="101"/>
        <v>0</v>
      </c>
      <c r="O221" s="90">
        <f t="shared" si="101"/>
        <v>0</v>
      </c>
      <c r="P221" s="90">
        <f t="shared" si="101"/>
        <v>0</v>
      </c>
      <c r="Q221" s="90">
        <f t="shared" si="101"/>
        <v>0</v>
      </c>
      <c r="R221" s="90">
        <f t="shared" si="101"/>
        <v>0</v>
      </c>
      <c r="S221" s="91">
        <f t="shared" si="85"/>
        <v>0</v>
      </c>
      <c r="T221" s="92">
        <f>SUM($G221:H221)</f>
        <v>0</v>
      </c>
      <c r="U221" s="92">
        <f>SUM($G221:I221)</f>
        <v>0</v>
      </c>
      <c r="V221" s="92">
        <f>SUM($G221:J221)</f>
        <v>0</v>
      </c>
      <c r="W221" s="92">
        <f>SUM($G221:K221)</f>
        <v>0</v>
      </c>
      <c r="X221" s="92">
        <f>SUM($G221:L221)</f>
        <v>0</v>
      </c>
      <c r="Y221" s="92">
        <f>SUM($G221:M221)</f>
        <v>0</v>
      </c>
      <c r="Z221" s="92">
        <f>SUM($G221:N221)</f>
        <v>0</v>
      </c>
      <c r="AA221" s="92">
        <f>SUM($G221:O221)</f>
        <v>0</v>
      </c>
      <c r="AB221" s="92">
        <f>SUM($G221:P221)</f>
        <v>0</v>
      </c>
      <c r="AC221" s="92">
        <f>SUM($G221:Q221)</f>
        <v>0</v>
      </c>
      <c r="AD221" s="93">
        <f>SUM($G221:R221)</f>
        <v>0</v>
      </c>
      <c r="AE221" s="94">
        <f t="shared" si="86"/>
        <v>0</v>
      </c>
      <c r="AF221" s="94">
        <f t="shared" si="87"/>
        <v>0</v>
      </c>
      <c r="AG221" s="94">
        <f t="shared" si="88"/>
        <v>0</v>
      </c>
      <c r="AH221" s="94">
        <f t="shared" si="89"/>
        <v>0</v>
      </c>
      <c r="AI221" s="94">
        <f t="shared" si="96"/>
        <v>0</v>
      </c>
      <c r="AJ221" s="94">
        <f t="shared" si="97"/>
        <v>0</v>
      </c>
      <c r="AK221" s="94">
        <f t="shared" si="98"/>
        <v>0</v>
      </c>
      <c r="AL221" s="95">
        <f t="shared" si="99"/>
        <v>0</v>
      </c>
      <c r="AP221" s="73">
        <v>0</v>
      </c>
      <c r="AQ221" s="73">
        <v>0</v>
      </c>
      <c r="AR221" s="73">
        <v>0</v>
      </c>
      <c r="AS221" s="73">
        <v>0</v>
      </c>
      <c r="AT221" s="73">
        <v>0</v>
      </c>
      <c r="AU221" s="73">
        <v>0</v>
      </c>
      <c r="AV221" s="73">
        <v>0</v>
      </c>
      <c r="AW221" s="73">
        <v>0</v>
      </c>
      <c r="AX221" s="73">
        <v>0</v>
      </c>
      <c r="AY221" s="73">
        <v>0</v>
      </c>
      <c r="AZ221" s="73">
        <v>0</v>
      </c>
      <c r="BA221" s="73">
        <v>0</v>
      </c>
    </row>
    <row r="222" spans="1:53" ht="24" customHeight="1">
      <c r="B222" s="86" t="s">
        <v>462</v>
      </c>
      <c r="C222" s="87"/>
      <c r="D222" s="204" t="str">
        <f>D154</f>
        <v>G(L) FX : G(L) on Investment - Related Items</v>
      </c>
      <c r="E222" s="87"/>
      <c r="F222" s="87"/>
      <c r="G222" s="90">
        <f>G154*(1-$R$1)</f>
        <v>0</v>
      </c>
      <c r="H222" s="90">
        <f t="shared" si="101"/>
        <v>0</v>
      </c>
      <c r="I222" s="90">
        <f t="shared" si="101"/>
        <v>0</v>
      </c>
      <c r="J222" s="90">
        <f t="shared" si="101"/>
        <v>0</v>
      </c>
      <c r="K222" s="90">
        <f t="shared" si="101"/>
        <v>0</v>
      </c>
      <c r="L222" s="90">
        <f t="shared" si="101"/>
        <v>0</v>
      </c>
      <c r="M222" s="90">
        <f t="shared" si="101"/>
        <v>0</v>
      </c>
      <c r="N222" s="90">
        <f t="shared" si="101"/>
        <v>0</v>
      </c>
      <c r="O222" s="90">
        <f t="shared" si="101"/>
        <v>0</v>
      </c>
      <c r="P222" s="90">
        <f t="shared" si="101"/>
        <v>0</v>
      </c>
      <c r="Q222" s="90">
        <f t="shared" si="101"/>
        <v>0</v>
      </c>
      <c r="R222" s="90">
        <f t="shared" si="101"/>
        <v>0</v>
      </c>
      <c r="S222" s="91">
        <f t="shared" si="85"/>
        <v>0</v>
      </c>
      <c r="T222" s="92">
        <f>SUM($G222:H222)</f>
        <v>0</v>
      </c>
      <c r="U222" s="92">
        <f>SUM($G222:I222)</f>
        <v>0</v>
      </c>
      <c r="V222" s="92">
        <f>SUM($G222:J222)</f>
        <v>0</v>
      </c>
      <c r="W222" s="92">
        <f>SUM($G222:K222)</f>
        <v>0</v>
      </c>
      <c r="X222" s="92">
        <f>SUM($G222:L222)</f>
        <v>0</v>
      </c>
      <c r="Y222" s="92">
        <f>SUM($G222:M222)</f>
        <v>0</v>
      </c>
      <c r="Z222" s="92">
        <f>SUM($G222:N222)</f>
        <v>0</v>
      </c>
      <c r="AA222" s="92">
        <f>SUM($G222:O222)</f>
        <v>0</v>
      </c>
      <c r="AB222" s="92">
        <f>SUM($G222:P222)</f>
        <v>0</v>
      </c>
      <c r="AC222" s="92">
        <f>SUM($G222:Q222)</f>
        <v>0</v>
      </c>
      <c r="AD222" s="93">
        <f>SUM($G222:R222)</f>
        <v>0</v>
      </c>
      <c r="AE222" s="94">
        <f t="shared" si="86"/>
        <v>0</v>
      </c>
      <c r="AF222" s="94">
        <f t="shared" si="87"/>
        <v>0</v>
      </c>
      <c r="AG222" s="94">
        <f t="shared" si="88"/>
        <v>0</v>
      </c>
      <c r="AH222" s="94">
        <f t="shared" si="89"/>
        <v>0</v>
      </c>
      <c r="AI222" s="94">
        <f t="shared" si="96"/>
        <v>0</v>
      </c>
      <c r="AJ222" s="94">
        <f t="shared" si="97"/>
        <v>0</v>
      </c>
      <c r="AK222" s="94">
        <f t="shared" si="98"/>
        <v>0</v>
      </c>
      <c r="AL222" s="95">
        <f t="shared" si="99"/>
        <v>0</v>
      </c>
      <c r="AP222" s="73">
        <v>0</v>
      </c>
      <c r="AQ222" s="73">
        <v>0</v>
      </c>
      <c r="AR222" s="73">
        <v>0</v>
      </c>
      <c r="AS222" s="73">
        <v>0</v>
      </c>
      <c r="AT222" s="73">
        <v>0</v>
      </c>
      <c r="AU222" s="73">
        <v>0</v>
      </c>
      <c r="AV222" s="73">
        <v>0</v>
      </c>
      <c r="AW222" s="73">
        <v>0</v>
      </c>
      <c r="AX222" s="73">
        <v>0</v>
      </c>
      <c r="AY222" s="73">
        <v>0</v>
      </c>
      <c r="AZ222" s="73">
        <v>0</v>
      </c>
      <c r="BA222" s="73">
        <v>0</v>
      </c>
    </row>
    <row r="223" spans="1:53" ht="24" customHeight="1">
      <c r="B223" s="206" t="s">
        <v>463</v>
      </c>
      <c r="C223" s="87"/>
      <c r="D223" s="204" t="str">
        <f>D164</f>
        <v>OTH Inc (Exp) : G(L) from Ceased Operation</v>
      </c>
      <c r="E223" s="87"/>
      <c r="F223" s="87"/>
      <c r="G223" s="90">
        <f t="shared" ref="G223:R224" si="102">G164*(1-$R$1)</f>
        <v>0</v>
      </c>
      <c r="H223" s="90">
        <f t="shared" si="102"/>
        <v>0</v>
      </c>
      <c r="I223" s="90">
        <f t="shared" si="102"/>
        <v>0</v>
      </c>
      <c r="J223" s="90">
        <f t="shared" si="102"/>
        <v>0</v>
      </c>
      <c r="K223" s="90">
        <f t="shared" si="102"/>
        <v>0</v>
      </c>
      <c r="L223" s="90">
        <f t="shared" si="102"/>
        <v>0</v>
      </c>
      <c r="M223" s="90">
        <f t="shared" si="102"/>
        <v>0</v>
      </c>
      <c r="N223" s="90">
        <f t="shared" si="102"/>
        <v>0</v>
      </c>
      <c r="O223" s="90">
        <f t="shared" si="102"/>
        <v>0</v>
      </c>
      <c r="P223" s="90">
        <f t="shared" si="102"/>
        <v>0</v>
      </c>
      <c r="Q223" s="90">
        <f t="shared" si="102"/>
        <v>0</v>
      </c>
      <c r="R223" s="90">
        <f t="shared" si="102"/>
        <v>0</v>
      </c>
      <c r="S223" s="91">
        <f t="shared" si="85"/>
        <v>0</v>
      </c>
      <c r="T223" s="92">
        <f>SUM($G223:H223)</f>
        <v>0</v>
      </c>
      <c r="U223" s="92">
        <f>SUM($G223:I223)</f>
        <v>0</v>
      </c>
      <c r="V223" s="92">
        <f>SUM($G223:J223)</f>
        <v>0</v>
      </c>
      <c r="W223" s="92">
        <f>SUM($G223:K223)</f>
        <v>0</v>
      </c>
      <c r="X223" s="92">
        <f>SUM($G223:L223)</f>
        <v>0</v>
      </c>
      <c r="Y223" s="92">
        <f>SUM($G223:M223)</f>
        <v>0</v>
      </c>
      <c r="Z223" s="92">
        <f>SUM($G223:N223)</f>
        <v>0</v>
      </c>
      <c r="AA223" s="92">
        <f>SUM($G223:O223)</f>
        <v>0</v>
      </c>
      <c r="AB223" s="92">
        <f>SUM($G223:P223)</f>
        <v>0</v>
      </c>
      <c r="AC223" s="92">
        <f>SUM($G223:Q223)</f>
        <v>0</v>
      </c>
      <c r="AD223" s="93">
        <f>SUM($G223:R223)</f>
        <v>0</v>
      </c>
      <c r="AE223" s="94">
        <f t="shared" si="86"/>
        <v>0</v>
      </c>
      <c r="AF223" s="94">
        <f t="shared" si="87"/>
        <v>0</v>
      </c>
      <c r="AG223" s="94">
        <f t="shared" si="88"/>
        <v>0</v>
      </c>
      <c r="AH223" s="94">
        <f t="shared" si="89"/>
        <v>0</v>
      </c>
      <c r="AI223" s="94">
        <f t="shared" si="96"/>
        <v>0</v>
      </c>
      <c r="AJ223" s="94">
        <f t="shared" si="97"/>
        <v>0</v>
      </c>
      <c r="AK223" s="94">
        <f t="shared" si="98"/>
        <v>0</v>
      </c>
      <c r="AL223" s="95">
        <f t="shared" si="99"/>
        <v>0</v>
      </c>
      <c r="AP223" s="73">
        <v>0</v>
      </c>
      <c r="AQ223" s="73">
        <v>0</v>
      </c>
      <c r="AR223" s="73">
        <v>0</v>
      </c>
      <c r="AS223" s="73">
        <v>0</v>
      </c>
      <c r="AT223" s="73">
        <v>0</v>
      </c>
      <c r="AU223" s="73">
        <v>0</v>
      </c>
      <c r="AV223" s="73">
        <v>0</v>
      </c>
      <c r="AW223" s="73">
        <v>0</v>
      </c>
      <c r="AX223" s="73">
        <v>0</v>
      </c>
      <c r="AY223" s="73">
        <v>0</v>
      </c>
      <c r="AZ223" s="73">
        <v>0</v>
      </c>
      <c r="BA223" s="73">
        <v>0</v>
      </c>
    </row>
    <row r="224" spans="1:53" ht="24" customHeight="1">
      <c r="B224" s="86" t="s">
        <v>464</v>
      </c>
      <c r="C224" s="87"/>
      <c r="D224" s="204" t="str">
        <f>D165</f>
        <v>OTH Inc (Exp) : Inc (Exp) from Emp Benefit Adj. (Org. Restructuring)</v>
      </c>
      <c r="E224" s="87"/>
      <c r="F224" s="87"/>
      <c r="G224" s="90">
        <f t="shared" si="102"/>
        <v>0</v>
      </c>
      <c r="H224" s="90">
        <f t="shared" si="102"/>
        <v>0</v>
      </c>
      <c r="I224" s="90">
        <f t="shared" si="102"/>
        <v>0</v>
      </c>
      <c r="J224" s="90">
        <f t="shared" si="102"/>
        <v>0</v>
      </c>
      <c r="K224" s="90">
        <f t="shared" si="102"/>
        <v>0</v>
      </c>
      <c r="L224" s="90">
        <f t="shared" si="102"/>
        <v>0</v>
      </c>
      <c r="M224" s="90">
        <f t="shared" si="102"/>
        <v>0</v>
      </c>
      <c r="N224" s="90">
        <f t="shared" si="102"/>
        <v>0</v>
      </c>
      <c r="O224" s="90">
        <f>O165*(1-$R$1)</f>
        <v>-33842.196656000007</v>
      </c>
      <c r="P224" s="90">
        <f t="shared" si="102"/>
        <v>0</v>
      </c>
      <c r="Q224" s="90">
        <f t="shared" si="102"/>
        <v>0</v>
      </c>
      <c r="R224" s="90">
        <f t="shared" si="102"/>
        <v>0</v>
      </c>
      <c r="S224" s="91">
        <f t="shared" si="85"/>
        <v>0</v>
      </c>
      <c r="T224" s="92">
        <f>SUM($G224:H224)</f>
        <v>0</v>
      </c>
      <c r="U224" s="92">
        <f>SUM($G224:I224)</f>
        <v>0</v>
      </c>
      <c r="V224" s="92">
        <f>SUM($G224:J224)</f>
        <v>0</v>
      </c>
      <c r="W224" s="92">
        <f>SUM($G224:K224)</f>
        <v>0</v>
      </c>
      <c r="X224" s="92">
        <f>SUM($G224:L224)</f>
        <v>0</v>
      </c>
      <c r="Y224" s="92">
        <f>SUM($G224:M224)</f>
        <v>0</v>
      </c>
      <c r="Z224" s="92">
        <f>SUM($G224:N224)</f>
        <v>0</v>
      </c>
      <c r="AA224" s="92">
        <f>SUM($G224:O224)</f>
        <v>-33842.196656000007</v>
      </c>
      <c r="AB224" s="92">
        <f>SUM($G224:P224)</f>
        <v>-33842.196656000007</v>
      </c>
      <c r="AC224" s="92">
        <f>SUM($G224:Q224)</f>
        <v>-33842.196656000007</v>
      </c>
      <c r="AD224" s="93">
        <f>SUM($G224:R224)</f>
        <v>-33842.196656000007</v>
      </c>
      <c r="AE224" s="94">
        <f t="shared" si="86"/>
        <v>0</v>
      </c>
      <c r="AF224" s="94">
        <f t="shared" si="87"/>
        <v>0</v>
      </c>
      <c r="AG224" s="94">
        <f t="shared" si="88"/>
        <v>-33842.196656000007</v>
      </c>
      <c r="AH224" s="94">
        <f t="shared" si="89"/>
        <v>0</v>
      </c>
      <c r="AI224" s="94">
        <f t="shared" si="96"/>
        <v>0</v>
      </c>
      <c r="AJ224" s="94">
        <f t="shared" si="97"/>
        <v>-33842.196656000007</v>
      </c>
      <c r="AK224" s="94">
        <f t="shared" si="98"/>
        <v>-33842.196656000007</v>
      </c>
      <c r="AL224" s="95">
        <f t="shared" si="99"/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</row>
    <row r="225" spans="1:53" ht="24" customHeight="1">
      <c r="B225" s="206" t="s">
        <v>465</v>
      </c>
      <c r="C225" s="87"/>
      <c r="D225" s="204" t="str">
        <f>D167</f>
        <v>OTH Inc (Exp) : Gains on Land Expropriation</v>
      </c>
      <c r="E225" s="87"/>
      <c r="F225" s="87"/>
      <c r="G225" s="90">
        <f t="shared" ref="G225:R227" si="103">G167*(1-$R$1)</f>
        <v>0</v>
      </c>
      <c r="H225" s="90">
        <f t="shared" si="103"/>
        <v>0</v>
      </c>
      <c r="I225" s="90">
        <f t="shared" si="103"/>
        <v>0</v>
      </c>
      <c r="J225" s="90">
        <f t="shared" si="103"/>
        <v>0</v>
      </c>
      <c r="K225" s="90">
        <f t="shared" si="103"/>
        <v>0</v>
      </c>
      <c r="L225" s="90">
        <f t="shared" si="103"/>
        <v>0</v>
      </c>
      <c r="M225" s="90">
        <f t="shared" si="103"/>
        <v>0</v>
      </c>
      <c r="N225" s="90">
        <f t="shared" si="103"/>
        <v>0</v>
      </c>
      <c r="O225" s="90">
        <f t="shared" si="103"/>
        <v>0</v>
      </c>
      <c r="P225" s="90">
        <f t="shared" si="103"/>
        <v>0</v>
      </c>
      <c r="Q225" s="90">
        <f t="shared" si="103"/>
        <v>0</v>
      </c>
      <c r="R225" s="90">
        <f t="shared" si="103"/>
        <v>0</v>
      </c>
      <c r="S225" s="91">
        <f t="shared" si="85"/>
        <v>0</v>
      </c>
      <c r="T225" s="92">
        <f>SUM($G225:H225)</f>
        <v>0</v>
      </c>
      <c r="U225" s="92">
        <f>SUM($G225:I225)</f>
        <v>0</v>
      </c>
      <c r="V225" s="92">
        <f>SUM($G225:J225)</f>
        <v>0</v>
      </c>
      <c r="W225" s="92">
        <f>SUM($G225:K225)</f>
        <v>0</v>
      </c>
      <c r="X225" s="92">
        <f>SUM($G225:L225)</f>
        <v>0</v>
      </c>
      <c r="Y225" s="92">
        <f>SUM($G225:M225)</f>
        <v>0</v>
      </c>
      <c r="Z225" s="92">
        <f>SUM($G225:N225)</f>
        <v>0</v>
      </c>
      <c r="AA225" s="92">
        <f>SUM($G225:O225)</f>
        <v>0</v>
      </c>
      <c r="AB225" s="92">
        <f>SUM($G225:P225)</f>
        <v>0</v>
      </c>
      <c r="AC225" s="92">
        <f>SUM($G225:Q225)</f>
        <v>0</v>
      </c>
      <c r="AD225" s="93">
        <f>SUM($G225:R225)</f>
        <v>0</v>
      </c>
      <c r="AE225" s="94">
        <f t="shared" si="86"/>
        <v>0</v>
      </c>
      <c r="AF225" s="94">
        <f t="shared" si="87"/>
        <v>0</v>
      </c>
      <c r="AG225" s="94">
        <f t="shared" si="88"/>
        <v>0</v>
      </c>
      <c r="AH225" s="94">
        <f t="shared" si="89"/>
        <v>0</v>
      </c>
      <c r="AI225" s="94">
        <f t="shared" si="96"/>
        <v>0</v>
      </c>
      <c r="AJ225" s="94">
        <f t="shared" si="97"/>
        <v>0</v>
      </c>
      <c r="AK225" s="94">
        <f t="shared" si="98"/>
        <v>0</v>
      </c>
      <c r="AL225" s="95">
        <f t="shared" si="99"/>
        <v>0</v>
      </c>
      <c r="AP225" s="73">
        <v>0</v>
      </c>
      <c r="AQ225" s="73">
        <v>0</v>
      </c>
      <c r="AR225" s="73">
        <v>0</v>
      </c>
      <c r="AS225" s="73">
        <v>0</v>
      </c>
      <c r="AT225" s="73">
        <v>0</v>
      </c>
      <c r="AU225" s="73">
        <v>0</v>
      </c>
      <c r="AV225" s="73">
        <v>0</v>
      </c>
      <c r="AW225" s="73">
        <v>0</v>
      </c>
      <c r="AX225" s="73">
        <v>0</v>
      </c>
      <c r="AY225" s="73">
        <v>0</v>
      </c>
      <c r="AZ225" s="73">
        <v>0</v>
      </c>
      <c r="BA225" s="73">
        <v>0</v>
      </c>
    </row>
    <row r="226" spans="1:53" ht="24" customHeight="1">
      <c r="B226" s="86" t="s">
        <v>466</v>
      </c>
      <c r="C226" s="87"/>
      <c r="D226" s="204" t="str">
        <f>D168</f>
        <v>OTH Inc (Exp) : Impact from the First-Time Adoption TFRS</v>
      </c>
      <c r="E226" s="87"/>
      <c r="F226" s="87"/>
      <c r="G226" s="90">
        <f t="shared" si="103"/>
        <v>0</v>
      </c>
      <c r="H226" s="90">
        <f t="shared" si="103"/>
        <v>0</v>
      </c>
      <c r="I226" s="90">
        <f t="shared" si="103"/>
        <v>0</v>
      </c>
      <c r="J226" s="90">
        <f t="shared" si="103"/>
        <v>0</v>
      </c>
      <c r="K226" s="90">
        <f t="shared" si="103"/>
        <v>0</v>
      </c>
      <c r="L226" s="90">
        <f t="shared" si="103"/>
        <v>0</v>
      </c>
      <c r="M226" s="90">
        <f t="shared" si="103"/>
        <v>0</v>
      </c>
      <c r="N226" s="90">
        <f t="shared" si="103"/>
        <v>0</v>
      </c>
      <c r="O226" s="90">
        <f t="shared" si="103"/>
        <v>0</v>
      </c>
      <c r="P226" s="90">
        <f t="shared" si="103"/>
        <v>0</v>
      </c>
      <c r="Q226" s="90">
        <f t="shared" si="103"/>
        <v>0</v>
      </c>
      <c r="R226" s="90">
        <f t="shared" si="103"/>
        <v>0</v>
      </c>
      <c r="S226" s="91">
        <f t="shared" si="85"/>
        <v>0</v>
      </c>
      <c r="T226" s="92">
        <f>SUM($G226:H226)</f>
        <v>0</v>
      </c>
      <c r="U226" s="92">
        <f>SUM($G226:I226)</f>
        <v>0</v>
      </c>
      <c r="V226" s="92">
        <f>SUM($G226:J226)</f>
        <v>0</v>
      </c>
      <c r="W226" s="92">
        <f>SUM($G226:K226)</f>
        <v>0</v>
      </c>
      <c r="X226" s="92">
        <f>SUM($G226:L226)</f>
        <v>0</v>
      </c>
      <c r="Y226" s="92">
        <f>SUM($G226:M226)</f>
        <v>0</v>
      </c>
      <c r="Z226" s="92">
        <f>SUM($G226:N226)</f>
        <v>0</v>
      </c>
      <c r="AA226" s="92">
        <f>SUM($G226:O226)</f>
        <v>0</v>
      </c>
      <c r="AB226" s="92">
        <f>SUM($G226:P226)</f>
        <v>0</v>
      </c>
      <c r="AC226" s="92">
        <f>SUM($G226:Q226)</f>
        <v>0</v>
      </c>
      <c r="AD226" s="93">
        <f>SUM($G226:R226)</f>
        <v>0</v>
      </c>
      <c r="AE226" s="94">
        <f t="shared" si="86"/>
        <v>0</v>
      </c>
      <c r="AF226" s="94">
        <f t="shared" si="87"/>
        <v>0</v>
      </c>
      <c r="AG226" s="94">
        <f t="shared" si="88"/>
        <v>0</v>
      </c>
      <c r="AH226" s="94">
        <f t="shared" si="89"/>
        <v>0</v>
      </c>
      <c r="AI226" s="94">
        <f t="shared" si="96"/>
        <v>0</v>
      </c>
      <c r="AJ226" s="94">
        <f t="shared" si="97"/>
        <v>0</v>
      </c>
      <c r="AK226" s="94">
        <f t="shared" si="98"/>
        <v>0</v>
      </c>
      <c r="AL226" s="95">
        <f t="shared" si="90"/>
        <v>0</v>
      </c>
      <c r="AP226" s="73">
        <v>0</v>
      </c>
      <c r="AQ226" s="73">
        <v>0</v>
      </c>
      <c r="AR226" s="73">
        <v>0</v>
      </c>
      <c r="AS226" s="73">
        <v>0</v>
      </c>
      <c r="AT226" s="73">
        <v>0</v>
      </c>
      <c r="AU226" s="73">
        <v>0</v>
      </c>
      <c r="AV226" s="73">
        <v>0</v>
      </c>
      <c r="AW226" s="73">
        <v>0</v>
      </c>
      <c r="AX226" s="73">
        <v>0</v>
      </c>
      <c r="AY226" s="73">
        <v>0</v>
      </c>
      <c r="AZ226" s="73">
        <v>0</v>
      </c>
      <c r="BA226" s="73">
        <v>0</v>
      </c>
    </row>
    <row r="227" spans="1:53" ht="24" customHeight="1">
      <c r="B227" s="206" t="s">
        <v>467</v>
      </c>
      <c r="C227" s="87"/>
      <c r="D227" s="204" t="str">
        <f>D169</f>
        <v>OTH Inc (Exp) : Inc (Exp) Restructuring or Arising from SCG Policies</v>
      </c>
      <c r="E227" s="87"/>
      <c r="F227" s="87"/>
      <c r="G227" s="90">
        <f t="shared" si="103"/>
        <v>0</v>
      </c>
      <c r="H227" s="90">
        <f t="shared" si="103"/>
        <v>0</v>
      </c>
      <c r="I227" s="90">
        <f t="shared" si="103"/>
        <v>0</v>
      </c>
      <c r="J227" s="90">
        <f t="shared" si="103"/>
        <v>0</v>
      </c>
      <c r="K227" s="90">
        <f t="shared" si="103"/>
        <v>0</v>
      </c>
      <c r="L227" s="90">
        <f t="shared" si="103"/>
        <v>0</v>
      </c>
      <c r="M227" s="90">
        <f t="shared" si="103"/>
        <v>0</v>
      </c>
      <c r="N227" s="90">
        <f t="shared" si="103"/>
        <v>0</v>
      </c>
      <c r="O227" s="90">
        <f t="shared" si="103"/>
        <v>0</v>
      </c>
      <c r="P227" s="90">
        <f t="shared" si="103"/>
        <v>0</v>
      </c>
      <c r="Q227" s="90">
        <f t="shared" si="103"/>
        <v>0</v>
      </c>
      <c r="R227" s="90">
        <f t="shared" si="103"/>
        <v>0</v>
      </c>
      <c r="S227" s="91">
        <f t="shared" si="85"/>
        <v>0</v>
      </c>
      <c r="T227" s="92">
        <f>SUM($G227:H227)</f>
        <v>0</v>
      </c>
      <c r="U227" s="92">
        <f>SUM($G227:I227)</f>
        <v>0</v>
      </c>
      <c r="V227" s="92">
        <f>SUM($G227:J227)</f>
        <v>0</v>
      </c>
      <c r="W227" s="92">
        <f>SUM($G227:K227)</f>
        <v>0</v>
      </c>
      <c r="X227" s="92">
        <f>SUM($G227:L227)</f>
        <v>0</v>
      </c>
      <c r="Y227" s="92">
        <f>SUM($G227:M227)</f>
        <v>0</v>
      </c>
      <c r="Z227" s="92">
        <f>SUM($G227:N227)</f>
        <v>0</v>
      </c>
      <c r="AA227" s="92">
        <f>SUM($G227:O227)</f>
        <v>0</v>
      </c>
      <c r="AB227" s="92">
        <f>SUM($G227:P227)</f>
        <v>0</v>
      </c>
      <c r="AC227" s="92">
        <f>SUM($G227:Q227)</f>
        <v>0</v>
      </c>
      <c r="AD227" s="93">
        <f>SUM($G227:R227)</f>
        <v>0</v>
      </c>
      <c r="AE227" s="94">
        <f t="shared" si="86"/>
        <v>0</v>
      </c>
      <c r="AF227" s="94">
        <f t="shared" si="87"/>
        <v>0</v>
      </c>
      <c r="AG227" s="94">
        <f t="shared" si="88"/>
        <v>0</v>
      </c>
      <c r="AH227" s="94">
        <f t="shared" si="89"/>
        <v>0</v>
      </c>
      <c r="AI227" s="94">
        <f t="shared" si="96"/>
        <v>0</v>
      </c>
      <c r="AJ227" s="94">
        <f t="shared" si="97"/>
        <v>0</v>
      </c>
      <c r="AK227" s="94">
        <f t="shared" si="98"/>
        <v>0</v>
      </c>
      <c r="AL227" s="95">
        <f t="shared" si="90"/>
        <v>0</v>
      </c>
      <c r="AP227" s="73">
        <v>0</v>
      </c>
      <c r="AQ227" s="73">
        <v>0</v>
      </c>
      <c r="AR227" s="73">
        <v>0</v>
      </c>
      <c r="AS227" s="73">
        <v>0</v>
      </c>
      <c r="AT227" s="73">
        <v>0</v>
      </c>
      <c r="AU227" s="73">
        <v>0</v>
      </c>
      <c r="AV227" s="73">
        <v>0</v>
      </c>
      <c r="AW227" s="73">
        <v>0</v>
      </c>
      <c r="AX227" s="73">
        <v>0</v>
      </c>
      <c r="AY227" s="73">
        <v>0</v>
      </c>
      <c r="AZ227" s="73">
        <v>0</v>
      </c>
      <c r="BA227" s="73">
        <v>0</v>
      </c>
    </row>
    <row r="228" spans="1:53" ht="24" customHeight="1">
      <c r="B228" s="86" t="s">
        <v>468</v>
      </c>
      <c r="C228" s="87"/>
      <c r="D228" s="204" t="s">
        <v>471</v>
      </c>
      <c r="E228" s="87"/>
      <c r="F228" s="87"/>
      <c r="G228" s="90"/>
      <c r="H228" s="90"/>
      <c r="I228" s="90"/>
      <c r="J228" s="90"/>
      <c r="K228" s="90"/>
      <c r="L228" s="90"/>
      <c r="M228" s="90"/>
      <c r="N228" s="90"/>
      <c r="O228" s="90"/>
      <c r="P228" s="90"/>
      <c r="Q228" s="90"/>
      <c r="R228" s="90"/>
      <c r="S228" s="91">
        <f t="shared" si="85"/>
        <v>0</v>
      </c>
      <c r="T228" s="92">
        <f>SUM($G228:H228)</f>
        <v>0</v>
      </c>
      <c r="U228" s="92">
        <f>SUM($G228:I228)</f>
        <v>0</v>
      </c>
      <c r="V228" s="92">
        <f>SUM($G228:J228)</f>
        <v>0</v>
      </c>
      <c r="W228" s="92">
        <f>SUM($G228:K228)</f>
        <v>0</v>
      </c>
      <c r="X228" s="92">
        <f>SUM($G228:L228)</f>
        <v>0</v>
      </c>
      <c r="Y228" s="92">
        <f>SUM($G228:M228)</f>
        <v>0</v>
      </c>
      <c r="Z228" s="92">
        <f>SUM($G228:N228)</f>
        <v>0</v>
      </c>
      <c r="AA228" s="92">
        <f>SUM($G228:O228)</f>
        <v>0</v>
      </c>
      <c r="AB228" s="92">
        <f>SUM($G228:P228)</f>
        <v>0</v>
      </c>
      <c r="AC228" s="92">
        <f>SUM($G228:Q228)</f>
        <v>0</v>
      </c>
      <c r="AD228" s="93">
        <f>SUM($G228:R228)</f>
        <v>0</v>
      </c>
      <c r="AE228" s="94">
        <f t="shared" si="86"/>
        <v>0</v>
      </c>
      <c r="AF228" s="94">
        <f t="shared" si="87"/>
        <v>0</v>
      </c>
      <c r="AG228" s="94">
        <f t="shared" si="88"/>
        <v>0</v>
      </c>
      <c r="AH228" s="94">
        <f t="shared" si="89"/>
        <v>0</v>
      </c>
      <c r="AI228" s="94">
        <f t="shared" si="96"/>
        <v>0</v>
      </c>
      <c r="AJ228" s="94">
        <f t="shared" si="97"/>
        <v>0</v>
      </c>
      <c r="AK228" s="94">
        <f t="shared" si="98"/>
        <v>0</v>
      </c>
      <c r="AL228" s="95">
        <f t="shared" si="90"/>
        <v>0</v>
      </c>
      <c r="AP228" s="73">
        <v>0</v>
      </c>
      <c r="AQ228" s="73">
        <v>0</v>
      </c>
      <c r="AR228" s="73">
        <v>0</v>
      </c>
      <c r="AS228" s="73">
        <v>0</v>
      </c>
      <c r="AT228" s="73">
        <v>0</v>
      </c>
      <c r="AU228" s="73">
        <v>0</v>
      </c>
      <c r="AV228" s="73">
        <v>0</v>
      </c>
      <c r="AW228" s="73">
        <v>0</v>
      </c>
      <c r="AX228" s="73">
        <v>0</v>
      </c>
      <c r="AY228" s="73">
        <v>0</v>
      </c>
      <c r="AZ228" s="73">
        <v>0</v>
      </c>
      <c r="BA228" s="73">
        <v>0</v>
      </c>
    </row>
    <row r="229" spans="1:53" ht="24" customHeight="1">
      <c r="B229" s="206" t="s">
        <v>472</v>
      </c>
      <c r="C229" s="87"/>
      <c r="D229" s="204" t="s">
        <v>474</v>
      </c>
      <c r="E229" s="87"/>
      <c r="F229" s="87"/>
      <c r="G229" s="96"/>
      <c r="H229" s="96"/>
      <c r="I229" s="96"/>
      <c r="J229" s="96"/>
      <c r="K229" s="96"/>
      <c r="L229" s="96"/>
      <c r="M229" s="96"/>
      <c r="N229" s="96"/>
      <c r="O229" s="96"/>
      <c r="P229" s="96"/>
      <c r="Q229" s="96"/>
      <c r="R229" s="96"/>
      <c r="S229" s="91">
        <f t="shared" si="85"/>
        <v>0</v>
      </c>
      <c r="T229" s="92">
        <f>SUM($G229:H229)</f>
        <v>0</v>
      </c>
      <c r="U229" s="92">
        <f>SUM($G229:I229)</f>
        <v>0</v>
      </c>
      <c r="V229" s="92">
        <f>SUM($G229:J229)</f>
        <v>0</v>
      </c>
      <c r="W229" s="92">
        <f>SUM($G229:K229)</f>
        <v>0</v>
      </c>
      <c r="X229" s="92">
        <f>SUM($G229:L229)</f>
        <v>0</v>
      </c>
      <c r="Y229" s="92">
        <f>SUM($G229:M229)</f>
        <v>0</v>
      </c>
      <c r="Z229" s="92">
        <f>SUM($G229:N229)</f>
        <v>0</v>
      </c>
      <c r="AA229" s="92">
        <f>SUM($G229:O229)</f>
        <v>0</v>
      </c>
      <c r="AB229" s="92">
        <f>SUM($G229:P229)</f>
        <v>0</v>
      </c>
      <c r="AC229" s="92">
        <f>SUM($G229:Q229)</f>
        <v>0</v>
      </c>
      <c r="AD229" s="93">
        <f>SUM($G229:R229)</f>
        <v>0</v>
      </c>
      <c r="AE229" s="94">
        <f t="shared" si="86"/>
        <v>0</v>
      </c>
      <c r="AF229" s="94">
        <f t="shared" si="87"/>
        <v>0</v>
      </c>
      <c r="AG229" s="94">
        <f t="shared" si="88"/>
        <v>0</v>
      </c>
      <c r="AH229" s="94">
        <f t="shared" si="89"/>
        <v>0</v>
      </c>
      <c r="AI229" s="94">
        <f t="shared" si="96"/>
        <v>0</v>
      </c>
      <c r="AJ229" s="94">
        <f t="shared" si="97"/>
        <v>0</v>
      </c>
      <c r="AK229" s="94">
        <f t="shared" si="98"/>
        <v>0</v>
      </c>
      <c r="AL229" s="95">
        <f t="shared" si="90"/>
        <v>0</v>
      </c>
      <c r="AP229" s="73">
        <v>0</v>
      </c>
      <c r="AQ229" s="73">
        <v>0</v>
      </c>
      <c r="AR229" s="73">
        <v>0</v>
      </c>
      <c r="AS229" s="73">
        <v>0</v>
      </c>
      <c r="AT229" s="73">
        <v>0</v>
      </c>
      <c r="AU229" s="73">
        <v>0</v>
      </c>
      <c r="AV229" s="73">
        <v>0</v>
      </c>
      <c r="AW229" s="73">
        <v>0</v>
      </c>
      <c r="AX229" s="73">
        <v>0</v>
      </c>
      <c r="AY229" s="73">
        <v>0</v>
      </c>
      <c r="AZ229" s="73">
        <v>0</v>
      </c>
      <c r="BA229" s="73">
        <v>0</v>
      </c>
    </row>
    <row r="230" spans="1:53" ht="24" customHeight="1" outlineLevel="1">
      <c r="A230" s="60" t="str">
        <f t="shared" ref="A230:A293" si="104">LEFT($D230,3)</f>
        <v/>
      </c>
      <c r="B230" s="206" t="s">
        <v>475</v>
      </c>
      <c r="C230" s="87"/>
      <c r="D230" s="88"/>
      <c r="E230" s="87"/>
      <c r="F230" s="87"/>
      <c r="G230" s="96"/>
      <c r="H230" s="96"/>
      <c r="I230" s="96"/>
      <c r="J230" s="96"/>
      <c r="K230" s="96"/>
      <c r="L230" s="96"/>
      <c r="M230" s="96"/>
      <c r="N230" s="96"/>
      <c r="O230" s="96"/>
      <c r="P230" s="96"/>
      <c r="Q230" s="96"/>
      <c r="R230" s="96"/>
      <c r="S230" s="91">
        <f t="shared" si="85"/>
        <v>0</v>
      </c>
      <c r="T230" s="92">
        <f>SUM($G230:H230)</f>
        <v>0</v>
      </c>
      <c r="U230" s="92">
        <f>SUM($G230:I230)</f>
        <v>0</v>
      </c>
      <c r="V230" s="92">
        <f>SUM($G230:J230)</f>
        <v>0</v>
      </c>
      <c r="W230" s="92">
        <f>SUM($G230:K230)</f>
        <v>0</v>
      </c>
      <c r="X230" s="92">
        <f>SUM($G230:L230)</f>
        <v>0</v>
      </c>
      <c r="Y230" s="92">
        <f>SUM($G230:M230)</f>
        <v>0</v>
      </c>
      <c r="Z230" s="92">
        <f>SUM($G230:N230)</f>
        <v>0</v>
      </c>
      <c r="AA230" s="92">
        <f>SUM($G230:O230)</f>
        <v>0</v>
      </c>
      <c r="AB230" s="92">
        <f>SUM($G230:P230)</f>
        <v>0</v>
      </c>
      <c r="AC230" s="92">
        <f>SUM($G230:Q230)</f>
        <v>0</v>
      </c>
      <c r="AD230" s="93">
        <f>SUM($G230:R230)</f>
        <v>0</v>
      </c>
      <c r="AE230" s="94">
        <f t="shared" si="86"/>
        <v>0</v>
      </c>
      <c r="AF230" s="94">
        <f t="shared" si="87"/>
        <v>0</v>
      </c>
      <c r="AG230" s="94">
        <f t="shared" si="88"/>
        <v>0</v>
      </c>
      <c r="AH230" s="94">
        <f t="shared" si="89"/>
        <v>0</v>
      </c>
      <c r="AI230" s="94">
        <f t="shared" si="96"/>
        <v>0</v>
      </c>
      <c r="AJ230" s="94">
        <f t="shared" si="97"/>
        <v>0</v>
      </c>
      <c r="AK230" s="94">
        <f t="shared" si="98"/>
        <v>0</v>
      </c>
      <c r="AL230" s="95">
        <f t="shared" si="90"/>
        <v>0</v>
      </c>
      <c r="AP230" s="73">
        <v>0</v>
      </c>
      <c r="AQ230" s="73">
        <v>0</v>
      </c>
      <c r="AR230" s="73">
        <v>0</v>
      </c>
      <c r="AS230" s="73">
        <v>0</v>
      </c>
      <c r="AT230" s="73">
        <v>0</v>
      </c>
      <c r="AU230" s="73">
        <v>0</v>
      </c>
      <c r="AV230" s="73">
        <v>0</v>
      </c>
      <c r="AW230" s="73">
        <v>0</v>
      </c>
      <c r="AX230" s="73">
        <v>0</v>
      </c>
      <c r="AY230" s="73">
        <v>0</v>
      </c>
      <c r="AZ230" s="73">
        <v>0</v>
      </c>
      <c r="BA230" s="73">
        <v>0</v>
      </c>
    </row>
    <row r="231" spans="1:53" ht="24" customHeight="1" outlineLevel="1">
      <c r="A231" s="60" t="str">
        <f t="shared" si="104"/>
        <v/>
      </c>
      <c r="B231" s="86" t="s">
        <v>476</v>
      </c>
      <c r="C231" s="87"/>
      <c r="D231" s="88"/>
      <c r="E231" s="87"/>
      <c r="F231" s="87"/>
      <c r="G231" s="96"/>
      <c r="H231" s="96"/>
      <c r="I231" s="96"/>
      <c r="J231" s="96"/>
      <c r="K231" s="96"/>
      <c r="L231" s="96"/>
      <c r="M231" s="96"/>
      <c r="N231" s="96"/>
      <c r="O231" s="96"/>
      <c r="P231" s="96"/>
      <c r="Q231" s="96"/>
      <c r="R231" s="96"/>
      <c r="S231" s="91">
        <f t="shared" si="85"/>
        <v>0</v>
      </c>
      <c r="T231" s="92">
        <f>SUM($G231:H231)</f>
        <v>0</v>
      </c>
      <c r="U231" s="92">
        <f>SUM($G231:I231)</f>
        <v>0</v>
      </c>
      <c r="V231" s="92">
        <f>SUM($G231:J231)</f>
        <v>0</v>
      </c>
      <c r="W231" s="92">
        <f>SUM($G231:K231)</f>
        <v>0</v>
      </c>
      <c r="X231" s="92">
        <f>SUM($G231:L231)</f>
        <v>0</v>
      </c>
      <c r="Y231" s="92">
        <f>SUM($G231:M231)</f>
        <v>0</v>
      </c>
      <c r="Z231" s="92">
        <f>SUM($G231:N231)</f>
        <v>0</v>
      </c>
      <c r="AA231" s="92">
        <f>SUM($G231:O231)</f>
        <v>0</v>
      </c>
      <c r="AB231" s="92">
        <f>SUM($G231:P231)</f>
        <v>0</v>
      </c>
      <c r="AC231" s="92">
        <f>SUM($G231:Q231)</f>
        <v>0</v>
      </c>
      <c r="AD231" s="93">
        <f>SUM($G231:R231)</f>
        <v>0</v>
      </c>
      <c r="AE231" s="94">
        <f t="shared" si="86"/>
        <v>0</v>
      </c>
      <c r="AF231" s="94">
        <f t="shared" si="87"/>
        <v>0</v>
      </c>
      <c r="AG231" s="94">
        <f t="shared" si="88"/>
        <v>0</v>
      </c>
      <c r="AH231" s="94">
        <f t="shared" si="89"/>
        <v>0</v>
      </c>
      <c r="AI231" s="94">
        <f t="shared" si="96"/>
        <v>0</v>
      </c>
      <c r="AJ231" s="94">
        <f t="shared" si="97"/>
        <v>0</v>
      </c>
      <c r="AK231" s="94">
        <f t="shared" si="98"/>
        <v>0</v>
      </c>
      <c r="AL231" s="95">
        <f t="shared" si="90"/>
        <v>0</v>
      </c>
      <c r="AP231" s="73">
        <v>0</v>
      </c>
      <c r="AQ231" s="73">
        <v>0</v>
      </c>
      <c r="AR231" s="73">
        <v>0</v>
      </c>
      <c r="AS231" s="73">
        <v>0</v>
      </c>
      <c r="AT231" s="73">
        <v>0</v>
      </c>
      <c r="AU231" s="73">
        <v>0</v>
      </c>
      <c r="AV231" s="73">
        <v>0</v>
      </c>
      <c r="AW231" s="73">
        <v>0</v>
      </c>
      <c r="AX231" s="73">
        <v>0</v>
      </c>
      <c r="AY231" s="73">
        <v>0</v>
      </c>
      <c r="AZ231" s="73">
        <v>0</v>
      </c>
      <c r="BA231" s="73">
        <v>0</v>
      </c>
    </row>
    <row r="232" spans="1:53" ht="24" customHeight="1" outlineLevel="1">
      <c r="A232" s="60" t="str">
        <f t="shared" si="104"/>
        <v>OTH</v>
      </c>
      <c r="B232" s="206" t="s">
        <v>477</v>
      </c>
      <c r="C232" s="87"/>
      <c r="D232" s="264" t="str">
        <f>TCP!D232</f>
        <v>OTH Inc (Exp) : Write off Assets</v>
      </c>
      <c r="E232" s="87"/>
      <c r="F232" s="87"/>
      <c r="G232" s="96"/>
      <c r="H232" s="96"/>
      <c r="I232" s="96"/>
      <c r="J232" s="96">
        <f>J175*(1-$R$1)</f>
        <v>-9344.2028560000017</v>
      </c>
      <c r="K232" s="96">
        <f>K175*(1-$R$1)</f>
        <v>261.012</v>
      </c>
      <c r="L232" s="96">
        <f>L175*(1-$R$1)</f>
        <v>-261.012</v>
      </c>
      <c r="M232" s="96">
        <f t="shared" ref="M232:N232" si="105">M175*(1-$R$1)</f>
        <v>0</v>
      </c>
      <c r="N232" s="96">
        <f t="shared" si="105"/>
        <v>0</v>
      </c>
      <c r="O232" s="301">
        <f>O175*(1-$R$1)</f>
        <v>41074.742056000003</v>
      </c>
      <c r="P232" s="96">
        <f t="shared" ref="P232:R232" si="106">P175*(1-$R$1)</f>
        <v>0</v>
      </c>
      <c r="Q232" s="96">
        <f t="shared" si="106"/>
        <v>0</v>
      </c>
      <c r="R232" s="301">
        <f t="shared" si="106"/>
        <v>71495.811088000002</v>
      </c>
      <c r="S232" s="91">
        <f t="shared" si="85"/>
        <v>0</v>
      </c>
      <c r="T232" s="92">
        <f>SUM($G232:H232)</f>
        <v>0</v>
      </c>
      <c r="U232" s="92">
        <f>SUM($G232:I232)</f>
        <v>0</v>
      </c>
      <c r="V232" s="92">
        <f>SUM($G232:J232)</f>
        <v>-9344.2028560000017</v>
      </c>
      <c r="W232" s="92">
        <f>SUM($G232:K232)</f>
        <v>-9083.1908560000011</v>
      </c>
      <c r="X232" s="92">
        <f>SUM($G232:L232)</f>
        <v>-9344.2028560000017</v>
      </c>
      <c r="Y232" s="92">
        <f>SUM($G232:M232)</f>
        <v>-9344.2028560000017</v>
      </c>
      <c r="Z232" s="92">
        <f>SUM($G232:N232)</f>
        <v>-9344.2028560000017</v>
      </c>
      <c r="AA232" s="92">
        <f>SUM($G232:O232)</f>
        <v>31730.539199999999</v>
      </c>
      <c r="AB232" s="92">
        <f>SUM($G232:P232)</f>
        <v>31730.539199999999</v>
      </c>
      <c r="AC232" s="92">
        <f>SUM($G232:Q232)</f>
        <v>31730.539199999999</v>
      </c>
      <c r="AD232" s="93">
        <f>SUM($G232:R232)</f>
        <v>103226.350288</v>
      </c>
      <c r="AE232" s="94">
        <f t="shared" si="86"/>
        <v>0</v>
      </c>
      <c r="AF232" s="94">
        <f t="shared" si="87"/>
        <v>-9344.2028560000017</v>
      </c>
      <c r="AG232" s="94">
        <f t="shared" si="88"/>
        <v>41074.742056000003</v>
      </c>
      <c r="AH232" s="94">
        <f t="shared" si="89"/>
        <v>71495.811088000002</v>
      </c>
      <c r="AI232" s="94">
        <f t="shared" si="96"/>
        <v>-9344.2028560000017</v>
      </c>
      <c r="AJ232" s="94">
        <f t="shared" si="97"/>
        <v>112570.553144</v>
      </c>
      <c r="AK232" s="94">
        <f t="shared" si="98"/>
        <v>103226.350288</v>
      </c>
      <c r="AL232" s="95">
        <f t="shared" si="90"/>
        <v>0</v>
      </c>
      <c r="AP232" s="73">
        <v>0</v>
      </c>
      <c r="AQ232" s="73">
        <v>0</v>
      </c>
      <c r="AR232" s="73">
        <v>0</v>
      </c>
      <c r="AS232" s="73">
        <v>0</v>
      </c>
      <c r="AT232" s="73">
        <v>0</v>
      </c>
      <c r="AU232" s="73">
        <v>0</v>
      </c>
      <c r="AV232" s="73">
        <v>0</v>
      </c>
      <c r="AW232" s="73">
        <v>0</v>
      </c>
      <c r="AX232" s="73">
        <v>0</v>
      </c>
      <c r="AY232" s="73">
        <v>0</v>
      </c>
      <c r="AZ232" s="73">
        <v>0</v>
      </c>
      <c r="BA232" s="73">
        <v>-9356.3905120000127</v>
      </c>
    </row>
    <row r="233" spans="1:53" ht="24" hidden="1" customHeight="1" outlineLevel="1">
      <c r="A233" s="60" t="str">
        <f t="shared" si="104"/>
        <v/>
      </c>
      <c r="B233" s="86" t="s">
        <v>478</v>
      </c>
      <c r="C233" s="87"/>
      <c r="D233" s="88"/>
      <c r="E233" s="87"/>
      <c r="F233" s="87"/>
      <c r="G233" s="96"/>
      <c r="H233" s="96"/>
      <c r="I233" s="96"/>
      <c r="J233" s="96"/>
      <c r="K233" s="96"/>
      <c r="L233" s="96"/>
      <c r="M233" s="96"/>
      <c r="N233" s="96"/>
      <c r="O233" s="96"/>
      <c r="P233" s="96"/>
      <c r="Q233" s="96"/>
      <c r="R233" s="96"/>
      <c r="S233" s="91">
        <f t="shared" si="85"/>
        <v>0</v>
      </c>
      <c r="T233" s="92">
        <f>SUM($G233:H233)</f>
        <v>0</v>
      </c>
      <c r="U233" s="92">
        <f>SUM($G233:I233)</f>
        <v>0</v>
      </c>
      <c r="V233" s="92">
        <f>SUM($G233:J233)</f>
        <v>0</v>
      </c>
      <c r="W233" s="92">
        <f>SUM($G233:K233)</f>
        <v>0</v>
      </c>
      <c r="X233" s="92">
        <f>SUM($G233:L233)</f>
        <v>0</v>
      </c>
      <c r="Y233" s="92">
        <f>SUM($G233:M233)</f>
        <v>0</v>
      </c>
      <c r="Z233" s="92">
        <f>SUM($G233:N233)</f>
        <v>0</v>
      </c>
      <c r="AA233" s="92">
        <f>SUM($G233:O233)</f>
        <v>0</v>
      </c>
      <c r="AB233" s="92">
        <f>SUM($G233:P233)</f>
        <v>0</v>
      </c>
      <c r="AC233" s="92">
        <f>SUM($G233:Q233)</f>
        <v>0</v>
      </c>
      <c r="AD233" s="93">
        <f>SUM($G233:R233)</f>
        <v>0</v>
      </c>
      <c r="AE233" s="94">
        <f t="shared" si="86"/>
        <v>0</v>
      </c>
      <c r="AF233" s="94">
        <f t="shared" si="87"/>
        <v>0</v>
      </c>
      <c r="AG233" s="94">
        <f t="shared" si="88"/>
        <v>0</v>
      </c>
      <c r="AH233" s="94">
        <f t="shared" si="89"/>
        <v>0</v>
      </c>
      <c r="AI233" s="94">
        <f t="shared" si="96"/>
        <v>0</v>
      </c>
      <c r="AJ233" s="94">
        <f t="shared" si="97"/>
        <v>0</v>
      </c>
      <c r="AK233" s="94">
        <f t="shared" si="98"/>
        <v>0</v>
      </c>
      <c r="AL233" s="95">
        <f t="shared" si="90"/>
        <v>0</v>
      </c>
      <c r="AP233" s="73">
        <v>0</v>
      </c>
      <c r="AQ233" s="73">
        <v>0</v>
      </c>
      <c r="AR233" s="73">
        <v>0</v>
      </c>
      <c r="AS233" s="73">
        <v>0</v>
      </c>
      <c r="AT233" s="73">
        <v>0</v>
      </c>
      <c r="AU233" s="73">
        <v>0</v>
      </c>
      <c r="AV233" s="73">
        <v>0</v>
      </c>
      <c r="AW233" s="73">
        <v>0</v>
      </c>
      <c r="AX233" s="73">
        <v>0</v>
      </c>
      <c r="AY233" s="73">
        <v>0</v>
      </c>
      <c r="AZ233" s="73">
        <v>0</v>
      </c>
      <c r="BA233" s="73">
        <v>0</v>
      </c>
    </row>
    <row r="234" spans="1:53" ht="24" hidden="1" customHeight="1" outlineLevel="1">
      <c r="A234" s="60" t="str">
        <f t="shared" si="104"/>
        <v/>
      </c>
      <c r="B234" s="206" t="s">
        <v>479</v>
      </c>
      <c r="C234" s="87"/>
      <c r="D234" s="88"/>
      <c r="E234" s="87"/>
      <c r="F234" s="87"/>
      <c r="G234" s="96"/>
      <c r="H234" s="96"/>
      <c r="I234" s="96"/>
      <c r="J234" s="96"/>
      <c r="K234" s="96"/>
      <c r="L234" s="96"/>
      <c r="M234" s="96"/>
      <c r="N234" s="96"/>
      <c r="O234" s="96"/>
      <c r="P234" s="96"/>
      <c r="Q234" s="96"/>
      <c r="R234" s="96"/>
      <c r="S234" s="91">
        <f t="shared" si="85"/>
        <v>0</v>
      </c>
      <c r="T234" s="92">
        <f>SUM($G234:H234)</f>
        <v>0</v>
      </c>
      <c r="U234" s="92">
        <f>SUM($G234:I234)</f>
        <v>0</v>
      </c>
      <c r="V234" s="92">
        <f>SUM($G234:J234)</f>
        <v>0</v>
      </c>
      <c r="W234" s="92">
        <f>SUM($G234:K234)</f>
        <v>0</v>
      </c>
      <c r="X234" s="92">
        <f>SUM($G234:L234)</f>
        <v>0</v>
      </c>
      <c r="Y234" s="92">
        <f>SUM($G234:M234)</f>
        <v>0</v>
      </c>
      <c r="Z234" s="92">
        <f>SUM($G234:N234)</f>
        <v>0</v>
      </c>
      <c r="AA234" s="92">
        <f>SUM($G234:O234)</f>
        <v>0</v>
      </c>
      <c r="AB234" s="92">
        <f>SUM($G234:P234)</f>
        <v>0</v>
      </c>
      <c r="AC234" s="92">
        <f>SUM($G234:Q234)</f>
        <v>0</v>
      </c>
      <c r="AD234" s="93">
        <f>SUM($G234:R234)</f>
        <v>0</v>
      </c>
      <c r="AE234" s="94">
        <f t="shared" si="86"/>
        <v>0</v>
      </c>
      <c r="AF234" s="94">
        <f t="shared" si="87"/>
        <v>0</v>
      </c>
      <c r="AG234" s="94">
        <f t="shared" si="88"/>
        <v>0</v>
      </c>
      <c r="AH234" s="94">
        <f t="shared" si="89"/>
        <v>0</v>
      </c>
      <c r="AI234" s="94">
        <f t="shared" si="96"/>
        <v>0</v>
      </c>
      <c r="AJ234" s="94">
        <f t="shared" si="97"/>
        <v>0</v>
      </c>
      <c r="AK234" s="94">
        <f t="shared" si="98"/>
        <v>0</v>
      </c>
      <c r="AL234" s="95">
        <f t="shared" si="90"/>
        <v>0</v>
      </c>
      <c r="AP234" s="73">
        <v>0</v>
      </c>
      <c r="AQ234" s="73">
        <v>0</v>
      </c>
      <c r="AR234" s="73">
        <v>0</v>
      </c>
      <c r="AS234" s="73">
        <v>0</v>
      </c>
      <c r="AT234" s="73">
        <v>0</v>
      </c>
      <c r="AU234" s="73">
        <v>0</v>
      </c>
      <c r="AV234" s="73">
        <v>0</v>
      </c>
      <c r="AW234" s="73">
        <v>0</v>
      </c>
      <c r="AX234" s="73">
        <v>0</v>
      </c>
      <c r="AY234" s="73">
        <v>0</v>
      </c>
      <c r="AZ234" s="73">
        <v>0</v>
      </c>
      <c r="BA234" s="73">
        <v>0</v>
      </c>
    </row>
    <row r="235" spans="1:53" ht="24" hidden="1" customHeight="1" outlineLevel="1">
      <c r="A235" s="60" t="str">
        <f t="shared" si="104"/>
        <v/>
      </c>
      <c r="B235" s="86" t="s">
        <v>480</v>
      </c>
      <c r="C235" s="87"/>
      <c r="D235" s="88"/>
      <c r="E235" s="87"/>
      <c r="F235" s="87"/>
      <c r="G235" s="96"/>
      <c r="H235" s="96"/>
      <c r="I235" s="96"/>
      <c r="J235" s="96"/>
      <c r="K235" s="96"/>
      <c r="L235" s="96"/>
      <c r="M235" s="96"/>
      <c r="N235" s="96"/>
      <c r="O235" s="96"/>
      <c r="P235" s="96"/>
      <c r="Q235" s="96"/>
      <c r="R235" s="96"/>
      <c r="S235" s="91">
        <f t="shared" si="85"/>
        <v>0</v>
      </c>
      <c r="T235" s="92">
        <f>SUM($G235:H235)</f>
        <v>0</v>
      </c>
      <c r="U235" s="92">
        <f>SUM($G235:I235)</f>
        <v>0</v>
      </c>
      <c r="V235" s="92">
        <f>SUM($G235:J235)</f>
        <v>0</v>
      </c>
      <c r="W235" s="92">
        <f>SUM($G235:K235)</f>
        <v>0</v>
      </c>
      <c r="X235" s="92">
        <f>SUM($G235:L235)</f>
        <v>0</v>
      </c>
      <c r="Y235" s="92">
        <f>SUM($G235:M235)</f>
        <v>0</v>
      </c>
      <c r="Z235" s="92">
        <f>SUM($G235:N235)</f>
        <v>0</v>
      </c>
      <c r="AA235" s="92">
        <f>SUM($G235:O235)</f>
        <v>0</v>
      </c>
      <c r="AB235" s="92">
        <f>SUM($G235:P235)</f>
        <v>0</v>
      </c>
      <c r="AC235" s="92">
        <f>SUM($G235:Q235)</f>
        <v>0</v>
      </c>
      <c r="AD235" s="93">
        <f>SUM($G235:R235)</f>
        <v>0</v>
      </c>
      <c r="AE235" s="94">
        <f t="shared" si="86"/>
        <v>0</v>
      </c>
      <c r="AF235" s="94">
        <f t="shared" si="87"/>
        <v>0</v>
      </c>
      <c r="AG235" s="94">
        <f t="shared" si="88"/>
        <v>0</v>
      </c>
      <c r="AH235" s="94">
        <f t="shared" si="89"/>
        <v>0</v>
      </c>
      <c r="AI235" s="94">
        <f t="shared" si="96"/>
        <v>0</v>
      </c>
      <c r="AJ235" s="94">
        <f t="shared" si="97"/>
        <v>0</v>
      </c>
      <c r="AK235" s="94">
        <f t="shared" si="98"/>
        <v>0</v>
      </c>
      <c r="AL235" s="95">
        <f t="shared" si="90"/>
        <v>0</v>
      </c>
      <c r="AP235" s="73">
        <v>0</v>
      </c>
      <c r="AQ235" s="73">
        <v>0</v>
      </c>
      <c r="AR235" s="73">
        <v>0</v>
      </c>
      <c r="AS235" s="73">
        <v>0</v>
      </c>
      <c r="AT235" s="73">
        <v>0</v>
      </c>
      <c r="AU235" s="73">
        <v>0</v>
      </c>
      <c r="AV235" s="73">
        <v>0</v>
      </c>
      <c r="AW235" s="73">
        <v>0</v>
      </c>
      <c r="AX235" s="73">
        <v>0</v>
      </c>
      <c r="AY235" s="73">
        <v>0</v>
      </c>
      <c r="AZ235" s="73">
        <v>0</v>
      </c>
      <c r="BA235" s="73">
        <v>0</v>
      </c>
    </row>
    <row r="236" spans="1:53" ht="24" hidden="1" customHeight="1" outlineLevel="1">
      <c r="A236" s="60" t="str">
        <f t="shared" si="104"/>
        <v/>
      </c>
      <c r="B236" s="206" t="s">
        <v>481</v>
      </c>
      <c r="C236" s="87"/>
      <c r="D236" s="88"/>
      <c r="E236" s="87"/>
      <c r="F236" s="87"/>
      <c r="G236" s="96"/>
      <c r="H236" s="96"/>
      <c r="I236" s="96"/>
      <c r="J236" s="96"/>
      <c r="K236" s="96"/>
      <c r="L236" s="96"/>
      <c r="M236" s="96"/>
      <c r="N236" s="96"/>
      <c r="O236" s="96"/>
      <c r="P236" s="96"/>
      <c r="Q236" s="96"/>
      <c r="R236" s="96"/>
      <c r="S236" s="91">
        <f t="shared" si="85"/>
        <v>0</v>
      </c>
      <c r="T236" s="92">
        <f>SUM($G236:H236)</f>
        <v>0</v>
      </c>
      <c r="U236" s="92">
        <f>SUM($G236:I236)</f>
        <v>0</v>
      </c>
      <c r="V236" s="92">
        <f>SUM($G236:J236)</f>
        <v>0</v>
      </c>
      <c r="W236" s="92">
        <f>SUM($G236:K236)</f>
        <v>0</v>
      </c>
      <c r="X236" s="92">
        <f>SUM($G236:L236)</f>
        <v>0</v>
      </c>
      <c r="Y236" s="92">
        <f>SUM($G236:M236)</f>
        <v>0</v>
      </c>
      <c r="Z236" s="92">
        <f>SUM($G236:N236)</f>
        <v>0</v>
      </c>
      <c r="AA236" s="92">
        <f>SUM($G236:O236)</f>
        <v>0</v>
      </c>
      <c r="AB236" s="92">
        <f>SUM($G236:P236)</f>
        <v>0</v>
      </c>
      <c r="AC236" s="92">
        <f>SUM($G236:Q236)</f>
        <v>0</v>
      </c>
      <c r="AD236" s="93">
        <f>SUM($G236:R236)</f>
        <v>0</v>
      </c>
      <c r="AE236" s="94">
        <f t="shared" si="86"/>
        <v>0</v>
      </c>
      <c r="AF236" s="94">
        <f t="shared" si="87"/>
        <v>0</v>
      </c>
      <c r="AG236" s="94">
        <f t="shared" si="88"/>
        <v>0</v>
      </c>
      <c r="AH236" s="94">
        <f t="shared" si="89"/>
        <v>0</v>
      </c>
      <c r="AI236" s="94">
        <f t="shared" si="96"/>
        <v>0</v>
      </c>
      <c r="AJ236" s="94">
        <f t="shared" si="97"/>
        <v>0</v>
      </c>
      <c r="AK236" s="94">
        <f t="shared" si="98"/>
        <v>0</v>
      </c>
      <c r="AL236" s="95">
        <f t="shared" si="90"/>
        <v>0</v>
      </c>
      <c r="AP236" s="73">
        <v>0</v>
      </c>
      <c r="AQ236" s="73">
        <v>0</v>
      </c>
      <c r="AR236" s="73">
        <v>0</v>
      </c>
      <c r="AS236" s="73">
        <v>0</v>
      </c>
      <c r="AT236" s="73">
        <v>0</v>
      </c>
      <c r="AU236" s="73">
        <v>0</v>
      </c>
      <c r="AV236" s="73">
        <v>0</v>
      </c>
      <c r="AW236" s="73">
        <v>0</v>
      </c>
      <c r="AX236" s="73">
        <v>0</v>
      </c>
      <c r="AY236" s="73">
        <v>0</v>
      </c>
      <c r="AZ236" s="73">
        <v>0</v>
      </c>
      <c r="BA236" s="73">
        <v>0</v>
      </c>
    </row>
    <row r="237" spans="1:53" ht="24" hidden="1" customHeight="1" outlineLevel="1">
      <c r="A237" s="60" t="str">
        <f t="shared" si="104"/>
        <v/>
      </c>
      <c r="B237" s="86" t="s">
        <v>482</v>
      </c>
      <c r="C237" s="87"/>
      <c r="D237" s="88"/>
      <c r="E237" s="87"/>
      <c r="F237" s="87"/>
      <c r="G237" s="96"/>
      <c r="H237" s="96"/>
      <c r="I237" s="96"/>
      <c r="J237" s="96"/>
      <c r="K237" s="96"/>
      <c r="L237" s="96"/>
      <c r="M237" s="96"/>
      <c r="N237" s="96"/>
      <c r="O237" s="96"/>
      <c r="P237" s="96"/>
      <c r="Q237" s="96"/>
      <c r="R237" s="96"/>
      <c r="S237" s="91">
        <f t="shared" si="85"/>
        <v>0</v>
      </c>
      <c r="T237" s="92">
        <f>SUM($G237:H237)</f>
        <v>0</v>
      </c>
      <c r="U237" s="92">
        <f>SUM($G237:I237)</f>
        <v>0</v>
      </c>
      <c r="V237" s="92">
        <f>SUM($G237:J237)</f>
        <v>0</v>
      </c>
      <c r="W237" s="92">
        <f>SUM($G237:K237)</f>
        <v>0</v>
      </c>
      <c r="X237" s="92">
        <f>SUM($G237:L237)</f>
        <v>0</v>
      </c>
      <c r="Y237" s="92">
        <f>SUM($G237:M237)</f>
        <v>0</v>
      </c>
      <c r="Z237" s="92">
        <f>SUM($G237:N237)</f>
        <v>0</v>
      </c>
      <c r="AA237" s="92">
        <f>SUM($G237:O237)</f>
        <v>0</v>
      </c>
      <c r="AB237" s="92">
        <f>SUM($G237:P237)</f>
        <v>0</v>
      </c>
      <c r="AC237" s="92">
        <f>SUM($G237:Q237)</f>
        <v>0</v>
      </c>
      <c r="AD237" s="93">
        <f>SUM($G237:R237)</f>
        <v>0</v>
      </c>
      <c r="AE237" s="94">
        <f t="shared" si="86"/>
        <v>0</v>
      </c>
      <c r="AF237" s="94">
        <f t="shared" si="87"/>
        <v>0</v>
      </c>
      <c r="AG237" s="94">
        <f t="shared" si="88"/>
        <v>0</v>
      </c>
      <c r="AH237" s="94">
        <f t="shared" si="89"/>
        <v>0</v>
      </c>
      <c r="AI237" s="94">
        <f t="shared" si="96"/>
        <v>0</v>
      </c>
      <c r="AJ237" s="94">
        <f t="shared" si="97"/>
        <v>0</v>
      </c>
      <c r="AK237" s="94">
        <f t="shared" si="98"/>
        <v>0</v>
      </c>
      <c r="AL237" s="95">
        <f t="shared" si="90"/>
        <v>0</v>
      </c>
      <c r="AP237" s="73">
        <v>0</v>
      </c>
      <c r="AQ237" s="73">
        <v>0</v>
      </c>
      <c r="AR237" s="73">
        <v>0</v>
      </c>
      <c r="AS237" s="73">
        <v>0</v>
      </c>
      <c r="AT237" s="73">
        <v>0</v>
      </c>
      <c r="AU237" s="73">
        <v>0</v>
      </c>
      <c r="AV237" s="73">
        <v>0</v>
      </c>
      <c r="AW237" s="73">
        <v>0</v>
      </c>
      <c r="AX237" s="73">
        <v>0</v>
      </c>
      <c r="AY237" s="73">
        <v>0</v>
      </c>
      <c r="AZ237" s="73">
        <v>0</v>
      </c>
      <c r="BA237" s="73">
        <v>0</v>
      </c>
    </row>
    <row r="238" spans="1:53" ht="24" hidden="1" customHeight="1" outlineLevel="1">
      <c r="A238" s="60" t="str">
        <f t="shared" si="104"/>
        <v/>
      </c>
      <c r="B238" s="206" t="s">
        <v>483</v>
      </c>
      <c r="C238" s="87"/>
      <c r="D238" s="88"/>
      <c r="E238" s="87"/>
      <c r="F238" s="87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Q238" s="96"/>
      <c r="R238" s="96"/>
      <c r="S238" s="91">
        <f t="shared" si="85"/>
        <v>0</v>
      </c>
      <c r="T238" s="92">
        <f>SUM($G238:H238)</f>
        <v>0</v>
      </c>
      <c r="U238" s="92">
        <f>SUM($G238:I238)</f>
        <v>0</v>
      </c>
      <c r="V238" s="92">
        <f>SUM($G238:J238)</f>
        <v>0</v>
      </c>
      <c r="W238" s="92">
        <f>SUM($G238:K238)</f>
        <v>0</v>
      </c>
      <c r="X238" s="92">
        <f>SUM($G238:L238)</f>
        <v>0</v>
      </c>
      <c r="Y238" s="92">
        <f>SUM($G238:M238)</f>
        <v>0</v>
      </c>
      <c r="Z238" s="92">
        <f>SUM($G238:N238)</f>
        <v>0</v>
      </c>
      <c r="AA238" s="92">
        <f>SUM($G238:O238)</f>
        <v>0</v>
      </c>
      <c r="AB238" s="92">
        <f>SUM($G238:P238)</f>
        <v>0</v>
      </c>
      <c r="AC238" s="92">
        <f>SUM($G238:Q238)</f>
        <v>0</v>
      </c>
      <c r="AD238" s="93">
        <f>SUM($G238:R238)</f>
        <v>0</v>
      </c>
      <c r="AE238" s="94">
        <f t="shared" si="86"/>
        <v>0</v>
      </c>
      <c r="AF238" s="94">
        <f t="shared" si="87"/>
        <v>0</v>
      </c>
      <c r="AG238" s="94">
        <f t="shared" si="88"/>
        <v>0</v>
      </c>
      <c r="AH238" s="94">
        <f t="shared" si="89"/>
        <v>0</v>
      </c>
      <c r="AI238" s="94">
        <f t="shared" si="96"/>
        <v>0</v>
      </c>
      <c r="AJ238" s="94">
        <f t="shared" si="97"/>
        <v>0</v>
      </c>
      <c r="AK238" s="94">
        <f t="shared" si="98"/>
        <v>0</v>
      </c>
      <c r="AL238" s="95">
        <f t="shared" si="90"/>
        <v>0</v>
      </c>
      <c r="AP238" s="73">
        <v>0</v>
      </c>
      <c r="AQ238" s="73">
        <v>0</v>
      </c>
      <c r="AR238" s="73">
        <v>0</v>
      </c>
      <c r="AS238" s="73">
        <v>0</v>
      </c>
      <c r="AT238" s="73">
        <v>0</v>
      </c>
      <c r="AU238" s="73">
        <v>0</v>
      </c>
      <c r="AV238" s="73">
        <v>0</v>
      </c>
      <c r="AW238" s="73">
        <v>0</v>
      </c>
      <c r="AX238" s="73">
        <v>0</v>
      </c>
      <c r="AY238" s="73">
        <v>0</v>
      </c>
      <c r="AZ238" s="73">
        <v>0</v>
      </c>
      <c r="BA238" s="73">
        <v>0</v>
      </c>
    </row>
    <row r="239" spans="1:53" ht="24" hidden="1" customHeight="1" outlineLevel="1">
      <c r="A239" s="60" t="str">
        <f t="shared" si="104"/>
        <v/>
      </c>
      <c r="B239" s="86" t="s">
        <v>484</v>
      </c>
      <c r="C239" s="87"/>
      <c r="D239" s="88"/>
      <c r="E239" s="87"/>
      <c r="F239" s="87"/>
      <c r="G239" s="96"/>
      <c r="H239" s="96"/>
      <c r="I239" s="96"/>
      <c r="J239" s="96"/>
      <c r="K239" s="96"/>
      <c r="L239" s="96"/>
      <c r="M239" s="96"/>
      <c r="N239" s="96"/>
      <c r="O239" s="96"/>
      <c r="P239" s="96"/>
      <c r="Q239" s="96"/>
      <c r="R239" s="96"/>
      <c r="S239" s="91">
        <f t="shared" si="85"/>
        <v>0</v>
      </c>
      <c r="T239" s="92">
        <f>SUM($G239:H239)</f>
        <v>0</v>
      </c>
      <c r="U239" s="92">
        <f>SUM($G239:I239)</f>
        <v>0</v>
      </c>
      <c r="V239" s="92">
        <f>SUM($G239:J239)</f>
        <v>0</v>
      </c>
      <c r="W239" s="92">
        <f>SUM($G239:K239)</f>
        <v>0</v>
      </c>
      <c r="X239" s="92">
        <f>SUM($G239:L239)</f>
        <v>0</v>
      </c>
      <c r="Y239" s="92">
        <f>SUM($G239:M239)</f>
        <v>0</v>
      </c>
      <c r="Z239" s="92">
        <f>SUM($G239:N239)</f>
        <v>0</v>
      </c>
      <c r="AA239" s="92">
        <f>SUM($G239:O239)</f>
        <v>0</v>
      </c>
      <c r="AB239" s="92">
        <f>SUM($G239:P239)</f>
        <v>0</v>
      </c>
      <c r="AC239" s="92">
        <f>SUM($G239:Q239)</f>
        <v>0</v>
      </c>
      <c r="AD239" s="93">
        <f>SUM($G239:R239)</f>
        <v>0</v>
      </c>
      <c r="AE239" s="94">
        <f t="shared" si="86"/>
        <v>0</v>
      </c>
      <c r="AF239" s="94">
        <f t="shared" si="87"/>
        <v>0</v>
      </c>
      <c r="AG239" s="94">
        <f t="shared" si="88"/>
        <v>0</v>
      </c>
      <c r="AH239" s="94">
        <f t="shared" si="89"/>
        <v>0</v>
      </c>
      <c r="AI239" s="94">
        <f t="shared" si="96"/>
        <v>0</v>
      </c>
      <c r="AJ239" s="94">
        <f t="shared" si="97"/>
        <v>0</v>
      </c>
      <c r="AK239" s="94">
        <f t="shared" si="98"/>
        <v>0</v>
      </c>
      <c r="AL239" s="95">
        <f t="shared" si="90"/>
        <v>0</v>
      </c>
      <c r="AP239" s="73">
        <v>0</v>
      </c>
      <c r="AQ239" s="73">
        <v>0</v>
      </c>
      <c r="AR239" s="73">
        <v>0</v>
      </c>
      <c r="AS239" s="73">
        <v>0</v>
      </c>
      <c r="AT239" s="73">
        <v>0</v>
      </c>
      <c r="AU239" s="73">
        <v>0</v>
      </c>
      <c r="AV239" s="73">
        <v>0</v>
      </c>
      <c r="AW239" s="73">
        <v>0</v>
      </c>
      <c r="AX239" s="73">
        <v>0</v>
      </c>
      <c r="AY239" s="73">
        <v>0</v>
      </c>
      <c r="AZ239" s="73">
        <v>0</v>
      </c>
      <c r="BA239" s="73">
        <v>0</v>
      </c>
    </row>
    <row r="240" spans="1:53" ht="24" hidden="1" customHeight="1" outlineLevel="1">
      <c r="A240" s="60" t="str">
        <f t="shared" si="104"/>
        <v/>
      </c>
      <c r="B240" s="206" t="s">
        <v>485</v>
      </c>
      <c r="C240" s="87"/>
      <c r="D240" s="88"/>
      <c r="E240" s="87"/>
      <c r="F240" s="87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Q240" s="96"/>
      <c r="R240" s="96"/>
      <c r="S240" s="91">
        <f t="shared" si="85"/>
        <v>0</v>
      </c>
      <c r="T240" s="92">
        <f>SUM($G240:H240)</f>
        <v>0</v>
      </c>
      <c r="U240" s="92">
        <f>SUM($G240:I240)</f>
        <v>0</v>
      </c>
      <c r="V240" s="92">
        <f>SUM($G240:J240)</f>
        <v>0</v>
      </c>
      <c r="W240" s="92">
        <f>SUM($G240:K240)</f>
        <v>0</v>
      </c>
      <c r="X240" s="92">
        <f>SUM($G240:L240)</f>
        <v>0</v>
      </c>
      <c r="Y240" s="92">
        <f>SUM($G240:M240)</f>
        <v>0</v>
      </c>
      <c r="Z240" s="92">
        <f>SUM($G240:N240)</f>
        <v>0</v>
      </c>
      <c r="AA240" s="92">
        <f>SUM($G240:O240)</f>
        <v>0</v>
      </c>
      <c r="AB240" s="92">
        <f>SUM($G240:P240)</f>
        <v>0</v>
      </c>
      <c r="AC240" s="92">
        <f>SUM($G240:Q240)</f>
        <v>0</v>
      </c>
      <c r="AD240" s="93">
        <f>SUM($G240:R240)</f>
        <v>0</v>
      </c>
      <c r="AE240" s="94">
        <f t="shared" si="86"/>
        <v>0</v>
      </c>
      <c r="AF240" s="94">
        <f t="shared" si="87"/>
        <v>0</v>
      </c>
      <c r="AG240" s="94">
        <f t="shared" si="88"/>
        <v>0</v>
      </c>
      <c r="AH240" s="94">
        <f t="shared" si="89"/>
        <v>0</v>
      </c>
      <c r="AI240" s="94">
        <f t="shared" si="96"/>
        <v>0</v>
      </c>
      <c r="AJ240" s="94">
        <f t="shared" si="97"/>
        <v>0</v>
      </c>
      <c r="AK240" s="94">
        <f t="shared" si="98"/>
        <v>0</v>
      </c>
      <c r="AL240" s="95">
        <f t="shared" si="90"/>
        <v>0</v>
      </c>
      <c r="AP240" s="73">
        <v>0</v>
      </c>
      <c r="AQ240" s="73">
        <v>0</v>
      </c>
      <c r="AR240" s="73">
        <v>0</v>
      </c>
      <c r="AS240" s="73">
        <v>0</v>
      </c>
      <c r="AT240" s="73">
        <v>0</v>
      </c>
      <c r="AU240" s="73">
        <v>0</v>
      </c>
      <c r="AV240" s="73">
        <v>0</v>
      </c>
      <c r="AW240" s="73">
        <v>0</v>
      </c>
      <c r="AX240" s="73">
        <v>0</v>
      </c>
      <c r="AY240" s="73">
        <v>0</v>
      </c>
      <c r="AZ240" s="73">
        <v>0</v>
      </c>
      <c r="BA240" s="73">
        <v>0</v>
      </c>
    </row>
    <row r="241" spans="1:53" ht="24" hidden="1" customHeight="1" outlineLevel="1">
      <c r="A241" s="60" t="str">
        <f t="shared" si="104"/>
        <v/>
      </c>
      <c r="B241" s="206" t="s">
        <v>486</v>
      </c>
      <c r="C241" s="87"/>
      <c r="D241" s="88"/>
      <c r="E241" s="87"/>
      <c r="F241" s="87"/>
      <c r="G241" s="96"/>
      <c r="H241" s="96"/>
      <c r="I241" s="96"/>
      <c r="J241" s="96"/>
      <c r="K241" s="96"/>
      <c r="L241" s="96"/>
      <c r="M241" s="96"/>
      <c r="N241" s="96"/>
      <c r="O241" s="96"/>
      <c r="P241" s="96"/>
      <c r="Q241" s="96"/>
      <c r="R241" s="96"/>
      <c r="S241" s="91">
        <f t="shared" si="85"/>
        <v>0</v>
      </c>
      <c r="T241" s="92">
        <f>SUM($G241:H241)</f>
        <v>0</v>
      </c>
      <c r="U241" s="92">
        <f>SUM($G241:I241)</f>
        <v>0</v>
      </c>
      <c r="V241" s="92">
        <f>SUM($G241:J241)</f>
        <v>0</v>
      </c>
      <c r="W241" s="92">
        <f>SUM($G241:K241)</f>
        <v>0</v>
      </c>
      <c r="X241" s="92">
        <f>SUM($G241:L241)</f>
        <v>0</v>
      </c>
      <c r="Y241" s="92">
        <f>SUM($G241:M241)</f>
        <v>0</v>
      </c>
      <c r="Z241" s="92">
        <f>SUM($G241:N241)</f>
        <v>0</v>
      </c>
      <c r="AA241" s="92">
        <f>SUM($G241:O241)</f>
        <v>0</v>
      </c>
      <c r="AB241" s="92">
        <f>SUM($G241:P241)</f>
        <v>0</v>
      </c>
      <c r="AC241" s="92">
        <f>SUM($G241:Q241)</f>
        <v>0</v>
      </c>
      <c r="AD241" s="93">
        <f>SUM($G241:R241)</f>
        <v>0</v>
      </c>
      <c r="AE241" s="94">
        <f t="shared" si="86"/>
        <v>0</v>
      </c>
      <c r="AF241" s="94">
        <f t="shared" si="87"/>
        <v>0</v>
      </c>
      <c r="AG241" s="94">
        <f t="shared" si="88"/>
        <v>0</v>
      </c>
      <c r="AH241" s="94">
        <f t="shared" si="89"/>
        <v>0</v>
      </c>
      <c r="AI241" s="94">
        <f t="shared" si="96"/>
        <v>0</v>
      </c>
      <c r="AJ241" s="94">
        <f t="shared" si="97"/>
        <v>0</v>
      </c>
      <c r="AK241" s="94">
        <f t="shared" si="98"/>
        <v>0</v>
      </c>
      <c r="AL241" s="95">
        <f t="shared" si="90"/>
        <v>0</v>
      </c>
      <c r="AP241" s="73">
        <v>0</v>
      </c>
      <c r="AQ241" s="73">
        <v>0</v>
      </c>
      <c r="AR241" s="73">
        <v>0</v>
      </c>
      <c r="AS241" s="73">
        <v>0</v>
      </c>
      <c r="AT241" s="73">
        <v>0</v>
      </c>
      <c r="AU241" s="73">
        <v>0</v>
      </c>
      <c r="AV241" s="73">
        <v>0</v>
      </c>
      <c r="AW241" s="73">
        <v>0</v>
      </c>
      <c r="AX241" s="73">
        <v>0</v>
      </c>
      <c r="AY241" s="73">
        <v>0</v>
      </c>
      <c r="AZ241" s="73">
        <v>0</v>
      </c>
      <c r="BA241" s="73">
        <v>0</v>
      </c>
    </row>
    <row r="242" spans="1:53" ht="24" hidden="1" customHeight="1" outlineLevel="1">
      <c r="A242" s="60" t="str">
        <f t="shared" si="104"/>
        <v/>
      </c>
      <c r="B242" s="86" t="s">
        <v>487</v>
      </c>
      <c r="C242" s="87"/>
      <c r="D242" s="88"/>
      <c r="E242" s="87"/>
      <c r="F242" s="87"/>
      <c r="G242" s="96"/>
      <c r="H242" s="96"/>
      <c r="I242" s="96"/>
      <c r="J242" s="96"/>
      <c r="K242" s="96"/>
      <c r="L242" s="96"/>
      <c r="M242" s="96"/>
      <c r="N242" s="96"/>
      <c r="O242" s="96"/>
      <c r="P242" s="96"/>
      <c r="Q242" s="96"/>
      <c r="R242" s="96"/>
      <c r="S242" s="91">
        <f t="shared" si="85"/>
        <v>0</v>
      </c>
      <c r="T242" s="92">
        <f>SUM($G242:H242)</f>
        <v>0</v>
      </c>
      <c r="U242" s="92">
        <f>SUM($G242:I242)</f>
        <v>0</v>
      </c>
      <c r="V242" s="92">
        <f>SUM($G242:J242)</f>
        <v>0</v>
      </c>
      <c r="W242" s="92">
        <f>SUM($G242:K242)</f>
        <v>0</v>
      </c>
      <c r="X242" s="92">
        <f>SUM($G242:L242)</f>
        <v>0</v>
      </c>
      <c r="Y242" s="92">
        <f>SUM($G242:M242)</f>
        <v>0</v>
      </c>
      <c r="Z242" s="92">
        <f>SUM($G242:N242)</f>
        <v>0</v>
      </c>
      <c r="AA242" s="92">
        <f>SUM($G242:O242)</f>
        <v>0</v>
      </c>
      <c r="AB242" s="92">
        <f>SUM($G242:P242)</f>
        <v>0</v>
      </c>
      <c r="AC242" s="92">
        <f>SUM($G242:Q242)</f>
        <v>0</v>
      </c>
      <c r="AD242" s="93">
        <f>SUM($G242:R242)</f>
        <v>0</v>
      </c>
      <c r="AE242" s="94">
        <f t="shared" si="86"/>
        <v>0</v>
      </c>
      <c r="AF242" s="94">
        <f t="shared" si="87"/>
        <v>0</v>
      </c>
      <c r="AG242" s="94">
        <f t="shared" si="88"/>
        <v>0</v>
      </c>
      <c r="AH242" s="94">
        <f t="shared" si="89"/>
        <v>0</v>
      </c>
      <c r="AI242" s="94">
        <f t="shared" si="96"/>
        <v>0</v>
      </c>
      <c r="AJ242" s="94">
        <f t="shared" si="97"/>
        <v>0</v>
      </c>
      <c r="AK242" s="94">
        <f t="shared" si="98"/>
        <v>0</v>
      </c>
      <c r="AL242" s="95">
        <f t="shared" si="90"/>
        <v>0</v>
      </c>
      <c r="AP242" s="73">
        <v>0</v>
      </c>
      <c r="AQ242" s="73">
        <v>0</v>
      </c>
      <c r="AR242" s="73">
        <v>0</v>
      </c>
      <c r="AS242" s="73">
        <v>0</v>
      </c>
      <c r="AT242" s="73">
        <v>0</v>
      </c>
      <c r="AU242" s="73">
        <v>0</v>
      </c>
      <c r="AV242" s="73">
        <v>0</v>
      </c>
      <c r="AW242" s="73">
        <v>0</v>
      </c>
      <c r="AX242" s="73">
        <v>0</v>
      </c>
      <c r="AY242" s="73">
        <v>0</v>
      </c>
      <c r="AZ242" s="73">
        <v>0</v>
      </c>
      <c r="BA242" s="73">
        <v>0</v>
      </c>
    </row>
    <row r="243" spans="1:53" ht="24" hidden="1" customHeight="1" outlineLevel="1">
      <c r="A243" s="60" t="str">
        <f t="shared" si="104"/>
        <v/>
      </c>
      <c r="B243" s="206" t="s">
        <v>488</v>
      </c>
      <c r="C243" s="87"/>
      <c r="D243" s="88"/>
      <c r="E243" s="87"/>
      <c r="F243" s="87"/>
      <c r="G243" s="96"/>
      <c r="H243" s="96"/>
      <c r="I243" s="96"/>
      <c r="J243" s="96"/>
      <c r="K243" s="96"/>
      <c r="L243" s="96"/>
      <c r="M243" s="96"/>
      <c r="N243" s="96"/>
      <c r="O243" s="96"/>
      <c r="P243" s="96"/>
      <c r="Q243" s="96"/>
      <c r="R243" s="96"/>
      <c r="S243" s="91">
        <f t="shared" si="85"/>
        <v>0</v>
      </c>
      <c r="T243" s="92">
        <f>SUM($G243:H243)</f>
        <v>0</v>
      </c>
      <c r="U243" s="92">
        <f>SUM($G243:I243)</f>
        <v>0</v>
      </c>
      <c r="V243" s="92">
        <f>SUM($G243:J243)</f>
        <v>0</v>
      </c>
      <c r="W243" s="92">
        <f>SUM($G243:K243)</f>
        <v>0</v>
      </c>
      <c r="X243" s="92">
        <f>SUM($G243:L243)</f>
        <v>0</v>
      </c>
      <c r="Y243" s="92">
        <f>SUM($G243:M243)</f>
        <v>0</v>
      </c>
      <c r="Z243" s="92">
        <f>SUM($G243:N243)</f>
        <v>0</v>
      </c>
      <c r="AA243" s="92">
        <f>SUM($G243:O243)</f>
        <v>0</v>
      </c>
      <c r="AB243" s="92">
        <f>SUM($G243:P243)</f>
        <v>0</v>
      </c>
      <c r="AC243" s="92">
        <f>SUM($G243:Q243)</f>
        <v>0</v>
      </c>
      <c r="AD243" s="93">
        <f>SUM($G243:R243)</f>
        <v>0</v>
      </c>
      <c r="AE243" s="94">
        <f t="shared" si="86"/>
        <v>0</v>
      </c>
      <c r="AF243" s="94">
        <f t="shared" si="87"/>
        <v>0</v>
      </c>
      <c r="AG243" s="94">
        <f t="shared" si="88"/>
        <v>0</v>
      </c>
      <c r="AH243" s="94">
        <f t="shared" si="89"/>
        <v>0</v>
      </c>
      <c r="AI243" s="94">
        <f t="shared" si="96"/>
        <v>0</v>
      </c>
      <c r="AJ243" s="94">
        <f t="shared" si="97"/>
        <v>0</v>
      </c>
      <c r="AK243" s="94">
        <f t="shared" si="98"/>
        <v>0</v>
      </c>
      <c r="AL243" s="95">
        <f t="shared" si="90"/>
        <v>0</v>
      </c>
      <c r="AP243" s="73">
        <v>0</v>
      </c>
      <c r="AQ243" s="73">
        <v>0</v>
      </c>
      <c r="AR243" s="73">
        <v>0</v>
      </c>
      <c r="AS243" s="73">
        <v>0</v>
      </c>
      <c r="AT243" s="73">
        <v>0</v>
      </c>
      <c r="AU243" s="73">
        <v>0</v>
      </c>
      <c r="AV243" s="73">
        <v>0</v>
      </c>
      <c r="AW243" s="73">
        <v>0</v>
      </c>
      <c r="AX243" s="73">
        <v>0</v>
      </c>
      <c r="AY243" s="73">
        <v>0</v>
      </c>
      <c r="AZ243" s="73">
        <v>0</v>
      </c>
      <c r="BA243" s="73">
        <v>0</v>
      </c>
    </row>
    <row r="244" spans="1:53" ht="24" hidden="1" customHeight="1" outlineLevel="1">
      <c r="A244" s="60" t="str">
        <f t="shared" si="104"/>
        <v/>
      </c>
      <c r="B244" s="86" t="s">
        <v>489</v>
      </c>
      <c r="C244" s="87"/>
      <c r="D244" s="88"/>
      <c r="E244" s="87"/>
      <c r="F244" s="87"/>
      <c r="G244" s="96"/>
      <c r="H244" s="96"/>
      <c r="I244" s="96"/>
      <c r="J244" s="96"/>
      <c r="K244" s="96"/>
      <c r="L244" s="96"/>
      <c r="M244" s="96"/>
      <c r="N244" s="96"/>
      <c r="O244" s="96"/>
      <c r="P244" s="96"/>
      <c r="Q244" s="96"/>
      <c r="R244" s="96"/>
      <c r="S244" s="91">
        <f t="shared" si="85"/>
        <v>0</v>
      </c>
      <c r="T244" s="92">
        <f>SUM($G244:H244)</f>
        <v>0</v>
      </c>
      <c r="U244" s="92">
        <f>SUM($G244:I244)</f>
        <v>0</v>
      </c>
      <c r="V244" s="92">
        <f>SUM($G244:J244)</f>
        <v>0</v>
      </c>
      <c r="W244" s="92">
        <f>SUM($G244:K244)</f>
        <v>0</v>
      </c>
      <c r="X244" s="92">
        <f>SUM($G244:L244)</f>
        <v>0</v>
      </c>
      <c r="Y244" s="92">
        <f>SUM($G244:M244)</f>
        <v>0</v>
      </c>
      <c r="Z244" s="92">
        <f>SUM($G244:N244)</f>
        <v>0</v>
      </c>
      <c r="AA244" s="92">
        <f>SUM($G244:O244)</f>
        <v>0</v>
      </c>
      <c r="AB244" s="92">
        <f>SUM($G244:P244)</f>
        <v>0</v>
      </c>
      <c r="AC244" s="92">
        <f>SUM($G244:Q244)</f>
        <v>0</v>
      </c>
      <c r="AD244" s="93">
        <f>SUM($G244:R244)</f>
        <v>0</v>
      </c>
      <c r="AE244" s="94">
        <f t="shared" si="86"/>
        <v>0</v>
      </c>
      <c r="AF244" s="94">
        <f t="shared" si="87"/>
        <v>0</v>
      </c>
      <c r="AG244" s="94">
        <f t="shared" si="88"/>
        <v>0</v>
      </c>
      <c r="AH244" s="94">
        <f t="shared" si="89"/>
        <v>0</v>
      </c>
      <c r="AI244" s="94">
        <f t="shared" si="96"/>
        <v>0</v>
      </c>
      <c r="AJ244" s="94">
        <f t="shared" si="97"/>
        <v>0</v>
      </c>
      <c r="AK244" s="94">
        <f t="shared" si="98"/>
        <v>0</v>
      </c>
      <c r="AL244" s="95">
        <f t="shared" si="90"/>
        <v>0</v>
      </c>
      <c r="AP244" s="73">
        <v>0</v>
      </c>
      <c r="AQ244" s="73">
        <v>0</v>
      </c>
      <c r="AR244" s="73">
        <v>0</v>
      </c>
      <c r="AS244" s="73">
        <v>0</v>
      </c>
      <c r="AT244" s="73">
        <v>0</v>
      </c>
      <c r="AU244" s="73">
        <v>0</v>
      </c>
      <c r="AV244" s="73">
        <v>0</v>
      </c>
      <c r="AW244" s="73">
        <v>0</v>
      </c>
      <c r="AX244" s="73">
        <v>0</v>
      </c>
      <c r="AY244" s="73">
        <v>0</v>
      </c>
      <c r="AZ244" s="73">
        <v>0</v>
      </c>
      <c r="BA244" s="73">
        <v>0</v>
      </c>
    </row>
    <row r="245" spans="1:53" ht="24" hidden="1" customHeight="1" outlineLevel="1">
      <c r="A245" s="60" t="str">
        <f t="shared" si="104"/>
        <v/>
      </c>
      <c r="B245" s="206" t="s">
        <v>490</v>
      </c>
      <c r="C245" s="87"/>
      <c r="D245" s="88"/>
      <c r="E245" s="87"/>
      <c r="F245" s="87"/>
      <c r="G245" s="96"/>
      <c r="H245" s="96"/>
      <c r="I245" s="96"/>
      <c r="J245" s="96"/>
      <c r="K245" s="96"/>
      <c r="L245" s="96"/>
      <c r="M245" s="96"/>
      <c r="N245" s="96"/>
      <c r="O245" s="96"/>
      <c r="P245" s="96"/>
      <c r="Q245" s="96"/>
      <c r="R245" s="96"/>
      <c r="S245" s="91">
        <f t="shared" si="85"/>
        <v>0</v>
      </c>
      <c r="T245" s="92">
        <f>SUM($G245:H245)</f>
        <v>0</v>
      </c>
      <c r="U245" s="92">
        <f>SUM($G245:I245)</f>
        <v>0</v>
      </c>
      <c r="V245" s="92">
        <f>SUM($G245:J245)</f>
        <v>0</v>
      </c>
      <c r="W245" s="92">
        <f>SUM($G245:K245)</f>
        <v>0</v>
      </c>
      <c r="X245" s="92">
        <f>SUM($G245:L245)</f>
        <v>0</v>
      </c>
      <c r="Y245" s="92">
        <f>SUM($G245:M245)</f>
        <v>0</v>
      </c>
      <c r="Z245" s="92">
        <f>SUM($G245:N245)</f>
        <v>0</v>
      </c>
      <c r="AA245" s="92">
        <f>SUM($G245:O245)</f>
        <v>0</v>
      </c>
      <c r="AB245" s="92">
        <f>SUM($G245:P245)</f>
        <v>0</v>
      </c>
      <c r="AC245" s="92">
        <f>SUM($G245:Q245)</f>
        <v>0</v>
      </c>
      <c r="AD245" s="93">
        <f>SUM($G245:R245)</f>
        <v>0</v>
      </c>
      <c r="AE245" s="94">
        <f t="shared" si="86"/>
        <v>0</v>
      </c>
      <c r="AF245" s="94">
        <f t="shared" si="87"/>
        <v>0</v>
      </c>
      <c r="AG245" s="94">
        <f t="shared" si="88"/>
        <v>0</v>
      </c>
      <c r="AH245" s="94">
        <f t="shared" si="89"/>
        <v>0</v>
      </c>
      <c r="AI245" s="94">
        <f t="shared" si="96"/>
        <v>0</v>
      </c>
      <c r="AJ245" s="94">
        <f t="shared" si="97"/>
        <v>0</v>
      </c>
      <c r="AK245" s="94">
        <f t="shared" si="98"/>
        <v>0</v>
      </c>
      <c r="AL245" s="95">
        <f t="shared" si="90"/>
        <v>0</v>
      </c>
      <c r="AP245" s="73">
        <v>0</v>
      </c>
      <c r="AQ245" s="73">
        <v>0</v>
      </c>
      <c r="AR245" s="73">
        <v>0</v>
      </c>
      <c r="AS245" s="73">
        <v>0</v>
      </c>
      <c r="AT245" s="73">
        <v>0</v>
      </c>
      <c r="AU245" s="73">
        <v>0</v>
      </c>
      <c r="AV245" s="73">
        <v>0</v>
      </c>
      <c r="AW245" s="73">
        <v>0</v>
      </c>
      <c r="AX245" s="73">
        <v>0</v>
      </c>
      <c r="AY245" s="73">
        <v>0</v>
      </c>
      <c r="AZ245" s="73">
        <v>0</v>
      </c>
      <c r="BA245" s="73">
        <v>0</v>
      </c>
    </row>
    <row r="246" spans="1:53" ht="24" hidden="1" customHeight="1" outlineLevel="1">
      <c r="A246" s="60" t="str">
        <f t="shared" si="104"/>
        <v/>
      </c>
      <c r="B246" s="86" t="s">
        <v>491</v>
      </c>
      <c r="C246" s="87"/>
      <c r="D246" s="88"/>
      <c r="E246" s="87"/>
      <c r="F246" s="87"/>
      <c r="G246" s="96"/>
      <c r="H246" s="96"/>
      <c r="I246" s="96"/>
      <c r="J246" s="96"/>
      <c r="K246" s="96"/>
      <c r="L246" s="96"/>
      <c r="M246" s="96"/>
      <c r="N246" s="96"/>
      <c r="O246" s="96"/>
      <c r="P246" s="96"/>
      <c r="Q246" s="96"/>
      <c r="R246" s="96"/>
      <c r="S246" s="91">
        <f t="shared" si="85"/>
        <v>0</v>
      </c>
      <c r="T246" s="92">
        <f>SUM($G246:H246)</f>
        <v>0</v>
      </c>
      <c r="U246" s="92">
        <f>SUM($G246:I246)</f>
        <v>0</v>
      </c>
      <c r="V246" s="92">
        <f>SUM($G246:J246)</f>
        <v>0</v>
      </c>
      <c r="W246" s="92">
        <f>SUM($G246:K246)</f>
        <v>0</v>
      </c>
      <c r="X246" s="92">
        <f>SUM($G246:L246)</f>
        <v>0</v>
      </c>
      <c r="Y246" s="92">
        <f>SUM($G246:M246)</f>
        <v>0</v>
      </c>
      <c r="Z246" s="92">
        <f>SUM($G246:N246)</f>
        <v>0</v>
      </c>
      <c r="AA246" s="92">
        <f>SUM($G246:O246)</f>
        <v>0</v>
      </c>
      <c r="AB246" s="92">
        <f>SUM($G246:P246)</f>
        <v>0</v>
      </c>
      <c r="AC246" s="92">
        <f>SUM($G246:Q246)</f>
        <v>0</v>
      </c>
      <c r="AD246" s="93">
        <f>SUM($G246:R246)</f>
        <v>0</v>
      </c>
      <c r="AE246" s="94">
        <f t="shared" si="86"/>
        <v>0</v>
      </c>
      <c r="AF246" s="94">
        <f t="shared" si="87"/>
        <v>0</v>
      </c>
      <c r="AG246" s="94">
        <f t="shared" si="88"/>
        <v>0</v>
      </c>
      <c r="AH246" s="94">
        <f t="shared" si="89"/>
        <v>0</v>
      </c>
      <c r="AI246" s="94">
        <f t="shared" si="96"/>
        <v>0</v>
      </c>
      <c r="AJ246" s="94">
        <f t="shared" si="97"/>
        <v>0</v>
      </c>
      <c r="AK246" s="94">
        <f t="shared" si="98"/>
        <v>0</v>
      </c>
      <c r="AL246" s="95">
        <f t="shared" si="90"/>
        <v>0</v>
      </c>
      <c r="AP246" s="73">
        <v>0</v>
      </c>
      <c r="AQ246" s="73">
        <v>0</v>
      </c>
      <c r="AR246" s="73">
        <v>0</v>
      </c>
      <c r="AS246" s="73">
        <v>0</v>
      </c>
      <c r="AT246" s="73">
        <v>0</v>
      </c>
      <c r="AU246" s="73">
        <v>0</v>
      </c>
      <c r="AV246" s="73">
        <v>0</v>
      </c>
      <c r="AW246" s="73">
        <v>0</v>
      </c>
      <c r="AX246" s="73">
        <v>0</v>
      </c>
      <c r="AY246" s="73">
        <v>0</v>
      </c>
      <c r="AZ246" s="73">
        <v>0</v>
      </c>
      <c r="BA246" s="73">
        <v>0</v>
      </c>
    </row>
    <row r="247" spans="1:53" ht="24" hidden="1" customHeight="1" outlineLevel="1">
      <c r="A247" s="60" t="str">
        <f t="shared" si="104"/>
        <v/>
      </c>
      <c r="B247" s="206" t="s">
        <v>492</v>
      </c>
      <c r="C247" s="87"/>
      <c r="D247" s="88"/>
      <c r="E247" s="87"/>
      <c r="F247" s="87"/>
      <c r="G247" s="96"/>
      <c r="H247" s="96"/>
      <c r="I247" s="96"/>
      <c r="J247" s="96"/>
      <c r="K247" s="96"/>
      <c r="L247" s="96"/>
      <c r="M247" s="96"/>
      <c r="N247" s="96"/>
      <c r="O247" s="96"/>
      <c r="P247" s="96"/>
      <c r="Q247" s="96"/>
      <c r="R247" s="96"/>
      <c r="S247" s="91">
        <f t="shared" si="85"/>
        <v>0</v>
      </c>
      <c r="T247" s="92">
        <f>SUM($G247:H247)</f>
        <v>0</v>
      </c>
      <c r="U247" s="92">
        <f>SUM($G247:I247)</f>
        <v>0</v>
      </c>
      <c r="V247" s="92">
        <f>SUM($G247:J247)</f>
        <v>0</v>
      </c>
      <c r="W247" s="92">
        <f>SUM($G247:K247)</f>
        <v>0</v>
      </c>
      <c r="X247" s="92">
        <f>SUM($G247:L247)</f>
        <v>0</v>
      </c>
      <c r="Y247" s="92">
        <f>SUM($G247:M247)</f>
        <v>0</v>
      </c>
      <c r="Z247" s="92">
        <f>SUM($G247:N247)</f>
        <v>0</v>
      </c>
      <c r="AA247" s="92">
        <f>SUM($G247:O247)</f>
        <v>0</v>
      </c>
      <c r="AB247" s="92">
        <f>SUM($G247:P247)</f>
        <v>0</v>
      </c>
      <c r="AC247" s="92">
        <f>SUM($G247:Q247)</f>
        <v>0</v>
      </c>
      <c r="AD247" s="93">
        <f>SUM($G247:R247)</f>
        <v>0</v>
      </c>
      <c r="AE247" s="94">
        <f t="shared" si="86"/>
        <v>0</v>
      </c>
      <c r="AF247" s="94">
        <f t="shared" si="87"/>
        <v>0</v>
      </c>
      <c r="AG247" s="94">
        <f t="shared" si="88"/>
        <v>0</v>
      </c>
      <c r="AH247" s="94">
        <f t="shared" si="89"/>
        <v>0</v>
      </c>
      <c r="AI247" s="94">
        <f t="shared" si="96"/>
        <v>0</v>
      </c>
      <c r="AJ247" s="94">
        <f t="shared" si="97"/>
        <v>0</v>
      </c>
      <c r="AK247" s="94">
        <f t="shared" si="98"/>
        <v>0</v>
      </c>
      <c r="AL247" s="95">
        <f t="shared" ref="AL247" si="107">SUM(G247:R247)-AK247</f>
        <v>0</v>
      </c>
      <c r="AP247" s="73">
        <v>0</v>
      </c>
      <c r="AQ247" s="73">
        <v>0</v>
      </c>
      <c r="AR247" s="73">
        <v>0</v>
      </c>
      <c r="AS247" s="73">
        <v>0</v>
      </c>
      <c r="AT247" s="73">
        <v>0</v>
      </c>
      <c r="AU247" s="73">
        <v>0</v>
      </c>
      <c r="AV247" s="73">
        <v>0</v>
      </c>
      <c r="AW247" s="73">
        <v>0</v>
      </c>
      <c r="AX247" s="73">
        <v>0</v>
      </c>
      <c r="AY247" s="73">
        <v>0</v>
      </c>
      <c r="AZ247" s="73">
        <v>0</v>
      </c>
      <c r="BA247" s="73">
        <v>0</v>
      </c>
    </row>
    <row r="248" spans="1:53" ht="24" hidden="1" customHeight="1" outlineLevel="1">
      <c r="A248" s="60" t="str">
        <f t="shared" si="104"/>
        <v/>
      </c>
      <c r="B248" s="86" t="s">
        <v>493</v>
      </c>
      <c r="C248" s="87"/>
      <c r="D248" s="88"/>
      <c r="E248" s="87"/>
      <c r="F248" s="87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Q248" s="96"/>
      <c r="R248" s="96"/>
      <c r="S248" s="91">
        <f t="shared" si="85"/>
        <v>0</v>
      </c>
      <c r="T248" s="92">
        <f>SUM($G248:H248)</f>
        <v>0</v>
      </c>
      <c r="U248" s="92">
        <f>SUM($G248:I248)</f>
        <v>0</v>
      </c>
      <c r="V248" s="92">
        <f>SUM($G248:J248)</f>
        <v>0</v>
      </c>
      <c r="W248" s="92">
        <f>SUM($G248:K248)</f>
        <v>0</v>
      </c>
      <c r="X248" s="92">
        <f>SUM($G248:L248)</f>
        <v>0</v>
      </c>
      <c r="Y248" s="92">
        <f>SUM($G248:M248)</f>
        <v>0</v>
      </c>
      <c r="Z248" s="92">
        <f>SUM($G248:N248)</f>
        <v>0</v>
      </c>
      <c r="AA248" s="92">
        <f>SUM($G248:O248)</f>
        <v>0</v>
      </c>
      <c r="AB248" s="92">
        <f>SUM($G248:P248)</f>
        <v>0</v>
      </c>
      <c r="AC248" s="92">
        <f>SUM($G248:Q248)</f>
        <v>0</v>
      </c>
      <c r="AD248" s="93">
        <f>SUM($G248:R248)</f>
        <v>0</v>
      </c>
      <c r="AE248" s="94">
        <f t="shared" si="86"/>
        <v>0</v>
      </c>
      <c r="AF248" s="94">
        <f t="shared" si="87"/>
        <v>0</v>
      </c>
      <c r="AG248" s="94">
        <f t="shared" si="88"/>
        <v>0</v>
      </c>
      <c r="AH248" s="94">
        <f t="shared" si="89"/>
        <v>0</v>
      </c>
      <c r="AI248" s="94">
        <f t="shared" si="96"/>
        <v>0</v>
      </c>
      <c r="AJ248" s="94">
        <f t="shared" si="97"/>
        <v>0</v>
      </c>
      <c r="AK248" s="94">
        <f t="shared" si="98"/>
        <v>0</v>
      </c>
      <c r="AL248" s="95">
        <f t="shared" si="90"/>
        <v>0</v>
      </c>
      <c r="AP248" s="73">
        <v>0</v>
      </c>
      <c r="AQ248" s="73">
        <v>0</v>
      </c>
      <c r="AR248" s="73">
        <v>0</v>
      </c>
      <c r="AS248" s="73">
        <v>0</v>
      </c>
      <c r="AT248" s="73">
        <v>0</v>
      </c>
      <c r="AU248" s="73">
        <v>0</v>
      </c>
      <c r="AV248" s="73">
        <v>0</v>
      </c>
      <c r="AW248" s="73">
        <v>0</v>
      </c>
      <c r="AX248" s="73">
        <v>0</v>
      </c>
      <c r="AY248" s="73">
        <v>0</v>
      </c>
      <c r="AZ248" s="73">
        <v>0</v>
      </c>
      <c r="BA248" s="73">
        <v>0</v>
      </c>
    </row>
    <row r="249" spans="1:53" ht="24" customHeight="1">
      <c r="B249" s="198" t="s">
        <v>494</v>
      </c>
      <c r="C249" s="199"/>
      <c r="D249" s="207" t="s">
        <v>495</v>
      </c>
      <c r="E249" s="199"/>
      <c r="F249" s="199"/>
      <c r="G249" s="144">
        <f t="shared" ref="G249:R249" si="108">SUM(G218:G248)</f>
        <v>0</v>
      </c>
      <c r="H249" s="144">
        <f t="shared" si="108"/>
        <v>0</v>
      </c>
      <c r="I249" s="144">
        <f t="shared" si="108"/>
        <v>0</v>
      </c>
      <c r="J249" s="144">
        <f t="shared" si="108"/>
        <v>-9344.2028560000017</v>
      </c>
      <c r="K249" s="144">
        <f t="shared" si="108"/>
        <v>261.012</v>
      </c>
      <c r="L249" s="144">
        <f t="shared" si="108"/>
        <v>-261.012</v>
      </c>
      <c r="M249" s="144">
        <f t="shared" si="108"/>
        <v>0</v>
      </c>
      <c r="N249" s="144">
        <f t="shared" si="108"/>
        <v>0</v>
      </c>
      <c r="O249" s="144">
        <f t="shared" si="108"/>
        <v>7232.5453999999954</v>
      </c>
      <c r="P249" s="144">
        <f t="shared" si="108"/>
        <v>0</v>
      </c>
      <c r="Q249" s="144">
        <f t="shared" si="108"/>
        <v>0</v>
      </c>
      <c r="R249" s="144">
        <f t="shared" si="108"/>
        <v>71495.811088000002</v>
      </c>
      <c r="S249" s="143">
        <f t="shared" si="85"/>
        <v>0</v>
      </c>
      <c r="T249" s="144">
        <f>SUM($G249:H249)</f>
        <v>0</v>
      </c>
      <c r="U249" s="144">
        <f>SUM($G249:I249)</f>
        <v>0</v>
      </c>
      <c r="V249" s="144">
        <f>SUM($G249:J249)</f>
        <v>-9344.2028560000017</v>
      </c>
      <c r="W249" s="144">
        <f>SUM($G249:K249)</f>
        <v>-9083.1908560000011</v>
      </c>
      <c r="X249" s="144">
        <f>SUM($G249:L249)</f>
        <v>-9344.2028560000017</v>
      </c>
      <c r="Y249" s="144">
        <f>SUM($G249:M249)</f>
        <v>-9344.2028560000017</v>
      </c>
      <c r="Z249" s="144">
        <f>SUM($G249:N249)</f>
        <v>-9344.2028560000017</v>
      </c>
      <c r="AA249" s="144">
        <f>SUM($G249:O249)</f>
        <v>-2111.6574560000063</v>
      </c>
      <c r="AB249" s="144">
        <f>SUM($G249:P249)</f>
        <v>-2111.6574560000063</v>
      </c>
      <c r="AC249" s="144">
        <f>SUM($G249:Q249)</f>
        <v>-2111.6574560000063</v>
      </c>
      <c r="AD249" s="145">
        <f>SUM($G249:R249)</f>
        <v>69384.153632000001</v>
      </c>
      <c r="AE249" s="146">
        <f t="shared" si="86"/>
        <v>0</v>
      </c>
      <c r="AF249" s="146">
        <f t="shared" si="87"/>
        <v>-9344.2028560000017</v>
      </c>
      <c r="AG249" s="146">
        <f t="shared" si="88"/>
        <v>7232.5453999999954</v>
      </c>
      <c r="AH249" s="146">
        <f t="shared" si="89"/>
        <v>71495.811088000002</v>
      </c>
      <c r="AI249" s="146">
        <f t="shared" si="96"/>
        <v>-9344.2028560000017</v>
      </c>
      <c r="AJ249" s="146">
        <f t="shared" si="97"/>
        <v>78728.35648799999</v>
      </c>
      <c r="AK249" s="146">
        <f t="shared" si="98"/>
        <v>69384.153631999987</v>
      </c>
      <c r="AL249" s="95">
        <f t="shared" si="90"/>
        <v>0</v>
      </c>
      <c r="AP249" s="73">
        <v>0</v>
      </c>
      <c r="AQ249" s="73">
        <v>0</v>
      </c>
      <c r="AR249" s="73">
        <v>0</v>
      </c>
      <c r="AS249" s="73">
        <v>0</v>
      </c>
      <c r="AT249" s="73">
        <v>0</v>
      </c>
      <c r="AU249" s="73">
        <v>0</v>
      </c>
      <c r="AV249" s="73">
        <v>0</v>
      </c>
      <c r="AW249" s="73">
        <v>0</v>
      </c>
      <c r="AX249" s="73">
        <v>0</v>
      </c>
      <c r="AY249" s="73">
        <v>0</v>
      </c>
      <c r="AZ249" s="73">
        <v>0</v>
      </c>
      <c r="BA249" s="73">
        <v>-9356.3905120000127</v>
      </c>
    </row>
    <row r="250" spans="1:53" ht="24" customHeight="1">
      <c r="B250" s="198" t="s">
        <v>496</v>
      </c>
      <c r="C250" s="199"/>
      <c r="D250" s="200" t="s">
        <v>497</v>
      </c>
      <c r="E250" s="199"/>
      <c r="F250" s="199"/>
      <c r="G250" s="144">
        <f t="shared" ref="G250:R250" si="109">G217-G249</f>
        <v>372515.79778555618</v>
      </c>
      <c r="H250" s="144">
        <f t="shared" si="109"/>
        <v>359319.60500236385</v>
      </c>
      <c r="I250" s="144">
        <f t="shared" si="109"/>
        <v>419097.2786476544</v>
      </c>
      <c r="J250" s="144">
        <f t="shared" si="109"/>
        <v>447076.05963712907</v>
      </c>
      <c r="K250" s="144">
        <f t="shared" si="109"/>
        <v>299406.46330192609</v>
      </c>
      <c r="L250" s="144">
        <f t="shared" si="109"/>
        <v>341036.90906994941</v>
      </c>
      <c r="M250" s="144">
        <f t="shared" si="109"/>
        <v>311259.78023814555</v>
      </c>
      <c r="N250" s="144">
        <f t="shared" si="109"/>
        <v>132825.74053989578</v>
      </c>
      <c r="O250" s="144">
        <f t="shared" si="109"/>
        <v>283756.83818552439</v>
      </c>
      <c r="P250" s="144">
        <f t="shared" si="109"/>
        <v>82800.341938974409</v>
      </c>
      <c r="Q250" s="144">
        <f t="shared" si="109"/>
        <v>65273.839362543935</v>
      </c>
      <c r="R250" s="144">
        <f t="shared" si="109"/>
        <v>-62255.879252366794</v>
      </c>
      <c r="S250" s="143">
        <f t="shared" si="85"/>
        <v>372515.79778555618</v>
      </c>
      <c r="T250" s="144">
        <f>SUM($G250:H250)</f>
        <v>731835.40278792009</v>
      </c>
      <c r="U250" s="144">
        <f>SUM($G250:I250)</f>
        <v>1150932.6814355745</v>
      </c>
      <c r="V250" s="144">
        <f>SUM($G250:J250)</f>
        <v>1598008.7410727036</v>
      </c>
      <c r="W250" s="144">
        <f>SUM($G250:K250)</f>
        <v>1897415.2043746298</v>
      </c>
      <c r="X250" s="144">
        <f>SUM($G250:L250)</f>
        <v>2238452.1134445793</v>
      </c>
      <c r="Y250" s="144">
        <f>SUM($G250:M250)</f>
        <v>2549711.8936827248</v>
      </c>
      <c r="Z250" s="144">
        <f>SUM($G250:N250)</f>
        <v>2682537.6342226206</v>
      </c>
      <c r="AA250" s="144">
        <f>SUM($G250:O250)</f>
        <v>2966294.4724081452</v>
      </c>
      <c r="AB250" s="144">
        <f>SUM($G250:P250)</f>
        <v>3049094.8143471195</v>
      </c>
      <c r="AC250" s="144">
        <f>SUM($G250:Q250)</f>
        <v>3114368.6537096635</v>
      </c>
      <c r="AD250" s="145">
        <f>SUM($G250:R250)</f>
        <v>3052112.7744572968</v>
      </c>
      <c r="AE250" s="146">
        <f t="shared" si="86"/>
        <v>1150932.6814355745</v>
      </c>
      <c r="AF250" s="146">
        <f t="shared" si="87"/>
        <v>1087519.4320090048</v>
      </c>
      <c r="AG250" s="146">
        <f t="shared" si="88"/>
        <v>727842.3589635659</v>
      </c>
      <c r="AH250" s="146">
        <f t="shared" si="89"/>
        <v>85818.302049151622</v>
      </c>
      <c r="AI250" s="146">
        <f t="shared" si="96"/>
        <v>2238452.1134445793</v>
      </c>
      <c r="AJ250" s="146">
        <f t="shared" si="97"/>
        <v>813660.66101271752</v>
      </c>
      <c r="AK250" s="146">
        <f t="shared" si="98"/>
        <v>3052112.7744572968</v>
      </c>
      <c r="AL250" s="95">
        <f t="shared" si="90"/>
        <v>0</v>
      </c>
      <c r="AP250" s="73">
        <v>0</v>
      </c>
      <c r="AQ250" s="73">
        <v>0</v>
      </c>
      <c r="AR250" s="73">
        <v>0</v>
      </c>
      <c r="AS250" s="73">
        <v>0</v>
      </c>
      <c r="AT250" s="73">
        <v>0</v>
      </c>
      <c r="AU250" s="73">
        <v>0</v>
      </c>
      <c r="AV250" s="73">
        <v>0</v>
      </c>
      <c r="AW250" s="73">
        <v>0</v>
      </c>
      <c r="AX250" s="73">
        <v>0</v>
      </c>
      <c r="AY250" s="73">
        <v>0</v>
      </c>
      <c r="AZ250" s="73">
        <v>0</v>
      </c>
      <c r="BA250" s="73">
        <v>-52219.542844139476</v>
      </c>
    </row>
    <row r="251" spans="1:53" ht="24" customHeight="1" collapsed="1">
      <c r="B251" s="86" t="s">
        <v>498</v>
      </c>
      <c r="C251" s="87"/>
      <c r="D251" s="203" t="s">
        <v>457</v>
      </c>
      <c r="E251" s="87"/>
      <c r="F251" s="87"/>
      <c r="G251" s="96"/>
      <c r="H251" s="96"/>
      <c r="I251" s="96"/>
      <c r="J251" s="96"/>
      <c r="K251" s="96"/>
      <c r="L251" s="96"/>
      <c r="M251" s="96"/>
      <c r="N251" s="96"/>
      <c r="O251" s="96"/>
      <c r="P251" s="96"/>
      <c r="Q251" s="96"/>
      <c r="R251" s="96"/>
      <c r="S251" s="91">
        <f t="shared" si="85"/>
        <v>0</v>
      </c>
      <c r="T251" s="92">
        <f>SUM($G251:H251)</f>
        <v>0</v>
      </c>
      <c r="U251" s="92">
        <f>SUM($G251:I251)</f>
        <v>0</v>
      </c>
      <c r="V251" s="92">
        <f>SUM($G251:J251)</f>
        <v>0</v>
      </c>
      <c r="W251" s="92">
        <f>SUM($G251:K251)</f>
        <v>0</v>
      </c>
      <c r="X251" s="92">
        <f>SUM($G251:L251)</f>
        <v>0</v>
      </c>
      <c r="Y251" s="92">
        <f>SUM($G251:M251)</f>
        <v>0</v>
      </c>
      <c r="Z251" s="92">
        <f>SUM($G251:N251)</f>
        <v>0</v>
      </c>
      <c r="AA251" s="92">
        <f>SUM($G251:O251)</f>
        <v>0</v>
      </c>
      <c r="AB251" s="92">
        <f>SUM($G251:P251)</f>
        <v>0</v>
      </c>
      <c r="AC251" s="92">
        <f>SUM($G251:Q251)</f>
        <v>0</v>
      </c>
      <c r="AD251" s="93">
        <f>SUM($G251:R251)</f>
        <v>0</v>
      </c>
      <c r="AE251" s="94">
        <f t="shared" si="86"/>
        <v>0</v>
      </c>
      <c r="AF251" s="94">
        <f t="shared" si="87"/>
        <v>0</v>
      </c>
      <c r="AG251" s="94">
        <f t="shared" si="88"/>
        <v>0</v>
      </c>
      <c r="AH251" s="94">
        <f t="shared" si="89"/>
        <v>0</v>
      </c>
      <c r="AI251" s="94">
        <f t="shared" si="96"/>
        <v>0</v>
      </c>
      <c r="AJ251" s="94">
        <f t="shared" si="97"/>
        <v>0</v>
      </c>
      <c r="AK251" s="94">
        <f t="shared" si="98"/>
        <v>0</v>
      </c>
      <c r="AL251" s="95">
        <f t="shared" si="90"/>
        <v>0</v>
      </c>
      <c r="AP251" s="73">
        <v>0</v>
      </c>
      <c r="AQ251" s="73">
        <v>0</v>
      </c>
      <c r="AR251" s="73">
        <v>0</v>
      </c>
      <c r="AS251" s="73">
        <v>0</v>
      </c>
      <c r="AT251" s="73">
        <v>0</v>
      </c>
      <c r="AU251" s="73">
        <v>0</v>
      </c>
      <c r="AV251" s="73">
        <v>0</v>
      </c>
      <c r="AW251" s="73">
        <v>0</v>
      </c>
      <c r="AX251" s="73">
        <v>0</v>
      </c>
      <c r="AY251" s="73">
        <v>0</v>
      </c>
      <c r="AZ251" s="73">
        <v>0</v>
      </c>
      <c r="BA251" s="73">
        <v>0</v>
      </c>
    </row>
    <row r="252" spans="1:53" ht="24" customHeight="1">
      <c r="A252" s="60" t="str">
        <f t="shared" si="104"/>
        <v>1.1</v>
      </c>
      <c r="B252" s="86" t="s">
        <v>499</v>
      </c>
      <c r="C252" s="87"/>
      <c r="D252" s="204" t="s">
        <v>501</v>
      </c>
      <c r="E252" s="87"/>
      <c r="F252" s="87"/>
      <c r="G252" s="90">
        <f>G155*(1-$R$2)*(1-0.4476)</f>
        <v>1727.2191320196705</v>
      </c>
      <c r="H252" s="90">
        <f>H155*(1-$R$2)*(1-0.4476)</f>
        <v>-10498.923073803628</v>
      </c>
      <c r="I252" s="90">
        <f>I155*(1-$R$2)*(1-0.4476)</f>
        <v>-3982.8965943125099</v>
      </c>
      <c r="J252" s="90">
        <f>J155*(1-$R$2)*(1-0.4476)</f>
        <v>18823.943435432724</v>
      </c>
      <c r="K252" s="90">
        <f t="shared" ref="K252:O252" si="110">K155*(1-$R$2)*(1-0.4476)</f>
        <v>-28745.172758722772</v>
      </c>
      <c r="L252" s="90">
        <f t="shared" si="110"/>
        <v>-29490.626734328132</v>
      </c>
      <c r="M252" s="90">
        <f t="shared" si="110"/>
        <v>-14435.458487901171</v>
      </c>
      <c r="N252" s="90">
        <f t="shared" si="110"/>
        <v>11417.29191367989</v>
      </c>
      <c r="O252" s="90">
        <f t="shared" si="110"/>
        <v>-19296.868730559487</v>
      </c>
      <c r="P252" s="261">
        <f>(Fajar_Conso!P155*(1-$R$2)*(1-0.4476))+(VKPC!P155*(1-PP!R1)*(1-0.3))</f>
        <v>-10681.298545363145</v>
      </c>
      <c r="Q252" s="261">
        <f>(Fajar_Conso!Q155*(1-$R$2)*(1-0.4476))+(VKPC!Q155*(1-PP!$R1)*(1-0.3))</f>
        <v>-19195.898899545835</v>
      </c>
      <c r="R252" s="261">
        <f>(Fajar_Conso!R155*(1-$R$2)*(1-0.4476))+(VKPC!R155*(1-PP!$R1)*(1-0.3))</f>
        <v>-25981.128940969735</v>
      </c>
      <c r="S252" s="91">
        <f t="shared" si="85"/>
        <v>1727.2191320196705</v>
      </c>
      <c r="T252" s="92">
        <f>SUM($G252:H252)</f>
        <v>-8771.7039417839569</v>
      </c>
      <c r="U252" s="92">
        <f>SUM($G252:I252)</f>
        <v>-12754.600536096466</v>
      </c>
      <c r="V252" s="92">
        <f>SUM($G252:J252)</f>
        <v>6069.3428993362577</v>
      </c>
      <c r="W252" s="92">
        <f>SUM($G252:K252)</f>
        <v>-22675.829859386515</v>
      </c>
      <c r="X252" s="92">
        <f>SUM($G252:L252)</f>
        <v>-52166.456593714647</v>
      </c>
      <c r="Y252" s="92">
        <f>SUM($G252:M252)</f>
        <v>-66601.915081615822</v>
      </c>
      <c r="Z252" s="92">
        <f>SUM($G252:N252)</f>
        <v>-55184.623167935933</v>
      </c>
      <c r="AA252" s="92">
        <f>SUM($G252:O252)</f>
        <v>-74481.491898495413</v>
      </c>
      <c r="AB252" s="92">
        <f>SUM($G252:P252)</f>
        <v>-85162.790443858554</v>
      </c>
      <c r="AC252" s="92">
        <f>SUM($G252:Q252)</f>
        <v>-104358.68934340439</v>
      </c>
      <c r="AD252" s="93">
        <f>SUM($G252:R252)</f>
        <v>-130339.81828437412</v>
      </c>
      <c r="AE252" s="94">
        <f t="shared" si="86"/>
        <v>-12754.600536096466</v>
      </c>
      <c r="AF252" s="94">
        <f t="shared" si="87"/>
        <v>-39411.856057618177</v>
      </c>
      <c r="AG252" s="94">
        <f t="shared" si="88"/>
        <v>-22315.035304780769</v>
      </c>
      <c r="AH252" s="94">
        <f t="shared" si="89"/>
        <v>-55858.32638587871</v>
      </c>
      <c r="AI252" s="94">
        <f t="shared" si="96"/>
        <v>-52166.45659371464</v>
      </c>
      <c r="AJ252" s="94">
        <f t="shared" si="97"/>
        <v>-78173.361690659483</v>
      </c>
      <c r="AK252" s="94">
        <f t="shared" si="98"/>
        <v>-130339.81828437412</v>
      </c>
      <c r="AL252" s="95">
        <f t="shared" si="90"/>
        <v>0</v>
      </c>
      <c r="AP252" s="73">
        <v>0</v>
      </c>
      <c r="AQ252" s="73">
        <v>0</v>
      </c>
      <c r="AR252" s="73">
        <v>0</v>
      </c>
      <c r="AS252" s="73">
        <v>0</v>
      </c>
      <c r="AT252" s="73">
        <v>0</v>
      </c>
      <c r="AU252" s="73">
        <v>0</v>
      </c>
      <c r="AV252" s="73">
        <v>0</v>
      </c>
      <c r="AW252" s="73">
        <v>0</v>
      </c>
      <c r="AX252" s="73">
        <v>0</v>
      </c>
      <c r="AY252" s="73">
        <v>0</v>
      </c>
      <c r="AZ252" s="73">
        <v>0</v>
      </c>
      <c r="BA252" s="73">
        <v>-25981.128940969735</v>
      </c>
    </row>
    <row r="253" spans="1:53" ht="24" customHeight="1">
      <c r="A253" s="60" t="str">
        <f t="shared" si="104"/>
        <v>1.2</v>
      </c>
      <c r="B253" s="86" t="s">
        <v>502</v>
      </c>
      <c r="C253" s="87"/>
      <c r="D253" s="204" t="s">
        <v>504</v>
      </c>
      <c r="E253" s="87"/>
      <c r="F253" s="87"/>
      <c r="G253" s="90">
        <f>G222</f>
        <v>0</v>
      </c>
      <c r="H253" s="90">
        <f t="shared" ref="H253:R253" si="111">H222</f>
        <v>0</v>
      </c>
      <c r="I253" s="90">
        <f t="shared" si="111"/>
        <v>0</v>
      </c>
      <c r="J253" s="90">
        <f t="shared" si="111"/>
        <v>0</v>
      </c>
      <c r="K253" s="90">
        <f t="shared" si="111"/>
        <v>0</v>
      </c>
      <c r="L253" s="90">
        <f t="shared" si="111"/>
        <v>0</v>
      </c>
      <c r="M253" s="90">
        <f t="shared" si="111"/>
        <v>0</v>
      </c>
      <c r="N253" s="90">
        <f t="shared" si="111"/>
        <v>0</v>
      </c>
      <c r="O253" s="90">
        <f t="shared" si="111"/>
        <v>0</v>
      </c>
      <c r="P253" s="90">
        <f t="shared" si="111"/>
        <v>0</v>
      </c>
      <c r="Q253" s="90">
        <f t="shared" si="111"/>
        <v>0</v>
      </c>
      <c r="R253" s="90">
        <f t="shared" si="111"/>
        <v>0</v>
      </c>
      <c r="S253" s="91">
        <f t="shared" si="85"/>
        <v>0</v>
      </c>
      <c r="T253" s="92">
        <f>SUM($G253:H253)</f>
        <v>0</v>
      </c>
      <c r="U253" s="92">
        <f>SUM($G253:I253)</f>
        <v>0</v>
      </c>
      <c r="V253" s="92">
        <f>SUM($G253:J253)</f>
        <v>0</v>
      </c>
      <c r="W253" s="92">
        <f>SUM($G253:K253)</f>
        <v>0</v>
      </c>
      <c r="X253" s="92">
        <f>SUM($G253:L253)</f>
        <v>0</v>
      </c>
      <c r="Y253" s="92">
        <f>SUM($G253:M253)</f>
        <v>0</v>
      </c>
      <c r="Z253" s="92">
        <f>SUM($G253:N253)</f>
        <v>0</v>
      </c>
      <c r="AA253" s="92">
        <f>SUM($G253:O253)</f>
        <v>0</v>
      </c>
      <c r="AB253" s="92">
        <f>SUM($G253:P253)</f>
        <v>0</v>
      </c>
      <c r="AC253" s="92">
        <f>SUM($G253:Q253)</f>
        <v>0</v>
      </c>
      <c r="AD253" s="93">
        <f>SUM($G253:R253)</f>
        <v>0</v>
      </c>
      <c r="AE253" s="94">
        <f t="shared" si="86"/>
        <v>0</v>
      </c>
      <c r="AF253" s="94">
        <f t="shared" si="87"/>
        <v>0</v>
      </c>
      <c r="AG253" s="94">
        <f t="shared" si="88"/>
        <v>0</v>
      </c>
      <c r="AH253" s="94">
        <f t="shared" si="89"/>
        <v>0</v>
      </c>
      <c r="AI253" s="94">
        <f t="shared" si="96"/>
        <v>0</v>
      </c>
      <c r="AJ253" s="94">
        <f t="shared" si="97"/>
        <v>0</v>
      </c>
      <c r="AK253" s="94">
        <f t="shared" si="98"/>
        <v>0</v>
      </c>
      <c r="AL253" s="95">
        <f t="shared" si="90"/>
        <v>0</v>
      </c>
      <c r="AP253" s="73">
        <v>0</v>
      </c>
      <c r="AQ253" s="73">
        <v>0</v>
      </c>
      <c r="AR253" s="73">
        <v>0</v>
      </c>
      <c r="AS253" s="73">
        <v>0</v>
      </c>
      <c r="AT253" s="73">
        <v>0</v>
      </c>
      <c r="AU253" s="73">
        <v>0</v>
      </c>
      <c r="AV253" s="73">
        <v>0</v>
      </c>
      <c r="AW253" s="73">
        <v>0</v>
      </c>
      <c r="AX253" s="73">
        <v>0</v>
      </c>
      <c r="AY253" s="73">
        <v>0</v>
      </c>
      <c r="AZ253" s="73">
        <v>0</v>
      </c>
      <c r="BA253" s="73">
        <v>0</v>
      </c>
    </row>
    <row r="254" spans="1:53" ht="24" customHeight="1">
      <c r="A254" s="60" t="str">
        <f t="shared" si="104"/>
        <v>1.3</v>
      </c>
      <c r="B254" s="86" t="s">
        <v>505</v>
      </c>
      <c r="C254" s="87"/>
      <c r="D254" s="204" t="s">
        <v>507</v>
      </c>
      <c r="E254" s="87"/>
      <c r="F254" s="87"/>
      <c r="G254" s="90"/>
      <c r="H254" s="90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1">
        <f t="shared" si="85"/>
        <v>0</v>
      </c>
      <c r="T254" s="92">
        <f>SUM($G254:H254)</f>
        <v>0</v>
      </c>
      <c r="U254" s="92">
        <f>SUM($G254:I254)</f>
        <v>0</v>
      </c>
      <c r="V254" s="92">
        <f>SUM($G254:J254)</f>
        <v>0</v>
      </c>
      <c r="W254" s="92">
        <f>SUM($G254:K254)</f>
        <v>0</v>
      </c>
      <c r="X254" s="92">
        <f>SUM($G254:L254)</f>
        <v>0</v>
      </c>
      <c r="Y254" s="92">
        <f>SUM($G254:M254)</f>
        <v>0</v>
      </c>
      <c r="Z254" s="92">
        <f>SUM($G254:N254)</f>
        <v>0</v>
      </c>
      <c r="AA254" s="92">
        <f>SUM($G254:O254)</f>
        <v>0</v>
      </c>
      <c r="AB254" s="92">
        <f>SUM($G254:P254)</f>
        <v>0</v>
      </c>
      <c r="AC254" s="92">
        <f>SUM($G254:Q254)</f>
        <v>0</v>
      </c>
      <c r="AD254" s="93">
        <f>SUM($G254:R254)</f>
        <v>0</v>
      </c>
      <c r="AE254" s="94">
        <f t="shared" si="86"/>
        <v>0</v>
      </c>
      <c r="AF254" s="94">
        <f t="shared" si="87"/>
        <v>0</v>
      </c>
      <c r="AG254" s="94">
        <f t="shared" si="88"/>
        <v>0</v>
      </c>
      <c r="AH254" s="94">
        <f t="shared" si="89"/>
        <v>0</v>
      </c>
      <c r="AI254" s="94">
        <f t="shared" si="96"/>
        <v>0</v>
      </c>
      <c r="AJ254" s="94">
        <f t="shared" si="97"/>
        <v>0</v>
      </c>
      <c r="AK254" s="94">
        <f t="shared" si="98"/>
        <v>0</v>
      </c>
      <c r="AL254" s="95">
        <f t="shared" si="90"/>
        <v>0</v>
      </c>
      <c r="AP254" s="73">
        <v>0</v>
      </c>
      <c r="AQ254" s="73">
        <v>0</v>
      </c>
      <c r="AR254" s="73">
        <v>0</v>
      </c>
      <c r="AS254" s="73">
        <v>0</v>
      </c>
      <c r="AT254" s="73">
        <v>0</v>
      </c>
      <c r="AU254" s="73">
        <v>0</v>
      </c>
      <c r="AV254" s="73">
        <v>0</v>
      </c>
      <c r="AW254" s="73">
        <v>0</v>
      </c>
      <c r="AX254" s="73">
        <v>0</v>
      </c>
      <c r="AY254" s="73">
        <v>0</v>
      </c>
      <c r="AZ254" s="73">
        <v>0</v>
      </c>
      <c r="BA254" s="73">
        <v>0</v>
      </c>
    </row>
    <row r="255" spans="1:53" ht="24" hidden="1" customHeight="1" outlineLevel="1">
      <c r="A255" s="60" t="str">
        <f t="shared" si="104"/>
        <v/>
      </c>
      <c r="B255" s="86" t="s">
        <v>508</v>
      </c>
      <c r="C255" s="87"/>
      <c r="D255" s="204"/>
      <c r="E255" s="87"/>
      <c r="F255" s="87"/>
      <c r="G255" s="90"/>
      <c r="H255" s="90"/>
      <c r="I255" s="90"/>
      <c r="J255" s="90"/>
      <c r="K255" s="90"/>
      <c r="L255" s="90"/>
      <c r="M255" s="90"/>
      <c r="N255" s="90"/>
      <c r="O255" s="90"/>
      <c r="P255" s="90"/>
      <c r="Q255" s="90"/>
      <c r="R255" s="90"/>
      <c r="S255" s="91">
        <f t="shared" si="85"/>
        <v>0</v>
      </c>
      <c r="T255" s="92">
        <f>SUM($G255:H255)</f>
        <v>0</v>
      </c>
      <c r="U255" s="92">
        <f>SUM($G255:I255)</f>
        <v>0</v>
      </c>
      <c r="V255" s="92">
        <f>SUM($G255:J255)</f>
        <v>0</v>
      </c>
      <c r="W255" s="92">
        <f>SUM($G255:K255)</f>
        <v>0</v>
      </c>
      <c r="X255" s="92">
        <f>SUM($G255:L255)</f>
        <v>0</v>
      </c>
      <c r="Y255" s="92">
        <f>SUM($G255:M255)</f>
        <v>0</v>
      </c>
      <c r="Z255" s="92">
        <f>SUM($G255:N255)</f>
        <v>0</v>
      </c>
      <c r="AA255" s="92">
        <f>SUM($G255:O255)</f>
        <v>0</v>
      </c>
      <c r="AB255" s="92">
        <f>SUM($G255:P255)</f>
        <v>0</v>
      </c>
      <c r="AC255" s="92">
        <f>SUM($G255:Q255)</f>
        <v>0</v>
      </c>
      <c r="AD255" s="93">
        <f>SUM($G255:R255)</f>
        <v>0</v>
      </c>
      <c r="AE255" s="94">
        <f t="shared" si="86"/>
        <v>0</v>
      </c>
      <c r="AF255" s="94">
        <f t="shared" si="87"/>
        <v>0</v>
      </c>
      <c r="AG255" s="94">
        <f t="shared" si="88"/>
        <v>0</v>
      </c>
      <c r="AH255" s="94">
        <f t="shared" si="89"/>
        <v>0</v>
      </c>
      <c r="AI255" s="94">
        <f t="shared" si="96"/>
        <v>0</v>
      </c>
      <c r="AJ255" s="94">
        <f t="shared" si="97"/>
        <v>0</v>
      </c>
      <c r="AK255" s="94">
        <f t="shared" si="98"/>
        <v>0</v>
      </c>
      <c r="AL255" s="95">
        <f t="shared" ref="AL255:AL259" si="112">SUM(G255:R255)-AK255</f>
        <v>0</v>
      </c>
      <c r="AP255" s="73">
        <v>0</v>
      </c>
      <c r="AQ255" s="73">
        <v>0</v>
      </c>
      <c r="AR255" s="73">
        <v>0</v>
      </c>
      <c r="AS255" s="73">
        <v>0</v>
      </c>
      <c r="AT255" s="73">
        <v>0</v>
      </c>
      <c r="AU255" s="73">
        <v>0</v>
      </c>
      <c r="AV255" s="73">
        <v>0</v>
      </c>
      <c r="AW255" s="73">
        <v>0</v>
      </c>
      <c r="AX255" s="73">
        <v>0</v>
      </c>
      <c r="AY255" s="73">
        <v>0</v>
      </c>
      <c r="AZ255" s="73">
        <v>0</v>
      </c>
      <c r="BA255" s="73">
        <v>0</v>
      </c>
    </row>
    <row r="256" spans="1:53" ht="24" hidden="1" customHeight="1" outlineLevel="1">
      <c r="A256" s="60" t="str">
        <f t="shared" si="104"/>
        <v/>
      </c>
      <c r="B256" s="86" t="s">
        <v>509</v>
      </c>
      <c r="C256" s="87"/>
      <c r="D256" s="204"/>
      <c r="E256" s="87"/>
      <c r="F256" s="87"/>
      <c r="G256" s="90"/>
      <c r="H256" s="90"/>
      <c r="I256" s="90"/>
      <c r="J256" s="90"/>
      <c r="K256" s="90"/>
      <c r="L256" s="90"/>
      <c r="M256" s="90"/>
      <c r="N256" s="90"/>
      <c r="O256" s="90"/>
      <c r="P256" s="90"/>
      <c r="Q256" s="90"/>
      <c r="R256" s="90"/>
      <c r="S256" s="91">
        <f t="shared" si="85"/>
        <v>0</v>
      </c>
      <c r="T256" s="92">
        <f>SUM($G256:H256)</f>
        <v>0</v>
      </c>
      <c r="U256" s="92">
        <f>SUM($G256:I256)</f>
        <v>0</v>
      </c>
      <c r="V256" s="92">
        <f>SUM($G256:J256)</f>
        <v>0</v>
      </c>
      <c r="W256" s="92">
        <f>SUM($G256:K256)</f>
        <v>0</v>
      </c>
      <c r="X256" s="92">
        <f>SUM($G256:L256)</f>
        <v>0</v>
      </c>
      <c r="Y256" s="92">
        <f>SUM($G256:M256)</f>
        <v>0</v>
      </c>
      <c r="Z256" s="92">
        <f>SUM($G256:N256)</f>
        <v>0</v>
      </c>
      <c r="AA256" s="92">
        <f>SUM($G256:O256)</f>
        <v>0</v>
      </c>
      <c r="AB256" s="92">
        <f>SUM($G256:P256)</f>
        <v>0</v>
      </c>
      <c r="AC256" s="92">
        <f>SUM($G256:Q256)</f>
        <v>0</v>
      </c>
      <c r="AD256" s="93">
        <f>SUM($G256:R256)</f>
        <v>0</v>
      </c>
      <c r="AE256" s="94">
        <f t="shared" si="86"/>
        <v>0</v>
      </c>
      <c r="AF256" s="94">
        <f t="shared" si="87"/>
        <v>0</v>
      </c>
      <c r="AG256" s="94">
        <f t="shared" si="88"/>
        <v>0</v>
      </c>
      <c r="AH256" s="94">
        <f t="shared" si="89"/>
        <v>0</v>
      </c>
      <c r="AI256" s="94">
        <f t="shared" si="96"/>
        <v>0</v>
      </c>
      <c r="AJ256" s="94">
        <f t="shared" si="97"/>
        <v>0</v>
      </c>
      <c r="AK256" s="94">
        <f t="shared" si="98"/>
        <v>0</v>
      </c>
      <c r="AL256" s="95">
        <f t="shared" si="112"/>
        <v>0</v>
      </c>
      <c r="AP256" s="73">
        <v>0</v>
      </c>
      <c r="AQ256" s="73">
        <v>0</v>
      </c>
      <c r="AR256" s="73">
        <v>0</v>
      </c>
      <c r="AS256" s="73">
        <v>0</v>
      </c>
      <c r="AT256" s="73">
        <v>0</v>
      </c>
      <c r="AU256" s="73">
        <v>0</v>
      </c>
      <c r="AV256" s="73">
        <v>0</v>
      </c>
      <c r="AW256" s="73">
        <v>0</v>
      </c>
      <c r="AX256" s="73">
        <v>0</v>
      </c>
      <c r="AY256" s="73">
        <v>0</v>
      </c>
      <c r="AZ256" s="73">
        <v>0</v>
      </c>
      <c r="BA256" s="73">
        <v>0</v>
      </c>
    </row>
    <row r="257" spans="1:53" ht="24" hidden="1" customHeight="1" outlineLevel="1">
      <c r="A257" s="60" t="str">
        <f t="shared" si="104"/>
        <v/>
      </c>
      <c r="B257" s="86" t="s">
        <v>510</v>
      </c>
      <c r="C257" s="87"/>
      <c r="D257" s="204"/>
      <c r="E257" s="87"/>
      <c r="F257" s="87"/>
      <c r="G257" s="90"/>
      <c r="H257" s="90"/>
      <c r="I257" s="90"/>
      <c r="J257" s="90"/>
      <c r="K257" s="90"/>
      <c r="L257" s="90"/>
      <c r="M257" s="90"/>
      <c r="N257" s="90"/>
      <c r="O257" s="90"/>
      <c r="P257" s="90"/>
      <c r="Q257" s="90"/>
      <c r="R257" s="90"/>
      <c r="S257" s="91">
        <f t="shared" si="85"/>
        <v>0</v>
      </c>
      <c r="T257" s="92">
        <f>SUM($G257:H257)</f>
        <v>0</v>
      </c>
      <c r="U257" s="92">
        <f>SUM($G257:I257)</f>
        <v>0</v>
      </c>
      <c r="V257" s="92">
        <f>SUM($G257:J257)</f>
        <v>0</v>
      </c>
      <c r="W257" s="92">
        <f>SUM($G257:K257)</f>
        <v>0</v>
      </c>
      <c r="X257" s="92">
        <f>SUM($G257:L257)</f>
        <v>0</v>
      </c>
      <c r="Y257" s="92">
        <f>SUM($G257:M257)</f>
        <v>0</v>
      </c>
      <c r="Z257" s="92">
        <f>SUM($G257:N257)</f>
        <v>0</v>
      </c>
      <c r="AA257" s="92">
        <f>SUM($G257:O257)</f>
        <v>0</v>
      </c>
      <c r="AB257" s="92">
        <f>SUM($G257:P257)</f>
        <v>0</v>
      </c>
      <c r="AC257" s="92">
        <f>SUM($G257:Q257)</f>
        <v>0</v>
      </c>
      <c r="AD257" s="93">
        <f>SUM($G257:R257)</f>
        <v>0</v>
      </c>
      <c r="AE257" s="94">
        <f t="shared" si="86"/>
        <v>0</v>
      </c>
      <c r="AF257" s="94">
        <f t="shared" si="87"/>
        <v>0</v>
      </c>
      <c r="AG257" s="94">
        <f t="shared" si="88"/>
        <v>0</v>
      </c>
      <c r="AH257" s="94">
        <f t="shared" si="89"/>
        <v>0</v>
      </c>
      <c r="AI257" s="94">
        <f t="shared" si="96"/>
        <v>0</v>
      </c>
      <c r="AJ257" s="94">
        <f t="shared" si="97"/>
        <v>0</v>
      </c>
      <c r="AK257" s="94">
        <f t="shared" si="98"/>
        <v>0</v>
      </c>
      <c r="AL257" s="95">
        <f t="shared" si="112"/>
        <v>0</v>
      </c>
      <c r="AP257" s="73">
        <v>0</v>
      </c>
      <c r="AQ257" s="73">
        <v>0</v>
      </c>
      <c r="AR257" s="73">
        <v>0</v>
      </c>
      <c r="AS257" s="73">
        <v>0</v>
      </c>
      <c r="AT257" s="73">
        <v>0</v>
      </c>
      <c r="AU257" s="73">
        <v>0</v>
      </c>
      <c r="AV257" s="73">
        <v>0</v>
      </c>
      <c r="AW257" s="73">
        <v>0</v>
      </c>
      <c r="AX257" s="73">
        <v>0</v>
      </c>
      <c r="AY257" s="73">
        <v>0</v>
      </c>
      <c r="AZ257" s="73">
        <v>0</v>
      </c>
      <c r="BA257" s="73">
        <v>0</v>
      </c>
    </row>
    <row r="258" spans="1:53" ht="24" hidden="1" customHeight="1" outlineLevel="1">
      <c r="A258" s="60" t="str">
        <f t="shared" si="104"/>
        <v/>
      </c>
      <c r="B258" s="86" t="s">
        <v>511</v>
      </c>
      <c r="C258" s="87"/>
      <c r="D258" s="204"/>
      <c r="E258" s="87"/>
      <c r="F258" s="87"/>
      <c r="G258" s="90"/>
      <c r="H258" s="90"/>
      <c r="I258" s="90"/>
      <c r="J258" s="90"/>
      <c r="K258" s="90"/>
      <c r="L258" s="90"/>
      <c r="M258" s="90"/>
      <c r="N258" s="90"/>
      <c r="O258" s="90"/>
      <c r="P258" s="90"/>
      <c r="Q258" s="90"/>
      <c r="R258" s="90"/>
      <c r="S258" s="91">
        <f t="shared" si="85"/>
        <v>0</v>
      </c>
      <c r="T258" s="92">
        <f>SUM($G258:H258)</f>
        <v>0</v>
      </c>
      <c r="U258" s="92">
        <f>SUM($G258:I258)</f>
        <v>0</v>
      </c>
      <c r="V258" s="92">
        <f>SUM($G258:J258)</f>
        <v>0</v>
      </c>
      <c r="W258" s="92">
        <f>SUM($G258:K258)</f>
        <v>0</v>
      </c>
      <c r="X258" s="92">
        <f>SUM($G258:L258)</f>
        <v>0</v>
      </c>
      <c r="Y258" s="92">
        <f>SUM($G258:M258)</f>
        <v>0</v>
      </c>
      <c r="Z258" s="92">
        <f>SUM($G258:N258)</f>
        <v>0</v>
      </c>
      <c r="AA258" s="92">
        <f>SUM($G258:O258)</f>
        <v>0</v>
      </c>
      <c r="AB258" s="92">
        <f>SUM($G258:P258)</f>
        <v>0</v>
      </c>
      <c r="AC258" s="92">
        <f>SUM($G258:Q258)</f>
        <v>0</v>
      </c>
      <c r="AD258" s="93">
        <f>SUM($G258:R258)</f>
        <v>0</v>
      </c>
      <c r="AE258" s="94">
        <f t="shared" si="86"/>
        <v>0</v>
      </c>
      <c r="AF258" s="94">
        <f t="shared" si="87"/>
        <v>0</v>
      </c>
      <c r="AG258" s="94">
        <f t="shared" si="88"/>
        <v>0</v>
      </c>
      <c r="AH258" s="94">
        <f t="shared" si="89"/>
        <v>0</v>
      </c>
      <c r="AI258" s="94">
        <f t="shared" si="96"/>
        <v>0</v>
      </c>
      <c r="AJ258" s="94">
        <f t="shared" si="97"/>
        <v>0</v>
      </c>
      <c r="AK258" s="94">
        <f t="shared" si="98"/>
        <v>0</v>
      </c>
      <c r="AL258" s="95">
        <f t="shared" si="112"/>
        <v>0</v>
      </c>
      <c r="AP258" s="73">
        <v>0</v>
      </c>
      <c r="AQ258" s="73">
        <v>0</v>
      </c>
      <c r="AR258" s="73">
        <v>0</v>
      </c>
      <c r="AS258" s="73">
        <v>0</v>
      </c>
      <c r="AT258" s="73">
        <v>0</v>
      </c>
      <c r="AU258" s="73">
        <v>0</v>
      </c>
      <c r="AV258" s="73">
        <v>0</v>
      </c>
      <c r="AW258" s="73">
        <v>0</v>
      </c>
      <c r="AX258" s="73">
        <v>0</v>
      </c>
      <c r="AY258" s="73">
        <v>0</v>
      </c>
      <c r="AZ258" s="73">
        <v>0</v>
      </c>
      <c r="BA258" s="73">
        <v>0</v>
      </c>
    </row>
    <row r="259" spans="1:53" ht="24" hidden="1" customHeight="1" outlineLevel="1">
      <c r="A259" s="60" t="str">
        <f t="shared" si="104"/>
        <v/>
      </c>
      <c r="B259" s="86" t="s">
        <v>512</v>
      </c>
      <c r="C259" s="87"/>
      <c r="D259" s="204"/>
      <c r="E259" s="87"/>
      <c r="F259" s="87"/>
      <c r="G259" s="90"/>
      <c r="H259" s="90"/>
      <c r="I259" s="90"/>
      <c r="J259" s="90"/>
      <c r="K259" s="90"/>
      <c r="L259" s="90"/>
      <c r="M259" s="90"/>
      <c r="N259" s="90"/>
      <c r="O259" s="90"/>
      <c r="P259" s="90"/>
      <c r="Q259" s="90"/>
      <c r="R259" s="90"/>
      <c r="S259" s="91">
        <f t="shared" si="85"/>
        <v>0</v>
      </c>
      <c r="T259" s="92">
        <f>SUM($G259:H259)</f>
        <v>0</v>
      </c>
      <c r="U259" s="92">
        <f>SUM($G259:I259)</f>
        <v>0</v>
      </c>
      <c r="V259" s="92">
        <f>SUM($G259:J259)</f>
        <v>0</v>
      </c>
      <c r="W259" s="92">
        <f>SUM($G259:K259)</f>
        <v>0</v>
      </c>
      <c r="X259" s="92">
        <f>SUM($G259:L259)</f>
        <v>0</v>
      </c>
      <c r="Y259" s="92">
        <f>SUM($G259:M259)</f>
        <v>0</v>
      </c>
      <c r="Z259" s="92">
        <f>SUM($G259:N259)</f>
        <v>0</v>
      </c>
      <c r="AA259" s="92">
        <f>SUM($G259:O259)</f>
        <v>0</v>
      </c>
      <c r="AB259" s="92">
        <f>SUM($G259:P259)</f>
        <v>0</v>
      </c>
      <c r="AC259" s="92">
        <f>SUM($G259:Q259)</f>
        <v>0</v>
      </c>
      <c r="AD259" s="93">
        <f>SUM($G259:R259)</f>
        <v>0</v>
      </c>
      <c r="AE259" s="94">
        <f t="shared" si="86"/>
        <v>0</v>
      </c>
      <c r="AF259" s="94">
        <f t="shared" si="87"/>
        <v>0</v>
      </c>
      <c r="AG259" s="94">
        <f t="shared" si="88"/>
        <v>0</v>
      </c>
      <c r="AH259" s="94">
        <f t="shared" si="89"/>
        <v>0</v>
      </c>
      <c r="AI259" s="94">
        <f t="shared" si="96"/>
        <v>0</v>
      </c>
      <c r="AJ259" s="94">
        <f t="shared" si="97"/>
        <v>0</v>
      </c>
      <c r="AK259" s="94">
        <f t="shared" si="98"/>
        <v>0</v>
      </c>
      <c r="AL259" s="95">
        <f t="shared" si="112"/>
        <v>0</v>
      </c>
      <c r="AP259" s="73">
        <v>0</v>
      </c>
      <c r="AQ259" s="73">
        <v>0</v>
      </c>
      <c r="AR259" s="73">
        <v>0</v>
      </c>
      <c r="AS259" s="73">
        <v>0</v>
      </c>
      <c r="AT259" s="73">
        <v>0</v>
      </c>
      <c r="AU259" s="73">
        <v>0</v>
      </c>
      <c r="AV259" s="73">
        <v>0</v>
      </c>
      <c r="AW259" s="73">
        <v>0</v>
      </c>
      <c r="AX259" s="73">
        <v>0</v>
      </c>
      <c r="AY259" s="73">
        <v>0</v>
      </c>
      <c r="AZ259" s="73">
        <v>0</v>
      </c>
      <c r="BA259" s="73">
        <v>0</v>
      </c>
    </row>
    <row r="260" spans="1:53" ht="24" hidden="1" customHeight="1" outlineLevel="1">
      <c r="A260" s="60" t="str">
        <f t="shared" si="104"/>
        <v/>
      </c>
      <c r="B260" s="86" t="s">
        <v>513</v>
      </c>
      <c r="C260" s="87"/>
      <c r="D260" s="204"/>
      <c r="E260" s="87"/>
      <c r="F260" s="87"/>
      <c r="G260" s="90"/>
      <c r="H260" s="90"/>
      <c r="I260" s="90"/>
      <c r="J260" s="90"/>
      <c r="K260" s="90"/>
      <c r="L260" s="90"/>
      <c r="M260" s="90"/>
      <c r="N260" s="90"/>
      <c r="O260" s="90"/>
      <c r="P260" s="90"/>
      <c r="Q260" s="90"/>
      <c r="R260" s="90"/>
      <c r="S260" s="91">
        <f t="shared" ref="S260:S328" si="113">G260</f>
        <v>0</v>
      </c>
      <c r="T260" s="92">
        <f>SUM($G260:H260)</f>
        <v>0</v>
      </c>
      <c r="U260" s="92">
        <f>SUM($G260:I260)</f>
        <v>0</v>
      </c>
      <c r="V260" s="92">
        <f>SUM($G260:J260)</f>
        <v>0</v>
      </c>
      <c r="W260" s="92">
        <f>SUM($G260:K260)</f>
        <v>0</v>
      </c>
      <c r="X260" s="92">
        <f>SUM($G260:L260)</f>
        <v>0</v>
      </c>
      <c r="Y260" s="92">
        <f>SUM($G260:M260)</f>
        <v>0</v>
      </c>
      <c r="Z260" s="92">
        <f>SUM($G260:N260)</f>
        <v>0</v>
      </c>
      <c r="AA260" s="92">
        <f>SUM($G260:O260)</f>
        <v>0</v>
      </c>
      <c r="AB260" s="92">
        <f>SUM($G260:P260)</f>
        <v>0</v>
      </c>
      <c r="AC260" s="92">
        <f>SUM($G260:Q260)</f>
        <v>0</v>
      </c>
      <c r="AD260" s="93">
        <f>SUM($G260:R260)</f>
        <v>0</v>
      </c>
      <c r="AE260" s="94">
        <f t="shared" ref="AE260:AE328" si="114">U260</f>
        <v>0</v>
      </c>
      <c r="AF260" s="94">
        <f t="shared" ref="AF260:AF328" si="115">X260-AE260</f>
        <v>0</v>
      </c>
      <c r="AG260" s="94">
        <f t="shared" ref="AG260:AG328" si="116">AA260-AF260-AE260</f>
        <v>0</v>
      </c>
      <c r="AH260" s="94">
        <f t="shared" ref="AH260:AH328" si="117">AD260-AG260-AF260-AE260</f>
        <v>0</v>
      </c>
      <c r="AI260" s="94">
        <f t="shared" si="96"/>
        <v>0</v>
      </c>
      <c r="AJ260" s="94">
        <f t="shared" si="97"/>
        <v>0</v>
      </c>
      <c r="AK260" s="94">
        <f t="shared" si="98"/>
        <v>0</v>
      </c>
      <c r="AL260" s="95">
        <f t="shared" si="90"/>
        <v>0</v>
      </c>
      <c r="AP260" s="73">
        <v>0</v>
      </c>
      <c r="AQ260" s="73">
        <v>0</v>
      </c>
      <c r="AR260" s="73">
        <v>0</v>
      </c>
      <c r="AS260" s="73">
        <v>0</v>
      </c>
      <c r="AT260" s="73">
        <v>0</v>
      </c>
      <c r="AU260" s="73">
        <v>0</v>
      </c>
      <c r="AV260" s="73">
        <v>0</v>
      </c>
      <c r="AW260" s="73">
        <v>0</v>
      </c>
      <c r="AX260" s="73">
        <v>0</v>
      </c>
      <c r="AY260" s="73">
        <v>0</v>
      </c>
      <c r="AZ260" s="73">
        <v>0</v>
      </c>
      <c r="BA260" s="73">
        <v>0</v>
      </c>
    </row>
    <row r="261" spans="1:53" ht="24" hidden="1" customHeight="1" outlineLevel="1">
      <c r="A261" s="60" t="str">
        <f t="shared" si="104"/>
        <v/>
      </c>
      <c r="B261" s="86" t="s">
        <v>514</v>
      </c>
      <c r="C261" s="87"/>
      <c r="D261" s="204"/>
      <c r="E261" s="87"/>
      <c r="F261" s="87"/>
      <c r="G261" s="90"/>
      <c r="H261" s="90"/>
      <c r="I261" s="90"/>
      <c r="J261" s="90"/>
      <c r="K261" s="90"/>
      <c r="L261" s="90"/>
      <c r="M261" s="90"/>
      <c r="N261" s="90"/>
      <c r="O261" s="90"/>
      <c r="P261" s="90"/>
      <c r="Q261" s="90"/>
      <c r="R261" s="90"/>
      <c r="S261" s="91">
        <f t="shared" si="113"/>
        <v>0</v>
      </c>
      <c r="T261" s="92">
        <f>SUM($G261:H261)</f>
        <v>0</v>
      </c>
      <c r="U261" s="92">
        <f>SUM($G261:I261)</f>
        <v>0</v>
      </c>
      <c r="V261" s="92">
        <f>SUM($G261:J261)</f>
        <v>0</v>
      </c>
      <c r="W261" s="92">
        <f>SUM($G261:K261)</f>
        <v>0</v>
      </c>
      <c r="X261" s="92">
        <f>SUM($G261:L261)</f>
        <v>0</v>
      </c>
      <c r="Y261" s="92">
        <f>SUM($G261:M261)</f>
        <v>0</v>
      </c>
      <c r="Z261" s="92">
        <f>SUM($G261:N261)</f>
        <v>0</v>
      </c>
      <c r="AA261" s="92">
        <f>SUM($G261:O261)</f>
        <v>0</v>
      </c>
      <c r="AB261" s="92">
        <f>SUM($G261:P261)</f>
        <v>0</v>
      </c>
      <c r="AC261" s="92">
        <f>SUM($G261:Q261)</f>
        <v>0</v>
      </c>
      <c r="AD261" s="93">
        <f>SUM($G261:R261)</f>
        <v>0</v>
      </c>
      <c r="AE261" s="94">
        <f t="shared" si="114"/>
        <v>0</v>
      </c>
      <c r="AF261" s="94">
        <f t="shared" si="115"/>
        <v>0</v>
      </c>
      <c r="AG261" s="94">
        <f t="shared" si="116"/>
        <v>0</v>
      </c>
      <c r="AH261" s="94">
        <f t="shared" si="117"/>
        <v>0</v>
      </c>
      <c r="AI261" s="94">
        <f t="shared" si="96"/>
        <v>0</v>
      </c>
      <c r="AJ261" s="94">
        <f t="shared" si="97"/>
        <v>0</v>
      </c>
      <c r="AK261" s="94">
        <f t="shared" si="98"/>
        <v>0</v>
      </c>
      <c r="AL261" s="95">
        <f t="shared" si="90"/>
        <v>0</v>
      </c>
      <c r="AP261" s="73">
        <v>0</v>
      </c>
      <c r="AQ261" s="73">
        <v>0</v>
      </c>
      <c r="AR261" s="73">
        <v>0</v>
      </c>
      <c r="AS261" s="73">
        <v>0</v>
      </c>
      <c r="AT261" s="73">
        <v>0</v>
      </c>
      <c r="AU261" s="73">
        <v>0</v>
      </c>
      <c r="AV261" s="73">
        <v>0</v>
      </c>
      <c r="AW261" s="73">
        <v>0</v>
      </c>
      <c r="AX261" s="73">
        <v>0</v>
      </c>
      <c r="AY261" s="73">
        <v>0</v>
      </c>
      <c r="AZ261" s="73">
        <v>0</v>
      </c>
      <c r="BA261" s="73">
        <v>0</v>
      </c>
    </row>
    <row r="262" spans="1:53" ht="24" hidden="1" customHeight="1" outlineLevel="1">
      <c r="A262" s="60" t="str">
        <f t="shared" si="104"/>
        <v/>
      </c>
      <c r="B262" s="86" t="s">
        <v>515</v>
      </c>
      <c r="C262" s="87"/>
      <c r="D262" s="204"/>
      <c r="E262" s="87"/>
      <c r="F262" s="87"/>
      <c r="G262" s="90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1">
        <f t="shared" si="113"/>
        <v>0</v>
      </c>
      <c r="T262" s="92">
        <f>SUM($G262:H262)</f>
        <v>0</v>
      </c>
      <c r="U262" s="92">
        <f>SUM($G262:I262)</f>
        <v>0</v>
      </c>
      <c r="V262" s="92">
        <f>SUM($G262:J262)</f>
        <v>0</v>
      </c>
      <c r="W262" s="92">
        <f>SUM($G262:K262)</f>
        <v>0</v>
      </c>
      <c r="X262" s="92">
        <f>SUM($G262:L262)</f>
        <v>0</v>
      </c>
      <c r="Y262" s="92">
        <f>SUM($G262:M262)</f>
        <v>0</v>
      </c>
      <c r="Z262" s="92">
        <f>SUM($G262:N262)</f>
        <v>0</v>
      </c>
      <c r="AA262" s="92">
        <f>SUM($G262:O262)</f>
        <v>0</v>
      </c>
      <c r="AB262" s="92">
        <f>SUM($G262:P262)</f>
        <v>0</v>
      </c>
      <c r="AC262" s="92">
        <f>SUM($G262:Q262)</f>
        <v>0</v>
      </c>
      <c r="AD262" s="93">
        <f>SUM($G262:R262)</f>
        <v>0</v>
      </c>
      <c r="AE262" s="94">
        <f t="shared" si="114"/>
        <v>0</v>
      </c>
      <c r="AF262" s="94">
        <f t="shared" si="115"/>
        <v>0</v>
      </c>
      <c r="AG262" s="94">
        <f t="shared" si="116"/>
        <v>0</v>
      </c>
      <c r="AH262" s="94">
        <f t="shared" si="117"/>
        <v>0</v>
      </c>
      <c r="AI262" s="94">
        <f t="shared" si="96"/>
        <v>0</v>
      </c>
      <c r="AJ262" s="94">
        <f t="shared" si="97"/>
        <v>0</v>
      </c>
      <c r="AK262" s="94">
        <f t="shared" si="98"/>
        <v>0</v>
      </c>
      <c r="AL262" s="95">
        <f t="shared" si="90"/>
        <v>0</v>
      </c>
      <c r="AP262" s="73">
        <v>0</v>
      </c>
      <c r="AQ262" s="73">
        <v>0</v>
      </c>
      <c r="AR262" s="73">
        <v>0</v>
      </c>
      <c r="AS262" s="73">
        <v>0</v>
      </c>
      <c r="AT262" s="73">
        <v>0</v>
      </c>
      <c r="AU262" s="73">
        <v>0</v>
      </c>
      <c r="AV262" s="73">
        <v>0</v>
      </c>
      <c r="AW262" s="73">
        <v>0</v>
      </c>
      <c r="AX262" s="73">
        <v>0</v>
      </c>
      <c r="AY262" s="73">
        <v>0</v>
      </c>
      <c r="AZ262" s="73">
        <v>0</v>
      </c>
      <c r="BA262" s="73">
        <v>0</v>
      </c>
    </row>
    <row r="263" spans="1:53" ht="24" hidden="1" customHeight="1" outlineLevel="1">
      <c r="A263" s="60" t="str">
        <f t="shared" si="104"/>
        <v/>
      </c>
      <c r="B263" s="86" t="s">
        <v>516</v>
      </c>
      <c r="C263" s="87"/>
      <c r="D263" s="204"/>
      <c r="E263" s="87"/>
      <c r="F263" s="87"/>
      <c r="G263" s="90"/>
      <c r="H263" s="90"/>
      <c r="I263" s="90"/>
      <c r="J263" s="90"/>
      <c r="K263" s="90"/>
      <c r="L263" s="90"/>
      <c r="M263" s="90"/>
      <c r="N263" s="90"/>
      <c r="O263" s="90"/>
      <c r="P263" s="90"/>
      <c r="Q263" s="90"/>
      <c r="R263" s="90"/>
      <c r="S263" s="91">
        <f t="shared" si="113"/>
        <v>0</v>
      </c>
      <c r="T263" s="92">
        <f>SUM($G263:H263)</f>
        <v>0</v>
      </c>
      <c r="U263" s="92">
        <f>SUM($G263:I263)</f>
        <v>0</v>
      </c>
      <c r="V263" s="92">
        <f>SUM($G263:J263)</f>
        <v>0</v>
      </c>
      <c r="W263" s="92">
        <f>SUM($G263:K263)</f>
        <v>0</v>
      </c>
      <c r="X263" s="92">
        <f>SUM($G263:L263)</f>
        <v>0</v>
      </c>
      <c r="Y263" s="92">
        <f>SUM($G263:M263)</f>
        <v>0</v>
      </c>
      <c r="Z263" s="92">
        <f>SUM($G263:N263)</f>
        <v>0</v>
      </c>
      <c r="AA263" s="92">
        <f>SUM($G263:O263)</f>
        <v>0</v>
      </c>
      <c r="AB263" s="92">
        <f>SUM($G263:P263)</f>
        <v>0</v>
      </c>
      <c r="AC263" s="92">
        <f>SUM($G263:Q263)</f>
        <v>0</v>
      </c>
      <c r="AD263" s="93">
        <f>SUM($G263:R263)</f>
        <v>0</v>
      </c>
      <c r="AE263" s="94">
        <f t="shared" si="114"/>
        <v>0</v>
      </c>
      <c r="AF263" s="94">
        <f t="shared" si="115"/>
        <v>0</v>
      </c>
      <c r="AG263" s="94">
        <f t="shared" si="116"/>
        <v>0</v>
      </c>
      <c r="AH263" s="94">
        <f t="shared" si="117"/>
        <v>0</v>
      </c>
      <c r="AI263" s="94">
        <f t="shared" si="96"/>
        <v>0</v>
      </c>
      <c r="AJ263" s="94">
        <f t="shared" si="97"/>
        <v>0</v>
      </c>
      <c r="AK263" s="94">
        <f t="shared" si="98"/>
        <v>0</v>
      </c>
      <c r="AL263" s="95">
        <f t="shared" si="90"/>
        <v>0</v>
      </c>
      <c r="AP263" s="73">
        <v>0</v>
      </c>
      <c r="AQ263" s="73">
        <v>0</v>
      </c>
      <c r="AR263" s="73">
        <v>0</v>
      </c>
      <c r="AS263" s="73">
        <v>0</v>
      </c>
      <c r="AT263" s="73">
        <v>0</v>
      </c>
      <c r="AU263" s="73">
        <v>0</v>
      </c>
      <c r="AV263" s="73">
        <v>0</v>
      </c>
      <c r="AW263" s="73">
        <v>0</v>
      </c>
      <c r="AX263" s="73">
        <v>0</v>
      </c>
      <c r="AY263" s="73">
        <v>0</v>
      </c>
      <c r="AZ263" s="73">
        <v>0</v>
      </c>
      <c r="BA263" s="73">
        <v>0</v>
      </c>
    </row>
    <row r="264" spans="1:53" ht="24" hidden="1" customHeight="1" outlineLevel="1">
      <c r="A264" s="60" t="str">
        <f t="shared" si="104"/>
        <v/>
      </c>
      <c r="B264" s="86" t="s">
        <v>517</v>
      </c>
      <c r="C264" s="87"/>
      <c r="D264" s="204"/>
      <c r="E264" s="87"/>
      <c r="F264" s="87"/>
      <c r="G264" s="90"/>
      <c r="H264" s="90"/>
      <c r="I264" s="90"/>
      <c r="J264" s="90"/>
      <c r="K264" s="90"/>
      <c r="L264" s="90"/>
      <c r="M264" s="90"/>
      <c r="N264" s="90"/>
      <c r="O264" s="90"/>
      <c r="P264" s="90"/>
      <c r="Q264" s="90"/>
      <c r="R264" s="90"/>
      <c r="S264" s="91">
        <f t="shared" si="113"/>
        <v>0</v>
      </c>
      <c r="T264" s="92">
        <f>SUM($G264:H264)</f>
        <v>0</v>
      </c>
      <c r="U264" s="92">
        <f>SUM($G264:I264)</f>
        <v>0</v>
      </c>
      <c r="V264" s="92">
        <f>SUM($G264:J264)</f>
        <v>0</v>
      </c>
      <c r="W264" s="92">
        <f>SUM($G264:K264)</f>
        <v>0</v>
      </c>
      <c r="X264" s="92">
        <f>SUM($G264:L264)</f>
        <v>0</v>
      </c>
      <c r="Y264" s="92">
        <f>SUM($G264:M264)</f>
        <v>0</v>
      </c>
      <c r="Z264" s="92">
        <f>SUM($G264:N264)</f>
        <v>0</v>
      </c>
      <c r="AA264" s="92">
        <f>SUM($G264:O264)</f>
        <v>0</v>
      </c>
      <c r="AB264" s="92">
        <f>SUM($G264:P264)</f>
        <v>0</v>
      </c>
      <c r="AC264" s="92">
        <f>SUM($G264:Q264)</f>
        <v>0</v>
      </c>
      <c r="AD264" s="93">
        <f>SUM($G264:R264)</f>
        <v>0</v>
      </c>
      <c r="AE264" s="94">
        <f t="shared" si="114"/>
        <v>0</v>
      </c>
      <c r="AF264" s="94">
        <f t="shared" si="115"/>
        <v>0</v>
      </c>
      <c r="AG264" s="94">
        <f t="shared" si="116"/>
        <v>0</v>
      </c>
      <c r="AH264" s="94">
        <f t="shared" si="117"/>
        <v>0</v>
      </c>
      <c r="AI264" s="94">
        <f t="shared" si="96"/>
        <v>0</v>
      </c>
      <c r="AJ264" s="94">
        <f t="shared" si="97"/>
        <v>0</v>
      </c>
      <c r="AK264" s="94">
        <f t="shared" si="98"/>
        <v>0</v>
      </c>
      <c r="AL264" s="95">
        <f t="shared" si="90"/>
        <v>0</v>
      </c>
      <c r="AP264" s="73">
        <v>0</v>
      </c>
      <c r="AQ264" s="73">
        <v>0</v>
      </c>
      <c r="AR264" s="73">
        <v>0</v>
      </c>
      <c r="AS264" s="73">
        <v>0</v>
      </c>
      <c r="AT264" s="73">
        <v>0</v>
      </c>
      <c r="AU264" s="73">
        <v>0</v>
      </c>
      <c r="AV264" s="73">
        <v>0</v>
      </c>
      <c r="AW264" s="73">
        <v>0</v>
      </c>
      <c r="AX264" s="73">
        <v>0</v>
      </c>
      <c r="AY264" s="73">
        <v>0</v>
      </c>
      <c r="AZ264" s="73">
        <v>0</v>
      </c>
      <c r="BA264" s="73">
        <v>0</v>
      </c>
    </row>
    <row r="265" spans="1:53" ht="24" hidden="1" customHeight="1" outlineLevel="1">
      <c r="A265" s="60" t="str">
        <f t="shared" si="104"/>
        <v/>
      </c>
      <c r="B265" s="86" t="s">
        <v>518</v>
      </c>
      <c r="C265" s="87"/>
      <c r="D265" s="204"/>
      <c r="E265" s="87"/>
      <c r="F265" s="87"/>
      <c r="G265" s="90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1">
        <f t="shared" si="113"/>
        <v>0</v>
      </c>
      <c r="T265" s="92">
        <f>SUM($G265:H265)</f>
        <v>0</v>
      </c>
      <c r="U265" s="92">
        <f>SUM($G265:I265)</f>
        <v>0</v>
      </c>
      <c r="V265" s="92">
        <f>SUM($G265:J265)</f>
        <v>0</v>
      </c>
      <c r="W265" s="92">
        <f>SUM($G265:K265)</f>
        <v>0</v>
      </c>
      <c r="X265" s="92">
        <f>SUM($G265:L265)</f>
        <v>0</v>
      </c>
      <c r="Y265" s="92">
        <f>SUM($G265:M265)</f>
        <v>0</v>
      </c>
      <c r="Z265" s="92">
        <f>SUM($G265:N265)</f>
        <v>0</v>
      </c>
      <c r="AA265" s="92">
        <f>SUM($G265:O265)</f>
        <v>0</v>
      </c>
      <c r="AB265" s="92">
        <f>SUM($G265:P265)</f>
        <v>0</v>
      </c>
      <c r="AC265" s="92">
        <f>SUM($G265:Q265)</f>
        <v>0</v>
      </c>
      <c r="AD265" s="93">
        <f>SUM($G265:R265)</f>
        <v>0</v>
      </c>
      <c r="AE265" s="94">
        <f t="shared" si="114"/>
        <v>0</v>
      </c>
      <c r="AF265" s="94">
        <f t="shared" si="115"/>
        <v>0</v>
      </c>
      <c r="AG265" s="94">
        <f t="shared" si="116"/>
        <v>0</v>
      </c>
      <c r="AH265" s="94">
        <f t="shared" si="117"/>
        <v>0</v>
      </c>
      <c r="AI265" s="94">
        <f t="shared" si="96"/>
        <v>0</v>
      </c>
      <c r="AJ265" s="94">
        <f t="shared" si="97"/>
        <v>0</v>
      </c>
      <c r="AK265" s="94">
        <f t="shared" si="98"/>
        <v>0</v>
      </c>
      <c r="AL265" s="95">
        <f t="shared" si="90"/>
        <v>0</v>
      </c>
      <c r="AP265" s="73">
        <v>0</v>
      </c>
      <c r="AQ265" s="73">
        <v>0</v>
      </c>
      <c r="AR265" s="73">
        <v>0</v>
      </c>
      <c r="AS265" s="73">
        <v>0</v>
      </c>
      <c r="AT265" s="73">
        <v>0</v>
      </c>
      <c r="AU265" s="73">
        <v>0</v>
      </c>
      <c r="AV265" s="73">
        <v>0</v>
      </c>
      <c r="AW265" s="73">
        <v>0</v>
      </c>
      <c r="AX265" s="73">
        <v>0</v>
      </c>
      <c r="AY265" s="73">
        <v>0</v>
      </c>
      <c r="AZ265" s="73">
        <v>0</v>
      </c>
      <c r="BA265" s="73">
        <v>0</v>
      </c>
    </row>
    <row r="266" spans="1:53" ht="24" hidden="1" customHeight="1" outlineLevel="1">
      <c r="A266" s="60" t="str">
        <f t="shared" si="104"/>
        <v/>
      </c>
      <c r="B266" s="86" t="s">
        <v>519</v>
      </c>
      <c r="C266" s="87"/>
      <c r="D266" s="204"/>
      <c r="E266" s="87"/>
      <c r="F266" s="87"/>
      <c r="G266" s="90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1">
        <f t="shared" si="113"/>
        <v>0</v>
      </c>
      <c r="T266" s="92">
        <f>SUM($G266:H266)</f>
        <v>0</v>
      </c>
      <c r="U266" s="92">
        <f>SUM($G266:I266)</f>
        <v>0</v>
      </c>
      <c r="V266" s="92">
        <f>SUM($G266:J266)</f>
        <v>0</v>
      </c>
      <c r="W266" s="92">
        <f>SUM($G266:K266)</f>
        <v>0</v>
      </c>
      <c r="X266" s="92">
        <f>SUM($G266:L266)</f>
        <v>0</v>
      </c>
      <c r="Y266" s="92">
        <f>SUM($G266:M266)</f>
        <v>0</v>
      </c>
      <c r="Z266" s="92">
        <f>SUM($G266:N266)</f>
        <v>0</v>
      </c>
      <c r="AA266" s="92">
        <f>SUM($G266:O266)</f>
        <v>0</v>
      </c>
      <c r="AB266" s="92">
        <f>SUM($G266:P266)</f>
        <v>0</v>
      </c>
      <c r="AC266" s="92">
        <f>SUM($G266:Q266)</f>
        <v>0</v>
      </c>
      <c r="AD266" s="93">
        <f>SUM($G266:R266)</f>
        <v>0</v>
      </c>
      <c r="AE266" s="94">
        <f t="shared" si="114"/>
        <v>0</v>
      </c>
      <c r="AF266" s="94">
        <f t="shared" si="115"/>
        <v>0</v>
      </c>
      <c r="AG266" s="94">
        <f t="shared" si="116"/>
        <v>0</v>
      </c>
      <c r="AH266" s="94">
        <f t="shared" si="117"/>
        <v>0</v>
      </c>
      <c r="AI266" s="94">
        <f t="shared" si="96"/>
        <v>0</v>
      </c>
      <c r="AJ266" s="94">
        <f t="shared" si="97"/>
        <v>0</v>
      </c>
      <c r="AK266" s="94">
        <f t="shared" si="98"/>
        <v>0</v>
      </c>
      <c r="AL266" s="95">
        <f t="shared" si="90"/>
        <v>0</v>
      </c>
      <c r="AP266" s="73">
        <v>0</v>
      </c>
      <c r="AQ266" s="73">
        <v>0</v>
      </c>
      <c r="AR266" s="73">
        <v>0</v>
      </c>
      <c r="AS266" s="73">
        <v>0</v>
      </c>
      <c r="AT266" s="73">
        <v>0</v>
      </c>
      <c r="AU266" s="73">
        <v>0</v>
      </c>
      <c r="AV266" s="73">
        <v>0</v>
      </c>
      <c r="AW266" s="73">
        <v>0</v>
      </c>
      <c r="AX266" s="73">
        <v>0</v>
      </c>
      <c r="AY266" s="73">
        <v>0</v>
      </c>
      <c r="AZ266" s="73">
        <v>0</v>
      </c>
      <c r="BA266" s="73">
        <v>0</v>
      </c>
    </row>
    <row r="267" spans="1:53" ht="24" customHeight="1" collapsed="1">
      <c r="A267" s="60" t="str">
        <f t="shared" si="104"/>
        <v>2.1</v>
      </c>
      <c r="B267" s="86" t="s">
        <v>520</v>
      </c>
      <c r="C267" s="87"/>
      <c r="D267" s="204" t="s">
        <v>521</v>
      </c>
      <c r="E267" s="87"/>
      <c r="F267" s="87"/>
      <c r="G267" s="90">
        <f>G166</f>
        <v>0</v>
      </c>
      <c r="H267" s="90">
        <f t="shared" ref="H267:R267" si="118">H166</f>
        <v>0</v>
      </c>
      <c r="I267" s="90">
        <f t="shared" si="118"/>
        <v>-75484.049250420911</v>
      </c>
      <c r="J267" s="90">
        <f t="shared" si="118"/>
        <v>0</v>
      </c>
      <c r="K267" s="90">
        <f t="shared" si="118"/>
        <v>0</v>
      </c>
      <c r="L267" s="90">
        <f t="shared" si="118"/>
        <v>0</v>
      </c>
      <c r="M267" s="90">
        <f t="shared" si="118"/>
        <v>0</v>
      </c>
      <c r="N267" s="90">
        <f t="shared" si="118"/>
        <v>0</v>
      </c>
      <c r="O267" s="90">
        <f t="shared" si="118"/>
        <v>0</v>
      </c>
      <c r="P267" s="90">
        <f t="shared" si="118"/>
        <v>0</v>
      </c>
      <c r="Q267" s="90">
        <f t="shared" si="118"/>
        <v>0</v>
      </c>
      <c r="R267" s="90">
        <f t="shared" si="118"/>
        <v>0</v>
      </c>
      <c r="S267" s="91">
        <f t="shared" si="113"/>
        <v>0</v>
      </c>
      <c r="T267" s="92">
        <f>SUM($G267:H267)</f>
        <v>0</v>
      </c>
      <c r="U267" s="92">
        <f>SUM($G267:I267)</f>
        <v>-75484.049250420911</v>
      </c>
      <c r="V267" s="92">
        <f>SUM($G267:J267)</f>
        <v>-75484.049250420911</v>
      </c>
      <c r="W267" s="92">
        <f>SUM($G267:K267)</f>
        <v>-75484.049250420911</v>
      </c>
      <c r="X267" s="92">
        <f>SUM($G267:L267)</f>
        <v>-75484.049250420911</v>
      </c>
      <c r="Y267" s="92">
        <f>SUM($G267:M267)</f>
        <v>-75484.049250420911</v>
      </c>
      <c r="Z267" s="92">
        <f>SUM($G267:N267)</f>
        <v>-75484.049250420911</v>
      </c>
      <c r="AA267" s="92">
        <f>SUM($G267:O267)</f>
        <v>-75484.049250420911</v>
      </c>
      <c r="AB267" s="92">
        <f>SUM($G267:P267)</f>
        <v>-75484.049250420911</v>
      </c>
      <c r="AC267" s="92">
        <f>SUM($G267:Q267)</f>
        <v>-75484.049250420911</v>
      </c>
      <c r="AD267" s="93">
        <f>SUM($G267:R267)</f>
        <v>-75484.049250420911</v>
      </c>
      <c r="AE267" s="94">
        <f t="shared" si="114"/>
        <v>-75484.049250420911</v>
      </c>
      <c r="AF267" s="94">
        <f t="shared" si="115"/>
        <v>0</v>
      </c>
      <c r="AG267" s="94">
        <f t="shared" si="116"/>
        <v>0</v>
      </c>
      <c r="AH267" s="94">
        <f t="shared" si="117"/>
        <v>0</v>
      </c>
      <c r="AI267" s="94">
        <f t="shared" si="96"/>
        <v>-75484.049250420911</v>
      </c>
      <c r="AJ267" s="94">
        <f t="shared" si="97"/>
        <v>0</v>
      </c>
      <c r="AK267" s="94">
        <f t="shared" si="98"/>
        <v>-75484.049250420911</v>
      </c>
      <c r="AL267" s="95">
        <f t="shared" ref="AL267:AL328" si="119">SUM(G267:R267)-AK267</f>
        <v>0</v>
      </c>
      <c r="AP267" s="73">
        <v>0</v>
      </c>
      <c r="AQ267" s="73">
        <v>0</v>
      </c>
      <c r="AR267" s="73">
        <v>0</v>
      </c>
      <c r="AS267" s="73">
        <v>0</v>
      </c>
      <c r="AT267" s="73">
        <v>0</v>
      </c>
      <c r="AU267" s="73">
        <v>0</v>
      </c>
      <c r="AV267" s="73">
        <v>0</v>
      </c>
      <c r="AW267" s="73">
        <v>0</v>
      </c>
      <c r="AX267" s="73">
        <v>0</v>
      </c>
      <c r="AY267" s="73">
        <v>0</v>
      </c>
      <c r="AZ267" s="73">
        <v>0</v>
      </c>
      <c r="BA267" s="73">
        <v>0</v>
      </c>
    </row>
    <row r="268" spans="1:53" ht="24" customHeight="1">
      <c r="A268" s="60" t="str">
        <f t="shared" si="104"/>
        <v>2.2</v>
      </c>
      <c r="B268" s="86" t="s">
        <v>522</v>
      </c>
      <c r="C268" s="87"/>
      <c r="D268" s="204" t="s">
        <v>524</v>
      </c>
      <c r="E268" s="87"/>
      <c r="F268" s="87"/>
      <c r="G268" s="90">
        <f>G228</f>
        <v>0</v>
      </c>
      <c r="H268" s="90">
        <f t="shared" ref="H268:R268" si="120">H228</f>
        <v>0</v>
      </c>
      <c r="I268" s="90">
        <f t="shared" si="120"/>
        <v>0</v>
      </c>
      <c r="J268" s="90">
        <f t="shared" si="120"/>
        <v>0</v>
      </c>
      <c r="K268" s="90">
        <f t="shared" si="120"/>
        <v>0</v>
      </c>
      <c r="L268" s="90">
        <f t="shared" si="120"/>
        <v>0</v>
      </c>
      <c r="M268" s="90">
        <f t="shared" si="120"/>
        <v>0</v>
      </c>
      <c r="N268" s="90">
        <f t="shared" si="120"/>
        <v>0</v>
      </c>
      <c r="O268" s="90">
        <f t="shared" si="120"/>
        <v>0</v>
      </c>
      <c r="P268" s="90">
        <f t="shared" si="120"/>
        <v>0</v>
      </c>
      <c r="Q268" s="90">
        <f t="shared" si="120"/>
        <v>0</v>
      </c>
      <c r="R268" s="90">
        <f t="shared" si="120"/>
        <v>0</v>
      </c>
      <c r="S268" s="91">
        <f t="shared" si="113"/>
        <v>0</v>
      </c>
      <c r="T268" s="92">
        <f>SUM($G268:H268)</f>
        <v>0</v>
      </c>
      <c r="U268" s="92">
        <f>SUM($G268:I268)</f>
        <v>0</v>
      </c>
      <c r="V268" s="92">
        <f>SUM($G268:J268)</f>
        <v>0</v>
      </c>
      <c r="W268" s="92">
        <f>SUM($G268:K268)</f>
        <v>0</v>
      </c>
      <c r="X268" s="92">
        <f>SUM($G268:L268)</f>
        <v>0</v>
      </c>
      <c r="Y268" s="92">
        <f>SUM($G268:M268)</f>
        <v>0</v>
      </c>
      <c r="Z268" s="92">
        <f>SUM($G268:N268)</f>
        <v>0</v>
      </c>
      <c r="AA268" s="92">
        <f>SUM($G268:O268)</f>
        <v>0</v>
      </c>
      <c r="AB268" s="92">
        <f>SUM($G268:P268)</f>
        <v>0</v>
      </c>
      <c r="AC268" s="92">
        <f>SUM($G268:Q268)</f>
        <v>0</v>
      </c>
      <c r="AD268" s="93">
        <f>SUM($G268:R268)</f>
        <v>0</v>
      </c>
      <c r="AE268" s="94">
        <f t="shared" si="114"/>
        <v>0</v>
      </c>
      <c r="AF268" s="94">
        <f t="shared" si="115"/>
        <v>0</v>
      </c>
      <c r="AG268" s="94">
        <f t="shared" si="116"/>
        <v>0</v>
      </c>
      <c r="AH268" s="94">
        <f t="shared" si="117"/>
        <v>0</v>
      </c>
      <c r="AI268" s="94">
        <f t="shared" si="96"/>
        <v>0</v>
      </c>
      <c r="AJ268" s="94">
        <f t="shared" si="97"/>
        <v>0</v>
      </c>
      <c r="AK268" s="94">
        <f t="shared" si="98"/>
        <v>0</v>
      </c>
      <c r="AL268" s="95">
        <f t="shared" si="119"/>
        <v>0</v>
      </c>
      <c r="AP268" s="73">
        <v>0</v>
      </c>
      <c r="AQ268" s="73">
        <v>0</v>
      </c>
      <c r="AR268" s="73">
        <v>0</v>
      </c>
      <c r="AS268" s="73">
        <v>0</v>
      </c>
      <c r="AT268" s="73">
        <v>0</v>
      </c>
      <c r="AU268" s="73">
        <v>0</v>
      </c>
      <c r="AV268" s="73">
        <v>0</v>
      </c>
      <c r="AW268" s="73">
        <v>0</v>
      </c>
      <c r="AX268" s="73">
        <v>0</v>
      </c>
      <c r="AY268" s="73">
        <v>0</v>
      </c>
      <c r="AZ268" s="73">
        <v>0</v>
      </c>
      <c r="BA268" s="73">
        <v>0</v>
      </c>
    </row>
    <row r="269" spans="1:53" ht="24" customHeight="1">
      <c r="A269" s="60" t="str">
        <f t="shared" si="104"/>
        <v>2.3</v>
      </c>
      <c r="B269" s="86" t="s">
        <v>525</v>
      </c>
      <c r="C269" s="87"/>
      <c r="D269" s="204" t="s">
        <v>527</v>
      </c>
      <c r="E269" s="87"/>
      <c r="F269" s="87"/>
      <c r="G269" s="90">
        <f>G224</f>
        <v>0</v>
      </c>
      <c r="H269" s="90">
        <f t="shared" ref="H269:R269" si="121">H224</f>
        <v>0</v>
      </c>
      <c r="I269" s="90">
        <f t="shared" si="121"/>
        <v>0</v>
      </c>
      <c r="J269" s="90">
        <f t="shared" si="121"/>
        <v>0</v>
      </c>
      <c r="K269" s="90">
        <f t="shared" si="121"/>
        <v>0</v>
      </c>
      <c r="L269" s="90">
        <f t="shared" si="121"/>
        <v>0</v>
      </c>
      <c r="M269" s="90">
        <f t="shared" si="121"/>
        <v>0</v>
      </c>
      <c r="N269" s="90">
        <f t="shared" si="121"/>
        <v>0</v>
      </c>
      <c r="O269" s="90">
        <f>O224</f>
        <v>-33842.196656000007</v>
      </c>
      <c r="P269" s="90">
        <f t="shared" si="121"/>
        <v>0</v>
      </c>
      <c r="Q269" s="90">
        <f t="shared" si="121"/>
        <v>0</v>
      </c>
      <c r="R269" s="90">
        <f t="shared" si="121"/>
        <v>0</v>
      </c>
      <c r="S269" s="91">
        <f t="shared" si="113"/>
        <v>0</v>
      </c>
      <c r="T269" s="92">
        <f>SUM($G269:H269)</f>
        <v>0</v>
      </c>
      <c r="U269" s="92">
        <f>SUM($G269:I269)</f>
        <v>0</v>
      </c>
      <c r="V269" s="92">
        <f>SUM($G269:J269)</f>
        <v>0</v>
      </c>
      <c r="W269" s="92">
        <f>SUM($G269:K269)</f>
        <v>0</v>
      </c>
      <c r="X269" s="92">
        <f>SUM($G269:L269)</f>
        <v>0</v>
      </c>
      <c r="Y269" s="92">
        <f>SUM($G269:M269)</f>
        <v>0</v>
      </c>
      <c r="Z269" s="92">
        <f>SUM($G269:N269)</f>
        <v>0</v>
      </c>
      <c r="AA269" s="92">
        <f>SUM($G269:O269)</f>
        <v>-33842.196656000007</v>
      </c>
      <c r="AB269" s="92">
        <f>SUM($G269:P269)</f>
        <v>-33842.196656000007</v>
      </c>
      <c r="AC269" s="92">
        <f>SUM($G269:Q269)</f>
        <v>-33842.196656000007</v>
      </c>
      <c r="AD269" s="93">
        <f>SUM($G269:R269)</f>
        <v>-33842.196656000007</v>
      </c>
      <c r="AE269" s="94">
        <f t="shared" si="114"/>
        <v>0</v>
      </c>
      <c r="AF269" s="94">
        <f t="shared" si="115"/>
        <v>0</v>
      </c>
      <c r="AG269" s="94">
        <f t="shared" si="116"/>
        <v>-33842.196656000007</v>
      </c>
      <c r="AH269" s="94">
        <f t="shared" si="117"/>
        <v>0</v>
      </c>
      <c r="AI269" s="94">
        <f t="shared" si="96"/>
        <v>0</v>
      </c>
      <c r="AJ269" s="94">
        <f t="shared" si="97"/>
        <v>-33842.196656000007</v>
      </c>
      <c r="AK269" s="94">
        <f t="shared" si="98"/>
        <v>-33842.196656000007</v>
      </c>
      <c r="AL269" s="95">
        <f t="shared" si="119"/>
        <v>0</v>
      </c>
      <c r="AP269" s="73">
        <v>0</v>
      </c>
      <c r="AQ269" s="73">
        <v>0</v>
      </c>
      <c r="AR269" s="73">
        <v>0</v>
      </c>
      <c r="AS269" s="73">
        <v>0</v>
      </c>
      <c r="AT269" s="73">
        <v>0</v>
      </c>
      <c r="AU269" s="73">
        <v>0</v>
      </c>
      <c r="AV269" s="73">
        <v>0</v>
      </c>
      <c r="AW269" s="73">
        <v>0</v>
      </c>
      <c r="AX269" s="73">
        <v>0</v>
      </c>
      <c r="AY269" s="73">
        <v>0</v>
      </c>
      <c r="AZ269" s="73">
        <v>0</v>
      </c>
      <c r="BA269" s="73">
        <v>0</v>
      </c>
    </row>
    <row r="270" spans="1:53" ht="24" hidden="1" customHeight="1" outlineLevel="1">
      <c r="A270" s="60" t="str">
        <f t="shared" si="104"/>
        <v/>
      </c>
      <c r="B270" s="86" t="s">
        <v>528</v>
      </c>
      <c r="C270" s="87"/>
      <c r="D270" s="204"/>
      <c r="E270" s="87"/>
      <c r="F270" s="87"/>
      <c r="G270" s="90"/>
      <c r="H270" s="90"/>
      <c r="I270" s="90"/>
      <c r="J270" s="90"/>
      <c r="K270" s="90"/>
      <c r="L270" s="90"/>
      <c r="M270" s="90"/>
      <c r="N270" s="90"/>
      <c r="O270" s="90"/>
      <c r="P270" s="90"/>
      <c r="Q270" s="90"/>
      <c r="R270" s="90"/>
      <c r="S270" s="91">
        <f t="shared" si="113"/>
        <v>0</v>
      </c>
      <c r="T270" s="92">
        <f>SUM($G270:H270)</f>
        <v>0</v>
      </c>
      <c r="U270" s="92">
        <f>SUM($G270:I270)</f>
        <v>0</v>
      </c>
      <c r="V270" s="92">
        <f>SUM($G270:J270)</f>
        <v>0</v>
      </c>
      <c r="W270" s="92">
        <f>SUM($G270:K270)</f>
        <v>0</v>
      </c>
      <c r="X270" s="92">
        <f>SUM($G270:L270)</f>
        <v>0</v>
      </c>
      <c r="Y270" s="92">
        <f>SUM($G270:M270)</f>
        <v>0</v>
      </c>
      <c r="Z270" s="92">
        <f>SUM($G270:N270)</f>
        <v>0</v>
      </c>
      <c r="AA270" s="92">
        <f>SUM($G270:O270)</f>
        <v>0</v>
      </c>
      <c r="AB270" s="92">
        <f>SUM($G270:P270)</f>
        <v>0</v>
      </c>
      <c r="AC270" s="92">
        <f>SUM($G270:Q270)</f>
        <v>0</v>
      </c>
      <c r="AD270" s="93">
        <f>SUM($G270:R270)</f>
        <v>0</v>
      </c>
      <c r="AE270" s="94">
        <f t="shared" si="114"/>
        <v>0</v>
      </c>
      <c r="AF270" s="94">
        <f t="shared" si="115"/>
        <v>0</v>
      </c>
      <c r="AG270" s="94">
        <f t="shared" si="116"/>
        <v>0</v>
      </c>
      <c r="AH270" s="94">
        <f t="shared" si="117"/>
        <v>0</v>
      </c>
      <c r="AI270" s="94">
        <f t="shared" si="96"/>
        <v>0</v>
      </c>
      <c r="AJ270" s="94">
        <f t="shared" si="97"/>
        <v>0</v>
      </c>
      <c r="AK270" s="94">
        <f t="shared" si="98"/>
        <v>0</v>
      </c>
      <c r="AL270" s="95">
        <f t="shared" ref="AL270:AL274" si="122">SUM(G270:R270)-AK270</f>
        <v>0</v>
      </c>
      <c r="AP270" s="73">
        <v>0</v>
      </c>
      <c r="AQ270" s="73">
        <v>0</v>
      </c>
      <c r="AR270" s="73">
        <v>0</v>
      </c>
      <c r="AS270" s="73">
        <v>0</v>
      </c>
      <c r="AT270" s="73">
        <v>0</v>
      </c>
      <c r="AU270" s="73">
        <v>0</v>
      </c>
      <c r="AV270" s="73">
        <v>0</v>
      </c>
      <c r="AW270" s="73">
        <v>0</v>
      </c>
      <c r="AX270" s="73">
        <v>0</v>
      </c>
      <c r="AY270" s="73">
        <v>0</v>
      </c>
      <c r="AZ270" s="73">
        <v>0</v>
      </c>
      <c r="BA270" s="73">
        <v>0</v>
      </c>
    </row>
    <row r="271" spans="1:53" ht="24" hidden="1" customHeight="1" outlineLevel="1">
      <c r="A271" s="60" t="str">
        <f t="shared" si="104"/>
        <v/>
      </c>
      <c r="B271" s="86" t="s">
        <v>529</v>
      </c>
      <c r="C271" s="87"/>
      <c r="D271" s="204"/>
      <c r="E271" s="87"/>
      <c r="F271" s="87"/>
      <c r="G271" s="90"/>
      <c r="H271" s="90"/>
      <c r="I271" s="90"/>
      <c r="J271" s="90"/>
      <c r="K271" s="90"/>
      <c r="L271" s="90"/>
      <c r="M271" s="90"/>
      <c r="N271" s="90"/>
      <c r="O271" s="90"/>
      <c r="P271" s="90"/>
      <c r="Q271" s="90"/>
      <c r="R271" s="90"/>
      <c r="S271" s="91">
        <f t="shared" si="113"/>
        <v>0</v>
      </c>
      <c r="T271" s="92">
        <f>SUM($G271:H271)</f>
        <v>0</v>
      </c>
      <c r="U271" s="92">
        <f>SUM($G271:I271)</f>
        <v>0</v>
      </c>
      <c r="V271" s="92">
        <f>SUM($G271:J271)</f>
        <v>0</v>
      </c>
      <c r="W271" s="92">
        <f>SUM($G271:K271)</f>
        <v>0</v>
      </c>
      <c r="X271" s="92">
        <f>SUM($G271:L271)</f>
        <v>0</v>
      </c>
      <c r="Y271" s="92">
        <f>SUM($G271:M271)</f>
        <v>0</v>
      </c>
      <c r="Z271" s="92">
        <f>SUM($G271:N271)</f>
        <v>0</v>
      </c>
      <c r="AA271" s="92">
        <f>SUM($G271:O271)</f>
        <v>0</v>
      </c>
      <c r="AB271" s="92">
        <f>SUM($G271:P271)</f>
        <v>0</v>
      </c>
      <c r="AC271" s="92">
        <f>SUM($G271:Q271)</f>
        <v>0</v>
      </c>
      <c r="AD271" s="93">
        <f>SUM($G271:R271)</f>
        <v>0</v>
      </c>
      <c r="AE271" s="94">
        <f t="shared" si="114"/>
        <v>0</v>
      </c>
      <c r="AF271" s="94">
        <f t="shared" si="115"/>
        <v>0</v>
      </c>
      <c r="AG271" s="94">
        <f t="shared" si="116"/>
        <v>0</v>
      </c>
      <c r="AH271" s="94">
        <f t="shared" si="117"/>
        <v>0</v>
      </c>
      <c r="AI271" s="94">
        <f t="shared" si="96"/>
        <v>0</v>
      </c>
      <c r="AJ271" s="94">
        <f t="shared" si="97"/>
        <v>0</v>
      </c>
      <c r="AK271" s="94">
        <f t="shared" si="98"/>
        <v>0</v>
      </c>
      <c r="AL271" s="95">
        <f t="shared" si="122"/>
        <v>0</v>
      </c>
      <c r="AP271" s="73">
        <v>0</v>
      </c>
      <c r="AQ271" s="73">
        <v>0</v>
      </c>
      <c r="AR271" s="73">
        <v>0</v>
      </c>
      <c r="AS271" s="73">
        <v>0</v>
      </c>
      <c r="AT271" s="73">
        <v>0</v>
      </c>
      <c r="AU271" s="73">
        <v>0</v>
      </c>
      <c r="AV271" s="73">
        <v>0</v>
      </c>
      <c r="AW271" s="73">
        <v>0</v>
      </c>
      <c r="AX271" s="73">
        <v>0</v>
      </c>
      <c r="AY271" s="73">
        <v>0</v>
      </c>
      <c r="AZ271" s="73">
        <v>0</v>
      </c>
      <c r="BA271" s="73">
        <v>0</v>
      </c>
    </row>
    <row r="272" spans="1:53" ht="24" hidden="1" customHeight="1" outlineLevel="1">
      <c r="A272" s="60" t="str">
        <f t="shared" si="104"/>
        <v/>
      </c>
      <c r="B272" s="86" t="s">
        <v>530</v>
      </c>
      <c r="C272" s="87"/>
      <c r="D272" s="204"/>
      <c r="E272" s="87"/>
      <c r="F272" s="87"/>
      <c r="G272" s="90"/>
      <c r="H272" s="90"/>
      <c r="I272" s="90"/>
      <c r="J272" s="90"/>
      <c r="K272" s="90"/>
      <c r="L272" s="90"/>
      <c r="M272" s="90"/>
      <c r="N272" s="90"/>
      <c r="O272" s="90"/>
      <c r="P272" s="90"/>
      <c r="Q272" s="90"/>
      <c r="R272" s="90"/>
      <c r="S272" s="91">
        <f t="shared" si="113"/>
        <v>0</v>
      </c>
      <c r="T272" s="92">
        <f>SUM($G272:H272)</f>
        <v>0</v>
      </c>
      <c r="U272" s="92">
        <f>SUM($G272:I272)</f>
        <v>0</v>
      </c>
      <c r="V272" s="92">
        <f>SUM($G272:J272)</f>
        <v>0</v>
      </c>
      <c r="W272" s="92">
        <f>SUM($G272:K272)</f>
        <v>0</v>
      </c>
      <c r="X272" s="92">
        <f>SUM($G272:L272)</f>
        <v>0</v>
      </c>
      <c r="Y272" s="92">
        <f>SUM($G272:M272)</f>
        <v>0</v>
      </c>
      <c r="Z272" s="92">
        <f>SUM($G272:N272)</f>
        <v>0</v>
      </c>
      <c r="AA272" s="92">
        <f>SUM($G272:O272)</f>
        <v>0</v>
      </c>
      <c r="AB272" s="92">
        <f>SUM($G272:P272)</f>
        <v>0</v>
      </c>
      <c r="AC272" s="92">
        <f>SUM($G272:Q272)</f>
        <v>0</v>
      </c>
      <c r="AD272" s="93">
        <f>SUM($G272:R272)</f>
        <v>0</v>
      </c>
      <c r="AE272" s="94">
        <f t="shared" si="114"/>
        <v>0</v>
      </c>
      <c r="AF272" s="94">
        <f t="shared" si="115"/>
        <v>0</v>
      </c>
      <c r="AG272" s="94">
        <f t="shared" si="116"/>
        <v>0</v>
      </c>
      <c r="AH272" s="94">
        <f t="shared" si="117"/>
        <v>0</v>
      </c>
      <c r="AI272" s="94">
        <f t="shared" si="96"/>
        <v>0</v>
      </c>
      <c r="AJ272" s="94">
        <f t="shared" si="97"/>
        <v>0</v>
      </c>
      <c r="AK272" s="94">
        <f t="shared" si="98"/>
        <v>0</v>
      </c>
      <c r="AL272" s="95">
        <f t="shared" si="122"/>
        <v>0</v>
      </c>
      <c r="AP272" s="73">
        <v>0</v>
      </c>
      <c r="AQ272" s="73">
        <v>0</v>
      </c>
      <c r="AR272" s="73">
        <v>0</v>
      </c>
      <c r="AS272" s="73">
        <v>0</v>
      </c>
      <c r="AT272" s="73">
        <v>0</v>
      </c>
      <c r="AU272" s="73">
        <v>0</v>
      </c>
      <c r="AV272" s="73">
        <v>0</v>
      </c>
      <c r="AW272" s="73">
        <v>0</v>
      </c>
      <c r="AX272" s="73">
        <v>0</v>
      </c>
      <c r="AY272" s="73">
        <v>0</v>
      </c>
      <c r="AZ272" s="73">
        <v>0</v>
      </c>
      <c r="BA272" s="73">
        <v>0</v>
      </c>
    </row>
    <row r="273" spans="1:53" ht="24" hidden="1" customHeight="1" outlineLevel="1">
      <c r="A273" s="60" t="str">
        <f t="shared" si="104"/>
        <v/>
      </c>
      <c r="B273" s="86" t="s">
        <v>531</v>
      </c>
      <c r="C273" s="87"/>
      <c r="D273" s="204"/>
      <c r="E273" s="87"/>
      <c r="F273" s="87"/>
      <c r="G273" s="90"/>
      <c r="H273" s="90"/>
      <c r="I273" s="90"/>
      <c r="J273" s="90"/>
      <c r="K273" s="90"/>
      <c r="L273" s="90"/>
      <c r="M273" s="90"/>
      <c r="N273" s="90"/>
      <c r="O273" s="90"/>
      <c r="P273" s="90"/>
      <c r="Q273" s="90"/>
      <c r="R273" s="90"/>
      <c r="S273" s="91">
        <f t="shared" si="113"/>
        <v>0</v>
      </c>
      <c r="T273" s="92">
        <f>SUM($G273:H273)</f>
        <v>0</v>
      </c>
      <c r="U273" s="92">
        <f>SUM($G273:I273)</f>
        <v>0</v>
      </c>
      <c r="V273" s="92">
        <f>SUM($G273:J273)</f>
        <v>0</v>
      </c>
      <c r="W273" s="92">
        <f>SUM($G273:K273)</f>
        <v>0</v>
      </c>
      <c r="X273" s="92">
        <f>SUM($G273:L273)</f>
        <v>0</v>
      </c>
      <c r="Y273" s="92">
        <f>SUM($G273:M273)</f>
        <v>0</v>
      </c>
      <c r="Z273" s="92">
        <f>SUM($G273:N273)</f>
        <v>0</v>
      </c>
      <c r="AA273" s="92">
        <f>SUM($G273:O273)</f>
        <v>0</v>
      </c>
      <c r="AB273" s="92">
        <f>SUM($G273:P273)</f>
        <v>0</v>
      </c>
      <c r="AC273" s="92">
        <f>SUM($G273:Q273)</f>
        <v>0</v>
      </c>
      <c r="AD273" s="93">
        <f>SUM($G273:R273)</f>
        <v>0</v>
      </c>
      <c r="AE273" s="94">
        <f t="shared" si="114"/>
        <v>0</v>
      </c>
      <c r="AF273" s="94">
        <f t="shared" si="115"/>
        <v>0</v>
      </c>
      <c r="AG273" s="94">
        <f t="shared" si="116"/>
        <v>0</v>
      </c>
      <c r="AH273" s="94">
        <f t="shared" si="117"/>
        <v>0</v>
      </c>
      <c r="AI273" s="94">
        <f t="shared" si="96"/>
        <v>0</v>
      </c>
      <c r="AJ273" s="94">
        <f t="shared" si="97"/>
        <v>0</v>
      </c>
      <c r="AK273" s="94">
        <f t="shared" si="98"/>
        <v>0</v>
      </c>
      <c r="AL273" s="95">
        <f t="shared" si="122"/>
        <v>0</v>
      </c>
      <c r="AP273" s="73">
        <v>0</v>
      </c>
      <c r="AQ273" s="73">
        <v>0</v>
      </c>
      <c r="AR273" s="73">
        <v>0</v>
      </c>
      <c r="AS273" s="73">
        <v>0</v>
      </c>
      <c r="AT273" s="73">
        <v>0</v>
      </c>
      <c r="AU273" s="73">
        <v>0</v>
      </c>
      <c r="AV273" s="73">
        <v>0</v>
      </c>
      <c r="AW273" s="73">
        <v>0</v>
      </c>
      <c r="AX273" s="73">
        <v>0</v>
      </c>
      <c r="AY273" s="73">
        <v>0</v>
      </c>
      <c r="AZ273" s="73">
        <v>0</v>
      </c>
      <c r="BA273" s="73">
        <v>0</v>
      </c>
    </row>
    <row r="274" spans="1:53" ht="24" hidden="1" customHeight="1" outlineLevel="1">
      <c r="A274" s="60" t="str">
        <f t="shared" si="104"/>
        <v/>
      </c>
      <c r="B274" s="86" t="s">
        <v>532</v>
      </c>
      <c r="C274" s="87"/>
      <c r="D274" s="204"/>
      <c r="E274" s="87"/>
      <c r="F274" s="87"/>
      <c r="G274" s="90"/>
      <c r="H274" s="90"/>
      <c r="I274" s="90"/>
      <c r="J274" s="90"/>
      <c r="K274" s="90"/>
      <c r="L274" s="90"/>
      <c r="M274" s="90"/>
      <c r="N274" s="90"/>
      <c r="O274" s="90"/>
      <c r="P274" s="90"/>
      <c r="Q274" s="90"/>
      <c r="R274" s="90"/>
      <c r="S274" s="91">
        <f t="shared" si="113"/>
        <v>0</v>
      </c>
      <c r="T274" s="92">
        <f>SUM($G274:H274)</f>
        <v>0</v>
      </c>
      <c r="U274" s="92">
        <f>SUM($G274:I274)</f>
        <v>0</v>
      </c>
      <c r="V274" s="92">
        <f>SUM($G274:J274)</f>
        <v>0</v>
      </c>
      <c r="W274" s="92">
        <f>SUM($G274:K274)</f>
        <v>0</v>
      </c>
      <c r="X274" s="92">
        <f>SUM($G274:L274)</f>
        <v>0</v>
      </c>
      <c r="Y274" s="92">
        <f>SUM($G274:M274)</f>
        <v>0</v>
      </c>
      <c r="Z274" s="92">
        <f>SUM($G274:N274)</f>
        <v>0</v>
      </c>
      <c r="AA274" s="92">
        <f>SUM($G274:O274)</f>
        <v>0</v>
      </c>
      <c r="AB274" s="92">
        <f>SUM($G274:P274)</f>
        <v>0</v>
      </c>
      <c r="AC274" s="92">
        <f>SUM($G274:Q274)</f>
        <v>0</v>
      </c>
      <c r="AD274" s="93">
        <f>SUM($G274:R274)</f>
        <v>0</v>
      </c>
      <c r="AE274" s="94">
        <f t="shared" si="114"/>
        <v>0</v>
      </c>
      <c r="AF274" s="94">
        <f t="shared" si="115"/>
        <v>0</v>
      </c>
      <c r="AG274" s="94">
        <f t="shared" si="116"/>
        <v>0</v>
      </c>
      <c r="AH274" s="94">
        <f t="shared" si="117"/>
        <v>0</v>
      </c>
      <c r="AI274" s="94">
        <f t="shared" si="96"/>
        <v>0</v>
      </c>
      <c r="AJ274" s="94">
        <f t="shared" si="97"/>
        <v>0</v>
      </c>
      <c r="AK274" s="94">
        <f t="shared" si="98"/>
        <v>0</v>
      </c>
      <c r="AL274" s="95">
        <f t="shared" si="122"/>
        <v>0</v>
      </c>
      <c r="AP274" s="73">
        <v>0</v>
      </c>
      <c r="AQ274" s="73">
        <v>0</v>
      </c>
      <c r="AR274" s="73">
        <v>0</v>
      </c>
      <c r="AS274" s="73">
        <v>0</v>
      </c>
      <c r="AT274" s="73">
        <v>0</v>
      </c>
      <c r="AU274" s="73">
        <v>0</v>
      </c>
      <c r="AV274" s="73">
        <v>0</v>
      </c>
      <c r="AW274" s="73">
        <v>0</v>
      </c>
      <c r="AX274" s="73">
        <v>0</v>
      </c>
      <c r="AY274" s="73">
        <v>0</v>
      </c>
      <c r="AZ274" s="73">
        <v>0</v>
      </c>
      <c r="BA274" s="73">
        <v>0</v>
      </c>
    </row>
    <row r="275" spans="1:53" ht="24" hidden="1" customHeight="1" outlineLevel="1">
      <c r="A275" s="60" t="str">
        <f t="shared" si="104"/>
        <v/>
      </c>
      <c r="B275" s="86" t="s">
        <v>533</v>
      </c>
      <c r="C275" s="87"/>
      <c r="D275" s="204"/>
      <c r="E275" s="87"/>
      <c r="F275" s="87"/>
      <c r="G275" s="90"/>
      <c r="H275" s="90"/>
      <c r="I275" s="90"/>
      <c r="J275" s="90"/>
      <c r="K275" s="90"/>
      <c r="L275" s="90"/>
      <c r="M275" s="90"/>
      <c r="N275" s="90"/>
      <c r="O275" s="90"/>
      <c r="P275" s="90"/>
      <c r="Q275" s="90"/>
      <c r="R275" s="90"/>
      <c r="S275" s="91">
        <f t="shared" si="113"/>
        <v>0</v>
      </c>
      <c r="T275" s="92">
        <f>SUM($G275:H275)</f>
        <v>0</v>
      </c>
      <c r="U275" s="92">
        <f>SUM($G275:I275)</f>
        <v>0</v>
      </c>
      <c r="V275" s="92">
        <f>SUM($G275:J275)</f>
        <v>0</v>
      </c>
      <c r="W275" s="92">
        <f>SUM($G275:K275)</f>
        <v>0</v>
      </c>
      <c r="X275" s="92">
        <f>SUM($G275:L275)</f>
        <v>0</v>
      </c>
      <c r="Y275" s="92">
        <f>SUM($G275:M275)</f>
        <v>0</v>
      </c>
      <c r="Z275" s="92">
        <f>SUM($G275:N275)</f>
        <v>0</v>
      </c>
      <c r="AA275" s="92">
        <f>SUM($G275:O275)</f>
        <v>0</v>
      </c>
      <c r="AB275" s="92">
        <f>SUM($G275:P275)</f>
        <v>0</v>
      </c>
      <c r="AC275" s="92">
        <f>SUM($G275:Q275)</f>
        <v>0</v>
      </c>
      <c r="AD275" s="93">
        <f>SUM($G275:R275)</f>
        <v>0</v>
      </c>
      <c r="AE275" s="94">
        <f t="shared" si="114"/>
        <v>0</v>
      </c>
      <c r="AF275" s="94">
        <f t="shared" si="115"/>
        <v>0</v>
      </c>
      <c r="AG275" s="94">
        <f t="shared" si="116"/>
        <v>0</v>
      </c>
      <c r="AH275" s="94">
        <f t="shared" si="117"/>
        <v>0</v>
      </c>
      <c r="AI275" s="94">
        <f t="shared" si="96"/>
        <v>0</v>
      </c>
      <c r="AJ275" s="94">
        <f t="shared" si="97"/>
        <v>0</v>
      </c>
      <c r="AK275" s="94">
        <f t="shared" si="98"/>
        <v>0</v>
      </c>
      <c r="AL275" s="95">
        <f t="shared" si="119"/>
        <v>0</v>
      </c>
      <c r="AP275" s="73">
        <v>0</v>
      </c>
      <c r="AQ275" s="73">
        <v>0</v>
      </c>
      <c r="AR275" s="73">
        <v>0</v>
      </c>
      <c r="AS275" s="73">
        <v>0</v>
      </c>
      <c r="AT275" s="73">
        <v>0</v>
      </c>
      <c r="AU275" s="73">
        <v>0</v>
      </c>
      <c r="AV275" s="73">
        <v>0</v>
      </c>
      <c r="AW275" s="73">
        <v>0</v>
      </c>
      <c r="AX275" s="73">
        <v>0</v>
      </c>
      <c r="AY275" s="73">
        <v>0</v>
      </c>
      <c r="AZ275" s="73">
        <v>0</v>
      </c>
      <c r="BA275" s="73">
        <v>0</v>
      </c>
    </row>
    <row r="276" spans="1:53" ht="24" hidden="1" customHeight="1" outlineLevel="1">
      <c r="A276" s="60" t="str">
        <f t="shared" si="104"/>
        <v/>
      </c>
      <c r="B276" s="86" t="s">
        <v>534</v>
      </c>
      <c r="C276" s="87"/>
      <c r="D276" s="204"/>
      <c r="E276" s="87"/>
      <c r="F276" s="87"/>
      <c r="G276" s="90"/>
      <c r="H276" s="90"/>
      <c r="I276" s="90"/>
      <c r="J276" s="90"/>
      <c r="K276" s="90"/>
      <c r="L276" s="90"/>
      <c r="M276" s="90"/>
      <c r="N276" s="90"/>
      <c r="O276" s="90"/>
      <c r="P276" s="90"/>
      <c r="Q276" s="90"/>
      <c r="R276" s="90"/>
      <c r="S276" s="91">
        <f t="shared" si="113"/>
        <v>0</v>
      </c>
      <c r="T276" s="92">
        <f>SUM($G276:H276)</f>
        <v>0</v>
      </c>
      <c r="U276" s="92">
        <f>SUM($G276:I276)</f>
        <v>0</v>
      </c>
      <c r="V276" s="92">
        <f>SUM($G276:J276)</f>
        <v>0</v>
      </c>
      <c r="W276" s="92">
        <f>SUM($G276:K276)</f>
        <v>0</v>
      </c>
      <c r="X276" s="92">
        <f>SUM($G276:L276)</f>
        <v>0</v>
      </c>
      <c r="Y276" s="92">
        <f>SUM($G276:M276)</f>
        <v>0</v>
      </c>
      <c r="Z276" s="92">
        <f>SUM($G276:N276)</f>
        <v>0</v>
      </c>
      <c r="AA276" s="92">
        <f>SUM($G276:O276)</f>
        <v>0</v>
      </c>
      <c r="AB276" s="92">
        <f>SUM($G276:P276)</f>
        <v>0</v>
      </c>
      <c r="AC276" s="92">
        <f>SUM($G276:Q276)</f>
        <v>0</v>
      </c>
      <c r="AD276" s="93">
        <f>SUM($G276:R276)</f>
        <v>0</v>
      </c>
      <c r="AE276" s="94">
        <f t="shared" si="114"/>
        <v>0</v>
      </c>
      <c r="AF276" s="94">
        <f t="shared" si="115"/>
        <v>0</v>
      </c>
      <c r="AG276" s="94">
        <f t="shared" si="116"/>
        <v>0</v>
      </c>
      <c r="AH276" s="94">
        <f t="shared" si="117"/>
        <v>0</v>
      </c>
      <c r="AI276" s="94">
        <f t="shared" si="96"/>
        <v>0</v>
      </c>
      <c r="AJ276" s="94">
        <f t="shared" si="97"/>
        <v>0</v>
      </c>
      <c r="AK276" s="94">
        <f t="shared" si="98"/>
        <v>0</v>
      </c>
      <c r="AL276" s="95">
        <f t="shared" si="119"/>
        <v>0</v>
      </c>
      <c r="AP276" s="73">
        <v>0</v>
      </c>
      <c r="AQ276" s="73">
        <v>0</v>
      </c>
      <c r="AR276" s="73">
        <v>0</v>
      </c>
      <c r="AS276" s="73">
        <v>0</v>
      </c>
      <c r="AT276" s="73">
        <v>0</v>
      </c>
      <c r="AU276" s="73">
        <v>0</v>
      </c>
      <c r="AV276" s="73">
        <v>0</v>
      </c>
      <c r="AW276" s="73">
        <v>0</v>
      </c>
      <c r="AX276" s="73">
        <v>0</v>
      </c>
      <c r="AY276" s="73">
        <v>0</v>
      </c>
      <c r="AZ276" s="73">
        <v>0</v>
      </c>
      <c r="BA276" s="73">
        <v>0</v>
      </c>
    </row>
    <row r="277" spans="1:53" ht="24" hidden="1" customHeight="1" outlineLevel="1">
      <c r="A277" s="60" t="str">
        <f t="shared" si="104"/>
        <v/>
      </c>
      <c r="B277" s="86" t="s">
        <v>535</v>
      </c>
      <c r="C277" s="87"/>
      <c r="D277" s="204"/>
      <c r="E277" s="87"/>
      <c r="F277" s="87"/>
      <c r="G277" s="90"/>
      <c r="H277" s="90"/>
      <c r="I277" s="90"/>
      <c r="J277" s="90"/>
      <c r="K277" s="90"/>
      <c r="L277" s="90"/>
      <c r="M277" s="90"/>
      <c r="N277" s="90"/>
      <c r="O277" s="90"/>
      <c r="P277" s="90"/>
      <c r="Q277" s="90"/>
      <c r="R277" s="90"/>
      <c r="S277" s="91">
        <f t="shared" si="113"/>
        <v>0</v>
      </c>
      <c r="T277" s="92">
        <f>SUM($G277:H277)</f>
        <v>0</v>
      </c>
      <c r="U277" s="92">
        <f>SUM($G277:I277)</f>
        <v>0</v>
      </c>
      <c r="V277" s="92">
        <f>SUM($G277:J277)</f>
        <v>0</v>
      </c>
      <c r="W277" s="92">
        <f>SUM($G277:K277)</f>
        <v>0</v>
      </c>
      <c r="X277" s="92">
        <f>SUM($G277:L277)</f>
        <v>0</v>
      </c>
      <c r="Y277" s="92">
        <f>SUM($G277:M277)</f>
        <v>0</v>
      </c>
      <c r="Z277" s="92">
        <f>SUM($G277:N277)</f>
        <v>0</v>
      </c>
      <c r="AA277" s="92">
        <f>SUM($G277:O277)</f>
        <v>0</v>
      </c>
      <c r="AB277" s="92">
        <f>SUM($G277:P277)</f>
        <v>0</v>
      </c>
      <c r="AC277" s="92">
        <f>SUM($G277:Q277)</f>
        <v>0</v>
      </c>
      <c r="AD277" s="93">
        <f>SUM($G277:R277)</f>
        <v>0</v>
      </c>
      <c r="AE277" s="94">
        <f t="shared" si="114"/>
        <v>0</v>
      </c>
      <c r="AF277" s="94">
        <f t="shared" si="115"/>
        <v>0</v>
      </c>
      <c r="AG277" s="94">
        <f t="shared" si="116"/>
        <v>0</v>
      </c>
      <c r="AH277" s="94">
        <f t="shared" si="117"/>
        <v>0</v>
      </c>
      <c r="AI277" s="94">
        <f t="shared" si="96"/>
        <v>0</v>
      </c>
      <c r="AJ277" s="94">
        <f t="shared" si="97"/>
        <v>0</v>
      </c>
      <c r="AK277" s="94">
        <f t="shared" si="98"/>
        <v>0</v>
      </c>
      <c r="AL277" s="95">
        <f t="shared" si="119"/>
        <v>0</v>
      </c>
      <c r="AP277" s="73">
        <v>0</v>
      </c>
      <c r="AQ277" s="73">
        <v>0</v>
      </c>
      <c r="AR277" s="73">
        <v>0</v>
      </c>
      <c r="AS277" s="73">
        <v>0</v>
      </c>
      <c r="AT277" s="73">
        <v>0</v>
      </c>
      <c r="AU277" s="73">
        <v>0</v>
      </c>
      <c r="AV277" s="73">
        <v>0</v>
      </c>
      <c r="AW277" s="73">
        <v>0</v>
      </c>
      <c r="AX277" s="73">
        <v>0</v>
      </c>
      <c r="AY277" s="73">
        <v>0</v>
      </c>
      <c r="AZ277" s="73">
        <v>0</v>
      </c>
      <c r="BA277" s="73">
        <v>0</v>
      </c>
    </row>
    <row r="278" spans="1:53" ht="24" hidden="1" customHeight="1" outlineLevel="1">
      <c r="A278" s="60" t="str">
        <f t="shared" si="104"/>
        <v/>
      </c>
      <c r="B278" s="86" t="s">
        <v>536</v>
      </c>
      <c r="C278" s="87"/>
      <c r="D278" s="204"/>
      <c r="E278" s="87"/>
      <c r="F278" s="87"/>
      <c r="G278" s="90"/>
      <c r="H278" s="90"/>
      <c r="I278" s="90"/>
      <c r="J278" s="90"/>
      <c r="K278" s="90"/>
      <c r="L278" s="90"/>
      <c r="M278" s="90"/>
      <c r="N278" s="90"/>
      <c r="O278" s="90"/>
      <c r="P278" s="90"/>
      <c r="Q278" s="90"/>
      <c r="R278" s="90"/>
      <c r="S278" s="91">
        <f t="shared" si="113"/>
        <v>0</v>
      </c>
      <c r="T278" s="92">
        <f>SUM($G278:H278)</f>
        <v>0</v>
      </c>
      <c r="U278" s="92">
        <f>SUM($G278:I278)</f>
        <v>0</v>
      </c>
      <c r="V278" s="92">
        <f>SUM($G278:J278)</f>
        <v>0</v>
      </c>
      <c r="W278" s="92">
        <f>SUM($G278:K278)</f>
        <v>0</v>
      </c>
      <c r="X278" s="92">
        <f>SUM($G278:L278)</f>
        <v>0</v>
      </c>
      <c r="Y278" s="92">
        <f>SUM($G278:M278)</f>
        <v>0</v>
      </c>
      <c r="Z278" s="92">
        <f>SUM($G278:N278)</f>
        <v>0</v>
      </c>
      <c r="AA278" s="92">
        <f>SUM($G278:O278)</f>
        <v>0</v>
      </c>
      <c r="AB278" s="92">
        <f>SUM($G278:P278)</f>
        <v>0</v>
      </c>
      <c r="AC278" s="92">
        <f>SUM($G278:Q278)</f>
        <v>0</v>
      </c>
      <c r="AD278" s="93">
        <f>SUM($G278:R278)</f>
        <v>0</v>
      </c>
      <c r="AE278" s="94">
        <f t="shared" si="114"/>
        <v>0</v>
      </c>
      <c r="AF278" s="94">
        <f t="shared" si="115"/>
        <v>0</v>
      </c>
      <c r="AG278" s="94">
        <f t="shared" si="116"/>
        <v>0</v>
      </c>
      <c r="AH278" s="94">
        <f t="shared" si="117"/>
        <v>0</v>
      </c>
      <c r="AI278" s="94">
        <f t="shared" si="96"/>
        <v>0</v>
      </c>
      <c r="AJ278" s="94">
        <f t="shared" si="97"/>
        <v>0</v>
      </c>
      <c r="AK278" s="94">
        <f t="shared" si="98"/>
        <v>0</v>
      </c>
      <c r="AL278" s="95">
        <f t="shared" si="119"/>
        <v>0</v>
      </c>
      <c r="AP278" s="73">
        <v>0</v>
      </c>
      <c r="AQ278" s="73">
        <v>0</v>
      </c>
      <c r="AR278" s="73">
        <v>0</v>
      </c>
      <c r="AS278" s="73">
        <v>0</v>
      </c>
      <c r="AT278" s="73">
        <v>0</v>
      </c>
      <c r="AU278" s="73">
        <v>0</v>
      </c>
      <c r="AV278" s="73">
        <v>0</v>
      </c>
      <c r="AW278" s="73">
        <v>0</v>
      </c>
      <c r="AX278" s="73">
        <v>0</v>
      </c>
      <c r="AY278" s="73">
        <v>0</v>
      </c>
      <c r="AZ278" s="73">
        <v>0</v>
      </c>
      <c r="BA278" s="73">
        <v>0</v>
      </c>
    </row>
    <row r="279" spans="1:53" ht="24" hidden="1" customHeight="1" outlineLevel="1">
      <c r="A279" s="60" t="str">
        <f t="shared" si="104"/>
        <v/>
      </c>
      <c r="B279" s="86" t="s">
        <v>537</v>
      </c>
      <c r="C279" s="87"/>
      <c r="D279" s="204"/>
      <c r="E279" s="87"/>
      <c r="F279" s="87"/>
      <c r="G279" s="90"/>
      <c r="H279" s="90"/>
      <c r="I279" s="90"/>
      <c r="J279" s="90"/>
      <c r="K279" s="90"/>
      <c r="L279" s="90"/>
      <c r="M279" s="90"/>
      <c r="N279" s="90"/>
      <c r="O279" s="90"/>
      <c r="P279" s="90"/>
      <c r="Q279" s="90"/>
      <c r="R279" s="90"/>
      <c r="S279" s="91">
        <f t="shared" si="113"/>
        <v>0</v>
      </c>
      <c r="T279" s="92">
        <f>SUM($G279:H279)</f>
        <v>0</v>
      </c>
      <c r="U279" s="92">
        <f>SUM($G279:I279)</f>
        <v>0</v>
      </c>
      <c r="V279" s="92">
        <f>SUM($G279:J279)</f>
        <v>0</v>
      </c>
      <c r="W279" s="92">
        <f>SUM($G279:K279)</f>
        <v>0</v>
      </c>
      <c r="X279" s="92">
        <f>SUM($G279:L279)</f>
        <v>0</v>
      </c>
      <c r="Y279" s="92">
        <f>SUM($G279:M279)</f>
        <v>0</v>
      </c>
      <c r="Z279" s="92">
        <f>SUM($G279:N279)</f>
        <v>0</v>
      </c>
      <c r="AA279" s="92">
        <f>SUM($G279:O279)</f>
        <v>0</v>
      </c>
      <c r="AB279" s="92">
        <f>SUM($G279:P279)</f>
        <v>0</v>
      </c>
      <c r="AC279" s="92">
        <f>SUM($G279:Q279)</f>
        <v>0</v>
      </c>
      <c r="AD279" s="93">
        <f>SUM($G279:R279)</f>
        <v>0</v>
      </c>
      <c r="AE279" s="94">
        <f t="shared" si="114"/>
        <v>0</v>
      </c>
      <c r="AF279" s="94">
        <f t="shared" si="115"/>
        <v>0</v>
      </c>
      <c r="AG279" s="94">
        <f t="shared" si="116"/>
        <v>0</v>
      </c>
      <c r="AH279" s="94">
        <f t="shared" si="117"/>
        <v>0</v>
      </c>
      <c r="AI279" s="94">
        <f t="shared" si="96"/>
        <v>0</v>
      </c>
      <c r="AJ279" s="94">
        <f t="shared" si="97"/>
        <v>0</v>
      </c>
      <c r="AK279" s="94">
        <f t="shared" si="98"/>
        <v>0</v>
      </c>
      <c r="AL279" s="95">
        <f t="shared" si="119"/>
        <v>0</v>
      </c>
      <c r="AP279" s="73">
        <v>0</v>
      </c>
      <c r="AQ279" s="73">
        <v>0</v>
      </c>
      <c r="AR279" s="73">
        <v>0</v>
      </c>
      <c r="AS279" s="73">
        <v>0</v>
      </c>
      <c r="AT279" s="73">
        <v>0</v>
      </c>
      <c r="AU279" s="73">
        <v>0</v>
      </c>
      <c r="AV279" s="73">
        <v>0</v>
      </c>
      <c r="AW279" s="73">
        <v>0</v>
      </c>
      <c r="AX279" s="73">
        <v>0</v>
      </c>
      <c r="AY279" s="73">
        <v>0</v>
      </c>
      <c r="AZ279" s="73">
        <v>0</v>
      </c>
      <c r="BA279" s="73">
        <v>0</v>
      </c>
    </row>
    <row r="280" spans="1:53" ht="24" hidden="1" customHeight="1" outlineLevel="1">
      <c r="A280" s="60" t="str">
        <f t="shared" si="104"/>
        <v/>
      </c>
      <c r="B280" s="86" t="s">
        <v>538</v>
      </c>
      <c r="C280" s="87"/>
      <c r="D280" s="204"/>
      <c r="E280" s="87"/>
      <c r="F280" s="87"/>
      <c r="G280" s="90"/>
      <c r="H280" s="90"/>
      <c r="I280" s="90"/>
      <c r="J280" s="90"/>
      <c r="K280" s="90"/>
      <c r="L280" s="90"/>
      <c r="M280" s="90"/>
      <c r="N280" s="90"/>
      <c r="O280" s="90"/>
      <c r="P280" s="90"/>
      <c r="Q280" s="90"/>
      <c r="R280" s="90"/>
      <c r="S280" s="91">
        <f t="shared" si="113"/>
        <v>0</v>
      </c>
      <c r="T280" s="92">
        <f>SUM($G280:H280)</f>
        <v>0</v>
      </c>
      <c r="U280" s="92">
        <f>SUM($G280:I280)</f>
        <v>0</v>
      </c>
      <c r="V280" s="92">
        <f>SUM($G280:J280)</f>
        <v>0</v>
      </c>
      <c r="W280" s="92">
        <f>SUM($G280:K280)</f>
        <v>0</v>
      </c>
      <c r="X280" s="92">
        <f>SUM($G280:L280)</f>
        <v>0</v>
      </c>
      <c r="Y280" s="92">
        <f>SUM($G280:M280)</f>
        <v>0</v>
      </c>
      <c r="Z280" s="92">
        <f>SUM($G280:N280)</f>
        <v>0</v>
      </c>
      <c r="AA280" s="92">
        <f>SUM($G280:O280)</f>
        <v>0</v>
      </c>
      <c r="AB280" s="92">
        <f>SUM($G280:P280)</f>
        <v>0</v>
      </c>
      <c r="AC280" s="92">
        <f>SUM($G280:Q280)</f>
        <v>0</v>
      </c>
      <c r="AD280" s="93">
        <f>SUM($G280:R280)</f>
        <v>0</v>
      </c>
      <c r="AE280" s="94">
        <f t="shared" si="114"/>
        <v>0</v>
      </c>
      <c r="AF280" s="94">
        <f t="shared" si="115"/>
        <v>0</v>
      </c>
      <c r="AG280" s="94">
        <f t="shared" si="116"/>
        <v>0</v>
      </c>
      <c r="AH280" s="94">
        <f t="shared" si="117"/>
        <v>0</v>
      </c>
      <c r="AI280" s="94">
        <f t="shared" si="96"/>
        <v>0</v>
      </c>
      <c r="AJ280" s="94">
        <f t="shared" si="97"/>
        <v>0</v>
      </c>
      <c r="AK280" s="94">
        <f t="shared" si="98"/>
        <v>0</v>
      </c>
      <c r="AL280" s="95">
        <f t="shared" si="119"/>
        <v>0</v>
      </c>
      <c r="AP280" s="73">
        <v>0</v>
      </c>
      <c r="AQ280" s="73">
        <v>0</v>
      </c>
      <c r="AR280" s="73">
        <v>0</v>
      </c>
      <c r="AS280" s="73">
        <v>0</v>
      </c>
      <c r="AT280" s="73">
        <v>0</v>
      </c>
      <c r="AU280" s="73">
        <v>0</v>
      </c>
      <c r="AV280" s="73">
        <v>0</v>
      </c>
      <c r="AW280" s="73">
        <v>0</v>
      </c>
      <c r="AX280" s="73">
        <v>0</v>
      </c>
      <c r="AY280" s="73">
        <v>0</v>
      </c>
      <c r="AZ280" s="73">
        <v>0</v>
      </c>
      <c r="BA280" s="73">
        <v>0</v>
      </c>
    </row>
    <row r="281" spans="1:53" ht="24" hidden="1" customHeight="1" outlineLevel="1">
      <c r="A281" s="60" t="str">
        <f t="shared" si="104"/>
        <v/>
      </c>
      <c r="B281" s="86" t="s">
        <v>539</v>
      </c>
      <c r="C281" s="87"/>
      <c r="D281" s="204"/>
      <c r="E281" s="87"/>
      <c r="F281" s="87"/>
      <c r="G281" s="90"/>
      <c r="H281" s="90"/>
      <c r="I281" s="90"/>
      <c r="J281" s="90"/>
      <c r="K281" s="90"/>
      <c r="L281" s="90"/>
      <c r="M281" s="90"/>
      <c r="N281" s="90"/>
      <c r="O281" s="90"/>
      <c r="P281" s="90"/>
      <c r="Q281" s="90"/>
      <c r="R281" s="90"/>
      <c r="S281" s="91">
        <f t="shared" si="113"/>
        <v>0</v>
      </c>
      <c r="T281" s="92">
        <f>SUM($G281:H281)</f>
        <v>0</v>
      </c>
      <c r="U281" s="92">
        <f>SUM($G281:I281)</f>
        <v>0</v>
      </c>
      <c r="V281" s="92">
        <f>SUM($G281:J281)</f>
        <v>0</v>
      </c>
      <c r="W281" s="92">
        <f>SUM($G281:K281)</f>
        <v>0</v>
      </c>
      <c r="X281" s="92">
        <f>SUM($G281:L281)</f>
        <v>0</v>
      </c>
      <c r="Y281" s="92">
        <f>SUM($G281:M281)</f>
        <v>0</v>
      </c>
      <c r="Z281" s="92">
        <f>SUM($G281:N281)</f>
        <v>0</v>
      </c>
      <c r="AA281" s="92">
        <f>SUM($G281:O281)</f>
        <v>0</v>
      </c>
      <c r="AB281" s="92">
        <f>SUM($G281:P281)</f>
        <v>0</v>
      </c>
      <c r="AC281" s="92">
        <f>SUM($G281:Q281)</f>
        <v>0</v>
      </c>
      <c r="AD281" s="93">
        <f>SUM($G281:R281)</f>
        <v>0</v>
      </c>
      <c r="AE281" s="94">
        <f t="shared" si="114"/>
        <v>0</v>
      </c>
      <c r="AF281" s="94">
        <f t="shared" si="115"/>
        <v>0</v>
      </c>
      <c r="AG281" s="94">
        <f t="shared" si="116"/>
        <v>0</v>
      </c>
      <c r="AH281" s="94">
        <f t="shared" si="117"/>
        <v>0</v>
      </c>
      <c r="AI281" s="94">
        <f t="shared" si="96"/>
        <v>0</v>
      </c>
      <c r="AJ281" s="94">
        <f t="shared" si="97"/>
        <v>0</v>
      </c>
      <c r="AK281" s="94">
        <f t="shared" si="98"/>
        <v>0</v>
      </c>
      <c r="AL281" s="95">
        <f t="shared" si="119"/>
        <v>0</v>
      </c>
      <c r="AP281" s="73">
        <v>0</v>
      </c>
      <c r="AQ281" s="73">
        <v>0</v>
      </c>
      <c r="AR281" s="73">
        <v>0</v>
      </c>
      <c r="AS281" s="73">
        <v>0</v>
      </c>
      <c r="AT281" s="73">
        <v>0</v>
      </c>
      <c r="AU281" s="73">
        <v>0</v>
      </c>
      <c r="AV281" s="73">
        <v>0</v>
      </c>
      <c r="AW281" s="73">
        <v>0</v>
      </c>
      <c r="AX281" s="73">
        <v>0</v>
      </c>
      <c r="AY281" s="73">
        <v>0</v>
      </c>
      <c r="AZ281" s="73">
        <v>0</v>
      </c>
      <c r="BA281" s="73">
        <v>0</v>
      </c>
    </row>
    <row r="282" spans="1:53" ht="24" customHeight="1" collapsed="1">
      <c r="A282" s="60" t="str">
        <f t="shared" si="104"/>
        <v>3.1</v>
      </c>
      <c r="B282" s="86" t="s">
        <v>540</v>
      </c>
      <c r="C282" s="87"/>
      <c r="D282" s="204" t="s">
        <v>542</v>
      </c>
      <c r="E282" s="87"/>
      <c r="F282" s="87"/>
      <c r="G282" s="90">
        <f>G229</f>
        <v>0</v>
      </c>
      <c r="H282" s="90">
        <f t="shared" ref="H282:R282" si="123">H229</f>
        <v>0</v>
      </c>
      <c r="I282" s="90">
        <f t="shared" si="123"/>
        <v>0</v>
      </c>
      <c r="J282" s="90">
        <f t="shared" si="123"/>
        <v>0</v>
      </c>
      <c r="K282" s="90">
        <f t="shared" si="123"/>
        <v>0</v>
      </c>
      <c r="L282" s="90">
        <f t="shared" si="123"/>
        <v>0</v>
      </c>
      <c r="M282" s="90">
        <f t="shared" si="123"/>
        <v>0</v>
      </c>
      <c r="N282" s="90">
        <f t="shared" si="123"/>
        <v>0</v>
      </c>
      <c r="O282" s="90">
        <f t="shared" si="123"/>
        <v>0</v>
      </c>
      <c r="P282" s="90">
        <f t="shared" si="123"/>
        <v>0</v>
      </c>
      <c r="Q282" s="90">
        <f t="shared" si="123"/>
        <v>0</v>
      </c>
      <c r="R282" s="90">
        <f t="shared" si="123"/>
        <v>0</v>
      </c>
      <c r="S282" s="91">
        <f t="shared" si="113"/>
        <v>0</v>
      </c>
      <c r="T282" s="92">
        <f>SUM($G282:H282)</f>
        <v>0</v>
      </c>
      <c r="U282" s="92">
        <f>SUM($G282:I282)</f>
        <v>0</v>
      </c>
      <c r="V282" s="92">
        <f>SUM($G282:J282)</f>
        <v>0</v>
      </c>
      <c r="W282" s="92">
        <f>SUM($G282:K282)</f>
        <v>0</v>
      </c>
      <c r="X282" s="92">
        <f>SUM($G282:L282)</f>
        <v>0</v>
      </c>
      <c r="Y282" s="92">
        <f>SUM($G282:M282)</f>
        <v>0</v>
      </c>
      <c r="Z282" s="92">
        <f>SUM($G282:N282)</f>
        <v>0</v>
      </c>
      <c r="AA282" s="92">
        <f>SUM($G282:O282)</f>
        <v>0</v>
      </c>
      <c r="AB282" s="92">
        <f>SUM($G282:P282)</f>
        <v>0</v>
      </c>
      <c r="AC282" s="92">
        <f>SUM($G282:Q282)</f>
        <v>0</v>
      </c>
      <c r="AD282" s="93">
        <f>SUM($G282:R282)</f>
        <v>0</v>
      </c>
      <c r="AE282" s="94">
        <f t="shared" si="114"/>
        <v>0</v>
      </c>
      <c r="AF282" s="94">
        <f t="shared" si="115"/>
        <v>0</v>
      </c>
      <c r="AG282" s="94">
        <f t="shared" si="116"/>
        <v>0</v>
      </c>
      <c r="AH282" s="94">
        <f t="shared" si="117"/>
        <v>0</v>
      </c>
      <c r="AI282" s="94">
        <f t="shared" si="96"/>
        <v>0</v>
      </c>
      <c r="AJ282" s="94">
        <f t="shared" si="97"/>
        <v>0</v>
      </c>
      <c r="AK282" s="94">
        <f t="shared" si="98"/>
        <v>0</v>
      </c>
      <c r="AL282" s="95">
        <f t="shared" si="119"/>
        <v>0</v>
      </c>
      <c r="AP282" s="73">
        <v>0</v>
      </c>
      <c r="AQ282" s="73">
        <v>0</v>
      </c>
      <c r="AR282" s="73">
        <v>0</v>
      </c>
      <c r="AS282" s="73">
        <v>0</v>
      </c>
      <c r="AT282" s="73">
        <v>0</v>
      </c>
      <c r="AU282" s="73">
        <v>0</v>
      </c>
      <c r="AV282" s="73">
        <v>0</v>
      </c>
      <c r="AW282" s="73">
        <v>0</v>
      </c>
      <c r="AX282" s="73">
        <v>0</v>
      </c>
      <c r="AY282" s="73">
        <v>0</v>
      </c>
      <c r="AZ282" s="73">
        <v>0</v>
      </c>
      <c r="BA282" s="73">
        <v>0</v>
      </c>
    </row>
    <row r="283" spans="1:53" ht="24" hidden="1" customHeight="1" outlineLevel="1">
      <c r="A283" s="60" t="str">
        <f t="shared" si="104"/>
        <v/>
      </c>
      <c r="B283" s="86" t="s">
        <v>543</v>
      </c>
      <c r="C283" s="87"/>
      <c r="D283" s="204"/>
      <c r="E283" s="87"/>
      <c r="F283" s="87"/>
      <c r="G283" s="96"/>
      <c r="H283" s="96"/>
      <c r="I283" s="96"/>
      <c r="J283" s="96"/>
      <c r="K283" s="96"/>
      <c r="L283" s="96"/>
      <c r="M283" s="96"/>
      <c r="N283" s="96"/>
      <c r="O283" s="96"/>
      <c r="P283" s="96"/>
      <c r="Q283" s="96"/>
      <c r="R283" s="96"/>
      <c r="S283" s="91">
        <f t="shared" si="113"/>
        <v>0</v>
      </c>
      <c r="T283" s="92">
        <f>SUM($G283:H283)</f>
        <v>0</v>
      </c>
      <c r="U283" s="92">
        <f>SUM($G283:I283)</f>
        <v>0</v>
      </c>
      <c r="V283" s="92">
        <f>SUM($G283:J283)</f>
        <v>0</v>
      </c>
      <c r="W283" s="92">
        <f>SUM($G283:K283)</f>
        <v>0</v>
      </c>
      <c r="X283" s="92">
        <f>SUM($G283:L283)</f>
        <v>0</v>
      </c>
      <c r="Y283" s="92">
        <f>SUM($G283:M283)</f>
        <v>0</v>
      </c>
      <c r="Z283" s="92">
        <f>SUM($G283:N283)</f>
        <v>0</v>
      </c>
      <c r="AA283" s="92">
        <f>SUM($G283:O283)</f>
        <v>0</v>
      </c>
      <c r="AB283" s="92">
        <f>SUM($G283:P283)</f>
        <v>0</v>
      </c>
      <c r="AC283" s="92">
        <f>SUM($G283:Q283)</f>
        <v>0</v>
      </c>
      <c r="AD283" s="93">
        <f>SUM($G283:R283)</f>
        <v>0</v>
      </c>
      <c r="AE283" s="94">
        <f t="shared" si="114"/>
        <v>0</v>
      </c>
      <c r="AF283" s="94">
        <f t="shared" si="115"/>
        <v>0</v>
      </c>
      <c r="AG283" s="94">
        <f t="shared" si="116"/>
        <v>0</v>
      </c>
      <c r="AH283" s="94">
        <f t="shared" si="117"/>
        <v>0</v>
      </c>
      <c r="AI283" s="94">
        <f t="shared" ref="AI283:AI328" si="124">$AE283+$AF283</f>
        <v>0</v>
      </c>
      <c r="AJ283" s="94">
        <f t="shared" ref="AJ283:AJ328" si="125">$AG283+$AH283</f>
        <v>0</v>
      </c>
      <c r="AK283" s="94">
        <f t="shared" ref="AK283:AK328" si="126">$AI283+$AJ283</f>
        <v>0</v>
      </c>
      <c r="AL283" s="95">
        <f t="shared" si="119"/>
        <v>0</v>
      </c>
      <c r="AP283" s="73">
        <v>0</v>
      </c>
      <c r="AQ283" s="73">
        <v>0</v>
      </c>
      <c r="AR283" s="73">
        <v>0</v>
      </c>
      <c r="AS283" s="73">
        <v>0</v>
      </c>
      <c r="AT283" s="73">
        <v>0</v>
      </c>
      <c r="AU283" s="73">
        <v>0</v>
      </c>
      <c r="AV283" s="73">
        <v>0</v>
      </c>
      <c r="AW283" s="73">
        <v>0</v>
      </c>
      <c r="AX283" s="73">
        <v>0</v>
      </c>
      <c r="AY283" s="73">
        <v>0</v>
      </c>
      <c r="AZ283" s="73">
        <v>0</v>
      </c>
      <c r="BA283" s="73">
        <v>0</v>
      </c>
    </row>
    <row r="284" spans="1:53" ht="24" hidden="1" customHeight="1" outlineLevel="1">
      <c r="A284" s="60" t="str">
        <f t="shared" si="104"/>
        <v/>
      </c>
      <c r="B284" s="86" t="s">
        <v>544</v>
      </c>
      <c r="C284" s="87"/>
      <c r="D284" s="204"/>
      <c r="E284" s="87"/>
      <c r="F284" s="87"/>
      <c r="G284" s="96"/>
      <c r="H284" s="96"/>
      <c r="I284" s="96"/>
      <c r="J284" s="96"/>
      <c r="K284" s="96"/>
      <c r="L284" s="96"/>
      <c r="M284" s="96"/>
      <c r="N284" s="96"/>
      <c r="O284" s="96"/>
      <c r="P284" s="96"/>
      <c r="Q284" s="96"/>
      <c r="R284" s="96"/>
      <c r="S284" s="91">
        <f t="shared" si="113"/>
        <v>0</v>
      </c>
      <c r="T284" s="92">
        <f>SUM($G284:H284)</f>
        <v>0</v>
      </c>
      <c r="U284" s="92">
        <f>SUM($G284:I284)</f>
        <v>0</v>
      </c>
      <c r="V284" s="92">
        <f>SUM($G284:J284)</f>
        <v>0</v>
      </c>
      <c r="W284" s="92">
        <f>SUM($G284:K284)</f>
        <v>0</v>
      </c>
      <c r="X284" s="92">
        <f>SUM($G284:L284)</f>
        <v>0</v>
      </c>
      <c r="Y284" s="92">
        <f>SUM($G284:M284)</f>
        <v>0</v>
      </c>
      <c r="Z284" s="92">
        <f>SUM($G284:N284)</f>
        <v>0</v>
      </c>
      <c r="AA284" s="92">
        <f>SUM($G284:O284)</f>
        <v>0</v>
      </c>
      <c r="AB284" s="92">
        <f>SUM($G284:P284)</f>
        <v>0</v>
      </c>
      <c r="AC284" s="92">
        <f>SUM($G284:Q284)</f>
        <v>0</v>
      </c>
      <c r="AD284" s="93">
        <f>SUM($G284:R284)</f>
        <v>0</v>
      </c>
      <c r="AE284" s="94">
        <f t="shared" si="114"/>
        <v>0</v>
      </c>
      <c r="AF284" s="94">
        <f t="shared" si="115"/>
        <v>0</v>
      </c>
      <c r="AG284" s="94">
        <f t="shared" si="116"/>
        <v>0</v>
      </c>
      <c r="AH284" s="94">
        <f t="shared" si="117"/>
        <v>0</v>
      </c>
      <c r="AI284" s="94">
        <f t="shared" si="124"/>
        <v>0</v>
      </c>
      <c r="AJ284" s="94">
        <f t="shared" si="125"/>
        <v>0</v>
      </c>
      <c r="AK284" s="94">
        <f t="shared" si="126"/>
        <v>0</v>
      </c>
      <c r="AL284" s="95">
        <f t="shared" ref="AL284:AL288" si="127">SUM(G284:R284)-AK284</f>
        <v>0</v>
      </c>
      <c r="AP284" s="73">
        <v>0</v>
      </c>
      <c r="AQ284" s="73">
        <v>0</v>
      </c>
      <c r="AR284" s="73">
        <v>0</v>
      </c>
      <c r="AS284" s="73">
        <v>0</v>
      </c>
      <c r="AT284" s="73">
        <v>0</v>
      </c>
      <c r="AU284" s="73">
        <v>0</v>
      </c>
      <c r="AV284" s="73">
        <v>0</v>
      </c>
      <c r="AW284" s="73">
        <v>0</v>
      </c>
      <c r="AX284" s="73">
        <v>0</v>
      </c>
      <c r="AY284" s="73">
        <v>0</v>
      </c>
      <c r="AZ284" s="73">
        <v>0</v>
      </c>
      <c r="BA284" s="73">
        <v>0</v>
      </c>
    </row>
    <row r="285" spans="1:53" ht="24" hidden="1" customHeight="1" outlineLevel="1">
      <c r="A285" s="60" t="str">
        <f t="shared" si="104"/>
        <v/>
      </c>
      <c r="B285" s="86" t="s">
        <v>545</v>
      </c>
      <c r="C285" s="87"/>
      <c r="D285" s="204"/>
      <c r="E285" s="87"/>
      <c r="F285" s="87"/>
      <c r="G285" s="96"/>
      <c r="H285" s="96"/>
      <c r="I285" s="96"/>
      <c r="J285" s="96"/>
      <c r="K285" s="96"/>
      <c r="L285" s="96"/>
      <c r="M285" s="96"/>
      <c r="N285" s="96"/>
      <c r="O285" s="96"/>
      <c r="P285" s="96"/>
      <c r="Q285" s="96"/>
      <c r="R285" s="96"/>
      <c r="S285" s="91">
        <f t="shared" si="113"/>
        <v>0</v>
      </c>
      <c r="T285" s="92">
        <f>SUM($G285:H285)</f>
        <v>0</v>
      </c>
      <c r="U285" s="92">
        <f>SUM($G285:I285)</f>
        <v>0</v>
      </c>
      <c r="V285" s="92">
        <f>SUM($G285:J285)</f>
        <v>0</v>
      </c>
      <c r="W285" s="92">
        <f>SUM($G285:K285)</f>
        <v>0</v>
      </c>
      <c r="X285" s="92">
        <f>SUM($G285:L285)</f>
        <v>0</v>
      </c>
      <c r="Y285" s="92">
        <f>SUM($G285:M285)</f>
        <v>0</v>
      </c>
      <c r="Z285" s="92">
        <f>SUM($G285:N285)</f>
        <v>0</v>
      </c>
      <c r="AA285" s="92">
        <f>SUM($G285:O285)</f>
        <v>0</v>
      </c>
      <c r="AB285" s="92">
        <f>SUM($G285:P285)</f>
        <v>0</v>
      </c>
      <c r="AC285" s="92">
        <f>SUM($G285:Q285)</f>
        <v>0</v>
      </c>
      <c r="AD285" s="93">
        <f>SUM($G285:R285)</f>
        <v>0</v>
      </c>
      <c r="AE285" s="94">
        <f t="shared" si="114"/>
        <v>0</v>
      </c>
      <c r="AF285" s="94">
        <f t="shared" si="115"/>
        <v>0</v>
      </c>
      <c r="AG285" s="94">
        <f t="shared" si="116"/>
        <v>0</v>
      </c>
      <c r="AH285" s="94">
        <f t="shared" si="117"/>
        <v>0</v>
      </c>
      <c r="AI285" s="94">
        <f t="shared" si="124"/>
        <v>0</v>
      </c>
      <c r="AJ285" s="94">
        <f t="shared" si="125"/>
        <v>0</v>
      </c>
      <c r="AK285" s="94">
        <f t="shared" si="126"/>
        <v>0</v>
      </c>
      <c r="AL285" s="95">
        <f t="shared" si="127"/>
        <v>0</v>
      </c>
      <c r="AP285" s="73">
        <v>0</v>
      </c>
      <c r="AQ285" s="73">
        <v>0</v>
      </c>
      <c r="AR285" s="73">
        <v>0</v>
      </c>
      <c r="AS285" s="73">
        <v>0</v>
      </c>
      <c r="AT285" s="73">
        <v>0</v>
      </c>
      <c r="AU285" s="73">
        <v>0</v>
      </c>
      <c r="AV285" s="73">
        <v>0</v>
      </c>
      <c r="AW285" s="73">
        <v>0</v>
      </c>
      <c r="AX285" s="73">
        <v>0</v>
      </c>
      <c r="AY285" s="73">
        <v>0</v>
      </c>
      <c r="AZ285" s="73">
        <v>0</v>
      </c>
      <c r="BA285" s="73">
        <v>0</v>
      </c>
    </row>
    <row r="286" spans="1:53" ht="24" hidden="1" customHeight="1" outlineLevel="1">
      <c r="A286" s="60" t="str">
        <f t="shared" si="104"/>
        <v/>
      </c>
      <c r="B286" s="86" t="s">
        <v>546</v>
      </c>
      <c r="C286" s="87"/>
      <c r="D286" s="204"/>
      <c r="E286" s="87"/>
      <c r="F286" s="87"/>
      <c r="G286" s="96"/>
      <c r="H286" s="96"/>
      <c r="I286" s="96"/>
      <c r="J286" s="96"/>
      <c r="K286" s="96"/>
      <c r="L286" s="96"/>
      <c r="M286" s="96"/>
      <c r="N286" s="96"/>
      <c r="O286" s="96"/>
      <c r="P286" s="96"/>
      <c r="Q286" s="96"/>
      <c r="R286" s="96"/>
      <c r="S286" s="91">
        <f t="shared" si="113"/>
        <v>0</v>
      </c>
      <c r="T286" s="92">
        <f>SUM($G286:H286)</f>
        <v>0</v>
      </c>
      <c r="U286" s="92">
        <f>SUM($G286:I286)</f>
        <v>0</v>
      </c>
      <c r="V286" s="92">
        <f>SUM($G286:J286)</f>
        <v>0</v>
      </c>
      <c r="W286" s="92">
        <f>SUM($G286:K286)</f>
        <v>0</v>
      </c>
      <c r="X286" s="92">
        <f>SUM($G286:L286)</f>
        <v>0</v>
      </c>
      <c r="Y286" s="92">
        <f>SUM($G286:M286)</f>
        <v>0</v>
      </c>
      <c r="Z286" s="92">
        <f>SUM($G286:N286)</f>
        <v>0</v>
      </c>
      <c r="AA286" s="92">
        <f>SUM($G286:O286)</f>
        <v>0</v>
      </c>
      <c r="AB286" s="92">
        <f>SUM($G286:P286)</f>
        <v>0</v>
      </c>
      <c r="AC286" s="92">
        <f>SUM($G286:Q286)</f>
        <v>0</v>
      </c>
      <c r="AD286" s="93">
        <f>SUM($G286:R286)</f>
        <v>0</v>
      </c>
      <c r="AE286" s="94">
        <f t="shared" si="114"/>
        <v>0</v>
      </c>
      <c r="AF286" s="94">
        <f t="shared" si="115"/>
        <v>0</v>
      </c>
      <c r="AG286" s="94">
        <f t="shared" si="116"/>
        <v>0</v>
      </c>
      <c r="AH286" s="94">
        <f t="shared" si="117"/>
        <v>0</v>
      </c>
      <c r="AI286" s="94">
        <f t="shared" si="124"/>
        <v>0</v>
      </c>
      <c r="AJ286" s="94">
        <f t="shared" si="125"/>
        <v>0</v>
      </c>
      <c r="AK286" s="94">
        <f t="shared" si="126"/>
        <v>0</v>
      </c>
      <c r="AL286" s="95">
        <f t="shared" si="127"/>
        <v>0</v>
      </c>
      <c r="AP286" s="73">
        <v>0</v>
      </c>
      <c r="AQ286" s="73">
        <v>0</v>
      </c>
      <c r="AR286" s="73">
        <v>0</v>
      </c>
      <c r="AS286" s="73">
        <v>0</v>
      </c>
      <c r="AT286" s="73">
        <v>0</v>
      </c>
      <c r="AU286" s="73">
        <v>0</v>
      </c>
      <c r="AV286" s="73">
        <v>0</v>
      </c>
      <c r="AW286" s="73">
        <v>0</v>
      </c>
      <c r="AX286" s="73">
        <v>0</v>
      </c>
      <c r="AY286" s="73">
        <v>0</v>
      </c>
      <c r="AZ286" s="73">
        <v>0</v>
      </c>
      <c r="BA286" s="73">
        <v>0</v>
      </c>
    </row>
    <row r="287" spans="1:53" ht="24" hidden="1" customHeight="1" outlineLevel="1">
      <c r="A287" s="60" t="str">
        <f t="shared" si="104"/>
        <v/>
      </c>
      <c r="B287" s="86" t="s">
        <v>547</v>
      </c>
      <c r="C287" s="87"/>
      <c r="D287" s="204"/>
      <c r="E287" s="87"/>
      <c r="F287" s="87"/>
      <c r="G287" s="96"/>
      <c r="H287" s="96"/>
      <c r="I287" s="96"/>
      <c r="J287" s="96"/>
      <c r="K287" s="96"/>
      <c r="L287" s="96"/>
      <c r="M287" s="96"/>
      <c r="N287" s="96"/>
      <c r="O287" s="96"/>
      <c r="P287" s="96"/>
      <c r="Q287" s="96"/>
      <c r="R287" s="96"/>
      <c r="S287" s="91">
        <f t="shared" si="113"/>
        <v>0</v>
      </c>
      <c r="T287" s="92">
        <f>SUM($G287:H287)</f>
        <v>0</v>
      </c>
      <c r="U287" s="92">
        <f>SUM($G287:I287)</f>
        <v>0</v>
      </c>
      <c r="V287" s="92">
        <f>SUM($G287:J287)</f>
        <v>0</v>
      </c>
      <c r="W287" s="92">
        <f>SUM($G287:K287)</f>
        <v>0</v>
      </c>
      <c r="X287" s="92">
        <f>SUM($G287:L287)</f>
        <v>0</v>
      </c>
      <c r="Y287" s="92">
        <f>SUM($G287:M287)</f>
        <v>0</v>
      </c>
      <c r="Z287" s="92">
        <f>SUM($G287:N287)</f>
        <v>0</v>
      </c>
      <c r="AA287" s="92">
        <f>SUM($G287:O287)</f>
        <v>0</v>
      </c>
      <c r="AB287" s="92">
        <f>SUM($G287:P287)</f>
        <v>0</v>
      </c>
      <c r="AC287" s="92">
        <f>SUM($G287:Q287)</f>
        <v>0</v>
      </c>
      <c r="AD287" s="93">
        <f>SUM($G287:R287)</f>
        <v>0</v>
      </c>
      <c r="AE287" s="94">
        <f t="shared" si="114"/>
        <v>0</v>
      </c>
      <c r="AF287" s="94">
        <f t="shared" si="115"/>
        <v>0</v>
      </c>
      <c r="AG287" s="94">
        <f t="shared" si="116"/>
        <v>0</v>
      </c>
      <c r="AH287" s="94">
        <f t="shared" si="117"/>
        <v>0</v>
      </c>
      <c r="AI287" s="94">
        <f t="shared" si="124"/>
        <v>0</v>
      </c>
      <c r="AJ287" s="94">
        <f t="shared" si="125"/>
        <v>0</v>
      </c>
      <c r="AK287" s="94">
        <f t="shared" si="126"/>
        <v>0</v>
      </c>
      <c r="AL287" s="95">
        <f t="shared" si="127"/>
        <v>0</v>
      </c>
      <c r="AP287" s="73">
        <v>0</v>
      </c>
      <c r="AQ287" s="73">
        <v>0</v>
      </c>
      <c r="AR287" s="73">
        <v>0</v>
      </c>
      <c r="AS287" s="73">
        <v>0</v>
      </c>
      <c r="AT287" s="73">
        <v>0</v>
      </c>
      <c r="AU287" s="73">
        <v>0</v>
      </c>
      <c r="AV287" s="73">
        <v>0</v>
      </c>
      <c r="AW287" s="73">
        <v>0</v>
      </c>
      <c r="AX287" s="73">
        <v>0</v>
      </c>
      <c r="AY287" s="73">
        <v>0</v>
      </c>
      <c r="AZ287" s="73">
        <v>0</v>
      </c>
      <c r="BA287" s="73">
        <v>0</v>
      </c>
    </row>
    <row r="288" spans="1:53" ht="24" hidden="1" customHeight="1" outlineLevel="1">
      <c r="A288" s="60" t="str">
        <f t="shared" si="104"/>
        <v/>
      </c>
      <c r="B288" s="86" t="s">
        <v>548</v>
      </c>
      <c r="C288" s="87"/>
      <c r="D288" s="204"/>
      <c r="E288" s="87"/>
      <c r="F288" s="87"/>
      <c r="G288" s="96"/>
      <c r="H288" s="96"/>
      <c r="I288" s="96"/>
      <c r="J288" s="96"/>
      <c r="K288" s="96"/>
      <c r="L288" s="96"/>
      <c r="M288" s="96"/>
      <c r="N288" s="96"/>
      <c r="O288" s="96"/>
      <c r="P288" s="96"/>
      <c r="Q288" s="96"/>
      <c r="R288" s="96"/>
      <c r="S288" s="91">
        <f t="shared" si="113"/>
        <v>0</v>
      </c>
      <c r="T288" s="92">
        <f>SUM($G288:H288)</f>
        <v>0</v>
      </c>
      <c r="U288" s="92">
        <f>SUM($G288:I288)</f>
        <v>0</v>
      </c>
      <c r="V288" s="92">
        <f>SUM($G288:J288)</f>
        <v>0</v>
      </c>
      <c r="W288" s="92">
        <f>SUM($G288:K288)</f>
        <v>0</v>
      </c>
      <c r="X288" s="92">
        <f>SUM($G288:L288)</f>
        <v>0</v>
      </c>
      <c r="Y288" s="92">
        <f>SUM($G288:M288)</f>
        <v>0</v>
      </c>
      <c r="Z288" s="92">
        <f>SUM($G288:N288)</f>
        <v>0</v>
      </c>
      <c r="AA288" s="92">
        <f>SUM($G288:O288)</f>
        <v>0</v>
      </c>
      <c r="AB288" s="92">
        <f>SUM($G288:P288)</f>
        <v>0</v>
      </c>
      <c r="AC288" s="92">
        <f>SUM($G288:Q288)</f>
        <v>0</v>
      </c>
      <c r="AD288" s="93">
        <f>SUM($G288:R288)</f>
        <v>0</v>
      </c>
      <c r="AE288" s="94">
        <f t="shared" si="114"/>
        <v>0</v>
      </c>
      <c r="AF288" s="94">
        <f t="shared" si="115"/>
        <v>0</v>
      </c>
      <c r="AG288" s="94">
        <f t="shared" si="116"/>
        <v>0</v>
      </c>
      <c r="AH288" s="94">
        <f t="shared" si="117"/>
        <v>0</v>
      </c>
      <c r="AI288" s="94">
        <f t="shared" si="124"/>
        <v>0</v>
      </c>
      <c r="AJ288" s="94">
        <f t="shared" si="125"/>
        <v>0</v>
      </c>
      <c r="AK288" s="94">
        <f t="shared" si="126"/>
        <v>0</v>
      </c>
      <c r="AL288" s="95">
        <f t="shared" si="127"/>
        <v>0</v>
      </c>
      <c r="AP288" s="73">
        <v>0</v>
      </c>
      <c r="AQ288" s="73">
        <v>0</v>
      </c>
      <c r="AR288" s="73">
        <v>0</v>
      </c>
      <c r="AS288" s="73">
        <v>0</v>
      </c>
      <c r="AT288" s="73">
        <v>0</v>
      </c>
      <c r="AU288" s="73">
        <v>0</v>
      </c>
      <c r="AV288" s="73">
        <v>0</v>
      </c>
      <c r="AW288" s="73">
        <v>0</v>
      </c>
      <c r="AX288" s="73">
        <v>0</v>
      </c>
      <c r="AY288" s="73">
        <v>0</v>
      </c>
      <c r="AZ288" s="73">
        <v>0</v>
      </c>
      <c r="BA288" s="73">
        <v>0</v>
      </c>
    </row>
    <row r="289" spans="1:53" ht="24" hidden="1" customHeight="1" outlineLevel="1">
      <c r="A289" s="60" t="str">
        <f t="shared" si="104"/>
        <v/>
      </c>
      <c r="B289" s="86" t="s">
        <v>549</v>
      </c>
      <c r="C289" s="87"/>
      <c r="D289" s="204"/>
      <c r="E289" s="87"/>
      <c r="F289" s="87"/>
      <c r="G289" s="96"/>
      <c r="H289" s="96"/>
      <c r="I289" s="96"/>
      <c r="J289" s="96"/>
      <c r="K289" s="96"/>
      <c r="L289" s="96"/>
      <c r="M289" s="96"/>
      <c r="N289" s="96"/>
      <c r="O289" s="96"/>
      <c r="P289" s="96"/>
      <c r="Q289" s="96"/>
      <c r="R289" s="96"/>
      <c r="S289" s="91">
        <f t="shared" si="113"/>
        <v>0</v>
      </c>
      <c r="T289" s="92">
        <f>SUM($G289:H289)</f>
        <v>0</v>
      </c>
      <c r="U289" s="92">
        <f>SUM($G289:I289)</f>
        <v>0</v>
      </c>
      <c r="V289" s="92">
        <f>SUM($G289:J289)</f>
        <v>0</v>
      </c>
      <c r="W289" s="92">
        <f>SUM($G289:K289)</f>
        <v>0</v>
      </c>
      <c r="X289" s="92">
        <f>SUM($G289:L289)</f>
        <v>0</v>
      </c>
      <c r="Y289" s="92">
        <f>SUM($G289:M289)</f>
        <v>0</v>
      </c>
      <c r="Z289" s="92">
        <f>SUM($G289:N289)</f>
        <v>0</v>
      </c>
      <c r="AA289" s="92">
        <f>SUM($G289:O289)</f>
        <v>0</v>
      </c>
      <c r="AB289" s="92">
        <f>SUM($G289:P289)</f>
        <v>0</v>
      </c>
      <c r="AC289" s="92">
        <f>SUM($G289:Q289)</f>
        <v>0</v>
      </c>
      <c r="AD289" s="93">
        <f>SUM($G289:R289)</f>
        <v>0</v>
      </c>
      <c r="AE289" s="94">
        <f t="shared" si="114"/>
        <v>0</v>
      </c>
      <c r="AF289" s="94">
        <f t="shared" si="115"/>
        <v>0</v>
      </c>
      <c r="AG289" s="94">
        <f t="shared" si="116"/>
        <v>0</v>
      </c>
      <c r="AH289" s="94">
        <f t="shared" si="117"/>
        <v>0</v>
      </c>
      <c r="AI289" s="94">
        <f t="shared" si="124"/>
        <v>0</v>
      </c>
      <c r="AJ289" s="94">
        <f t="shared" si="125"/>
        <v>0</v>
      </c>
      <c r="AK289" s="94">
        <f t="shared" si="126"/>
        <v>0</v>
      </c>
      <c r="AL289" s="95">
        <f t="shared" si="119"/>
        <v>0</v>
      </c>
      <c r="AP289" s="73">
        <v>0</v>
      </c>
      <c r="AQ289" s="73">
        <v>0</v>
      </c>
      <c r="AR289" s="73">
        <v>0</v>
      </c>
      <c r="AS289" s="73">
        <v>0</v>
      </c>
      <c r="AT289" s="73">
        <v>0</v>
      </c>
      <c r="AU289" s="73">
        <v>0</v>
      </c>
      <c r="AV289" s="73">
        <v>0</v>
      </c>
      <c r="AW289" s="73">
        <v>0</v>
      </c>
      <c r="AX289" s="73">
        <v>0</v>
      </c>
      <c r="AY289" s="73">
        <v>0</v>
      </c>
      <c r="AZ289" s="73">
        <v>0</v>
      </c>
      <c r="BA289" s="73">
        <v>0</v>
      </c>
    </row>
    <row r="290" spans="1:53" ht="24" hidden="1" customHeight="1" outlineLevel="1">
      <c r="A290" s="60" t="str">
        <f t="shared" si="104"/>
        <v/>
      </c>
      <c r="B290" s="86" t="s">
        <v>550</v>
      </c>
      <c r="C290" s="87"/>
      <c r="D290" s="204"/>
      <c r="E290" s="87"/>
      <c r="F290" s="87"/>
      <c r="G290" s="96"/>
      <c r="H290" s="96"/>
      <c r="I290" s="96"/>
      <c r="J290" s="96"/>
      <c r="K290" s="96"/>
      <c r="L290" s="96"/>
      <c r="M290" s="96"/>
      <c r="N290" s="96"/>
      <c r="O290" s="96"/>
      <c r="P290" s="96"/>
      <c r="Q290" s="96"/>
      <c r="R290" s="96"/>
      <c r="S290" s="91">
        <f t="shared" si="113"/>
        <v>0</v>
      </c>
      <c r="T290" s="92">
        <f>SUM($G290:H290)</f>
        <v>0</v>
      </c>
      <c r="U290" s="92">
        <f>SUM($G290:I290)</f>
        <v>0</v>
      </c>
      <c r="V290" s="92">
        <f>SUM($G290:J290)</f>
        <v>0</v>
      </c>
      <c r="W290" s="92">
        <f>SUM($G290:K290)</f>
        <v>0</v>
      </c>
      <c r="X290" s="92">
        <f>SUM($G290:L290)</f>
        <v>0</v>
      </c>
      <c r="Y290" s="92">
        <f>SUM($G290:M290)</f>
        <v>0</v>
      </c>
      <c r="Z290" s="92">
        <f>SUM($G290:N290)</f>
        <v>0</v>
      </c>
      <c r="AA290" s="92">
        <f>SUM($G290:O290)</f>
        <v>0</v>
      </c>
      <c r="AB290" s="92">
        <f>SUM($G290:P290)</f>
        <v>0</v>
      </c>
      <c r="AC290" s="92">
        <f>SUM($G290:Q290)</f>
        <v>0</v>
      </c>
      <c r="AD290" s="93">
        <f>SUM($G290:R290)</f>
        <v>0</v>
      </c>
      <c r="AE290" s="94">
        <f t="shared" si="114"/>
        <v>0</v>
      </c>
      <c r="AF290" s="94">
        <f t="shared" si="115"/>
        <v>0</v>
      </c>
      <c r="AG290" s="94">
        <f t="shared" si="116"/>
        <v>0</v>
      </c>
      <c r="AH290" s="94">
        <f t="shared" si="117"/>
        <v>0</v>
      </c>
      <c r="AI290" s="94">
        <f t="shared" si="124"/>
        <v>0</v>
      </c>
      <c r="AJ290" s="94">
        <f t="shared" si="125"/>
        <v>0</v>
      </c>
      <c r="AK290" s="94">
        <f t="shared" si="126"/>
        <v>0</v>
      </c>
      <c r="AL290" s="95">
        <f t="shared" si="119"/>
        <v>0</v>
      </c>
      <c r="AP290" s="73">
        <v>0</v>
      </c>
      <c r="AQ290" s="73">
        <v>0</v>
      </c>
      <c r="AR290" s="73">
        <v>0</v>
      </c>
      <c r="AS290" s="73">
        <v>0</v>
      </c>
      <c r="AT290" s="73">
        <v>0</v>
      </c>
      <c r="AU290" s="73">
        <v>0</v>
      </c>
      <c r="AV290" s="73">
        <v>0</v>
      </c>
      <c r="AW290" s="73">
        <v>0</v>
      </c>
      <c r="AX290" s="73">
        <v>0</v>
      </c>
      <c r="AY290" s="73">
        <v>0</v>
      </c>
      <c r="AZ290" s="73">
        <v>0</v>
      </c>
      <c r="BA290" s="73">
        <v>0</v>
      </c>
    </row>
    <row r="291" spans="1:53" ht="24" hidden="1" customHeight="1" outlineLevel="1">
      <c r="A291" s="60" t="str">
        <f t="shared" si="104"/>
        <v/>
      </c>
      <c r="B291" s="86" t="s">
        <v>551</v>
      </c>
      <c r="C291" s="87"/>
      <c r="D291" s="204"/>
      <c r="E291" s="87"/>
      <c r="F291" s="87"/>
      <c r="G291" s="96"/>
      <c r="H291" s="96"/>
      <c r="I291" s="96"/>
      <c r="J291" s="96"/>
      <c r="K291" s="96"/>
      <c r="L291" s="96"/>
      <c r="M291" s="96"/>
      <c r="N291" s="96"/>
      <c r="O291" s="96"/>
      <c r="P291" s="96"/>
      <c r="Q291" s="96"/>
      <c r="R291" s="96"/>
      <c r="S291" s="91">
        <f t="shared" si="113"/>
        <v>0</v>
      </c>
      <c r="T291" s="92">
        <f>SUM($G291:H291)</f>
        <v>0</v>
      </c>
      <c r="U291" s="92">
        <f>SUM($G291:I291)</f>
        <v>0</v>
      </c>
      <c r="V291" s="92">
        <f>SUM($G291:J291)</f>
        <v>0</v>
      </c>
      <c r="W291" s="92">
        <f>SUM($G291:K291)</f>
        <v>0</v>
      </c>
      <c r="X291" s="92">
        <f>SUM($G291:L291)</f>
        <v>0</v>
      </c>
      <c r="Y291" s="92">
        <f>SUM($G291:M291)</f>
        <v>0</v>
      </c>
      <c r="Z291" s="92">
        <f>SUM($G291:N291)</f>
        <v>0</v>
      </c>
      <c r="AA291" s="92">
        <f>SUM($G291:O291)</f>
        <v>0</v>
      </c>
      <c r="AB291" s="92">
        <f>SUM($G291:P291)</f>
        <v>0</v>
      </c>
      <c r="AC291" s="92">
        <f>SUM($G291:Q291)</f>
        <v>0</v>
      </c>
      <c r="AD291" s="93">
        <f>SUM($G291:R291)</f>
        <v>0</v>
      </c>
      <c r="AE291" s="94">
        <f t="shared" si="114"/>
        <v>0</v>
      </c>
      <c r="AF291" s="94">
        <f t="shared" si="115"/>
        <v>0</v>
      </c>
      <c r="AG291" s="94">
        <f t="shared" si="116"/>
        <v>0</v>
      </c>
      <c r="AH291" s="94">
        <f t="shared" si="117"/>
        <v>0</v>
      </c>
      <c r="AI291" s="94">
        <f t="shared" si="124"/>
        <v>0</v>
      </c>
      <c r="AJ291" s="94">
        <f t="shared" si="125"/>
        <v>0</v>
      </c>
      <c r="AK291" s="94">
        <f t="shared" si="126"/>
        <v>0</v>
      </c>
      <c r="AL291" s="95">
        <f t="shared" si="119"/>
        <v>0</v>
      </c>
      <c r="AP291" s="73">
        <v>0</v>
      </c>
      <c r="AQ291" s="73">
        <v>0</v>
      </c>
      <c r="AR291" s="73">
        <v>0</v>
      </c>
      <c r="AS291" s="73">
        <v>0</v>
      </c>
      <c r="AT291" s="73">
        <v>0</v>
      </c>
      <c r="AU291" s="73">
        <v>0</v>
      </c>
      <c r="AV291" s="73">
        <v>0</v>
      </c>
      <c r="AW291" s="73">
        <v>0</v>
      </c>
      <c r="AX291" s="73">
        <v>0</v>
      </c>
      <c r="AY291" s="73">
        <v>0</v>
      </c>
      <c r="AZ291" s="73">
        <v>0</v>
      </c>
      <c r="BA291" s="73">
        <v>0</v>
      </c>
    </row>
    <row r="292" spans="1:53" ht="24" hidden="1" customHeight="1" outlineLevel="1">
      <c r="A292" s="60" t="str">
        <f t="shared" si="104"/>
        <v/>
      </c>
      <c r="B292" s="86" t="s">
        <v>552</v>
      </c>
      <c r="C292" s="87"/>
      <c r="D292" s="204"/>
      <c r="E292" s="87"/>
      <c r="F292" s="87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Q292" s="96"/>
      <c r="R292" s="96"/>
      <c r="S292" s="91">
        <f t="shared" si="113"/>
        <v>0</v>
      </c>
      <c r="T292" s="92">
        <f>SUM($G292:H292)</f>
        <v>0</v>
      </c>
      <c r="U292" s="92">
        <f>SUM($G292:I292)</f>
        <v>0</v>
      </c>
      <c r="V292" s="92">
        <f>SUM($G292:J292)</f>
        <v>0</v>
      </c>
      <c r="W292" s="92">
        <f>SUM($G292:K292)</f>
        <v>0</v>
      </c>
      <c r="X292" s="92">
        <f>SUM($G292:L292)</f>
        <v>0</v>
      </c>
      <c r="Y292" s="92">
        <f>SUM($G292:M292)</f>
        <v>0</v>
      </c>
      <c r="Z292" s="92">
        <f>SUM($G292:N292)</f>
        <v>0</v>
      </c>
      <c r="AA292" s="92">
        <f>SUM($G292:O292)</f>
        <v>0</v>
      </c>
      <c r="AB292" s="92">
        <f>SUM($G292:P292)</f>
        <v>0</v>
      </c>
      <c r="AC292" s="92">
        <f>SUM($G292:Q292)</f>
        <v>0</v>
      </c>
      <c r="AD292" s="93">
        <f>SUM($G292:R292)</f>
        <v>0</v>
      </c>
      <c r="AE292" s="94">
        <f t="shared" si="114"/>
        <v>0</v>
      </c>
      <c r="AF292" s="94">
        <f t="shared" si="115"/>
        <v>0</v>
      </c>
      <c r="AG292" s="94">
        <f t="shared" si="116"/>
        <v>0</v>
      </c>
      <c r="AH292" s="94">
        <f t="shared" si="117"/>
        <v>0</v>
      </c>
      <c r="AI292" s="94">
        <f t="shared" si="124"/>
        <v>0</v>
      </c>
      <c r="AJ292" s="94">
        <f t="shared" si="125"/>
        <v>0</v>
      </c>
      <c r="AK292" s="94">
        <f t="shared" si="126"/>
        <v>0</v>
      </c>
      <c r="AL292" s="95">
        <f t="shared" si="119"/>
        <v>0</v>
      </c>
      <c r="AP292" s="73">
        <v>0</v>
      </c>
      <c r="AQ292" s="73">
        <v>0</v>
      </c>
      <c r="AR292" s="73">
        <v>0</v>
      </c>
      <c r="AS292" s="73">
        <v>0</v>
      </c>
      <c r="AT292" s="73">
        <v>0</v>
      </c>
      <c r="AU292" s="73">
        <v>0</v>
      </c>
      <c r="AV292" s="73">
        <v>0</v>
      </c>
      <c r="AW292" s="73">
        <v>0</v>
      </c>
      <c r="AX292" s="73">
        <v>0</v>
      </c>
      <c r="AY292" s="73">
        <v>0</v>
      </c>
      <c r="AZ292" s="73">
        <v>0</v>
      </c>
      <c r="BA292" s="73">
        <v>0</v>
      </c>
    </row>
    <row r="293" spans="1:53" ht="24" hidden="1" customHeight="1" outlineLevel="1">
      <c r="A293" s="60" t="str">
        <f t="shared" si="104"/>
        <v/>
      </c>
      <c r="B293" s="86" t="s">
        <v>553</v>
      </c>
      <c r="C293" s="87"/>
      <c r="D293" s="204"/>
      <c r="E293" s="87"/>
      <c r="F293" s="87"/>
      <c r="G293" s="96"/>
      <c r="H293" s="96"/>
      <c r="I293" s="96"/>
      <c r="J293" s="96"/>
      <c r="K293" s="96"/>
      <c r="L293" s="96"/>
      <c r="M293" s="96"/>
      <c r="N293" s="96"/>
      <c r="O293" s="96"/>
      <c r="P293" s="96"/>
      <c r="Q293" s="96"/>
      <c r="R293" s="96"/>
      <c r="S293" s="91">
        <f t="shared" si="113"/>
        <v>0</v>
      </c>
      <c r="T293" s="92">
        <f>SUM($G293:H293)</f>
        <v>0</v>
      </c>
      <c r="U293" s="92">
        <f>SUM($G293:I293)</f>
        <v>0</v>
      </c>
      <c r="V293" s="92">
        <f>SUM($G293:J293)</f>
        <v>0</v>
      </c>
      <c r="W293" s="92">
        <f>SUM($G293:K293)</f>
        <v>0</v>
      </c>
      <c r="X293" s="92">
        <f>SUM($G293:L293)</f>
        <v>0</v>
      </c>
      <c r="Y293" s="92">
        <f>SUM($G293:M293)</f>
        <v>0</v>
      </c>
      <c r="Z293" s="92">
        <f>SUM($G293:N293)</f>
        <v>0</v>
      </c>
      <c r="AA293" s="92">
        <f>SUM($G293:O293)</f>
        <v>0</v>
      </c>
      <c r="AB293" s="92">
        <f>SUM($G293:P293)</f>
        <v>0</v>
      </c>
      <c r="AC293" s="92">
        <f>SUM($G293:Q293)</f>
        <v>0</v>
      </c>
      <c r="AD293" s="93">
        <f>SUM($G293:R293)</f>
        <v>0</v>
      </c>
      <c r="AE293" s="94">
        <f t="shared" si="114"/>
        <v>0</v>
      </c>
      <c r="AF293" s="94">
        <f t="shared" si="115"/>
        <v>0</v>
      </c>
      <c r="AG293" s="94">
        <f t="shared" si="116"/>
        <v>0</v>
      </c>
      <c r="AH293" s="94">
        <f t="shared" si="117"/>
        <v>0</v>
      </c>
      <c r="AI293" s="94">
        <f t="shared" si="124"/>
        <v>0</v>
      </c>
      <c r="AJ293" s="94">
        <f t="shared" si="125"/>
        <v>0</v>
      </c>
      <c r="AK293" s="94">
        <f t="shared" si="126"/>
        <v>0</v>
      </c>
      <c r="AL293" s="95">
        <f t="shared" si="119"/>
        <v>0</v>
      </c>
      <c r="AP293" s="73">
        <v>0</v>
      </c>
      <c r="AQ293" s="73">
        <v>0</v>
      </c>
      <c r="AR293" s="73">
        <v>0</v>
      </c>
      <c r="AS293" s="73">
        <v>0</v>
      </c>
      <c r="AT293" s="73">
        <v>0</v>
      </c>
      <c r="AU293" s="73">
        <v>0</v>
      </c>
      <c r="AV293" s="73">
        <v>0</v>
      </c>
      <c r="AW293" s="73">
        <v>0</v>
      </c>
      <c r="AX293" s="73">
        <v>0</v>
      </c>
      <c r="AY293" s="73">
        <v>0</v>
      </c>
      <c r="AZ293" s="73">
        <v>0</v>
      </c>
      <c r="BA293" s="73">
        <v>0</v>
      </c>
    </row>
    <row r="294" spans="1:53" ht="24" hidden="1" customHeight="1" outlineLevel="1">
      <c r="A294" s="60" t="str">
        <f t="shared" ref="A294:A326" si="128">LEFT($D294,3)</f>
        <v/>
      </c>
      <c r="B294" s="86" t="s">
        <v>554</v>
      </c>
      <c r="C294" s="87"/>
      <c r="D294" s="204"/>
      <c r="E294" s="87"/>
      <c r="F294" s="87"/>
      <c r="G294" s="96"/>
      <c r="H294" s="96"/>
      <c r="I294" s="96"/>
      <c r="J294" s="96"/>
      <c r="K294" s="96"/>
      <c r="L294" s="96"/>
      <c r="M294" s="96"/>
      <c r="N294" s="96"/>
      <c r="O294" s="96"/>
      <c r="P294" s="96"/>
      <c r="Q294" s="96"/>
      <c r="R294" s="96"/>
      <c r="S294" s="91">
        <f t="shared" si="113"/>
        <v>0</v>
      </c>
      <c r="T294" s="92">
        <f>SUM($G294:H294)</f>
        <v>0</v>
      </c>
      <c r="U294" s="92">
        <f>SUM($G294:I294)</f>
        <v>0</v>
      </c>
      <c r="V294" s="92">
        <f>SUM($G294:J294)</f>
        <v>0</v>
      </c>
      <c r="W294" s="92">
        <f>SUM($G294:K294)</f>
        <v>0</v>
      </c>
      <c r="X294" s="92">
        <f>SUM($G294:L294)</f>
        <v>0</v>
      </c>
      <c r="Y294" s="92">
        <f>SUM($G294:M294)</f>
        <v>0</v>
      </c>
      <c r="Z294" s="92">
        <f>SUM($G294:N294)</f>
        <v>0</v>
      </c>
      <c r="AA294" s="92">
        <f>SUM($G294:O294)</f>
        <v>0</v>
      </c>
      <c r="AB294" s="92">
        <f>SUM($G294:P294)</f>
        <v>0</v>
      </c>
      <c r="AC294" s="92">
        <f>SUM($G294:Q294)</f>
        <v>0</v>
      </c>
      <c r="AD294" s="93">
        <f>SUM($G294:R294)</f>
        <v>0</v>
      </c>
      <c r="AE294" s="94">
        <f t="shared" si="114"/>
        <v>0</v>
      </c>
      <c r="AF294" s="94">
        <f t="shared" si="115"/>
        <v>0</v>
      </c>
      <c r="AG294" s="94">
        <f t="shared" si="116"/>
        <v>0</v>
      </c>
      <c r="AH294" s="94">
        <f t="shared" si="117"/>
        <v>0</v>
      </c>
      <c r="AI294" s="94">
        <f t="shared" si="124"/>
        <v>0</v>
      </c>
      <c r="AJ294" s="94">
        <f t="shared" si="125"/>
        <v>0</v>
      </c>
      <c r="AK294" s="94">
        <f t="shared" si="126"/>
        <v>0</v>
      </c>
      <c r="AL294" s="95">
        <f t="shared" si="119"/>
        <v>0</v>
      </c>
      <c r="AP294" s="73">
        <v>0</v>
      </c>
      <c r="AQ294" s="73">
        <v>0</v>
      </c>
      <c r="AR294" s="73">
        <v>0</v>
      </c>
      <c r="AS294" s="73">
        <v>0</v>
      </c>
      <c r="AT294" s="73">
        <v>0</v>
      </c>
      <c r="AU294" s="73">
        <v>0</v>
      </c>
      <c r="AV294" s="73">
        <v>0</v>
      </c>
      <c r="AW294" s="73">
        <v>0</v>
      </c>
      <c r="AX294" s="73">
        <v>0</v>
      </c>
      <c r="AY294" s="73">
        <v>0</v>
      </c>
      <c r="AZ294" s="73">
        <v>0</v>
      </c>
      <c r="BA294" s="73">
        <v>0</v>
      </c>
    </row>
    <row r="295" spans="1:53" ht="24" hidden="1" customHeight="1" outlineLevel="1">
      <c r="A295" s="60" t="str">
        <f t="shared" si="128"/>
        <v/>
      </c>
      <c r="B295" s="86" t="s">
        <v>555</v>
      </c>
      <c r="C295" s="87"/>
      <c r="D295" s="204"/>
      <c r="E295" s="87"/>
      <c r="F295" s="87"/>
      <c r="G295" s="96"/>
      <c r="H295" s="96"/>
      <c r="I295" s="96"/>
      <c r="J295" s="96"/>
      <c r="K295" s="96"/>
      <c r="L295" s="96"/>
      <c r="M295" s="96"/>
      <c r="N295" s="96"/>
      <c r="O295" s="96"/>
      <c r="P295" s="96"/>
      <c r="Q295" s="96"/>
      <c r="R295" s="96"/>
      <c r="S295" s="91">
        <f t="shared" si="113"/>
        <v>0</v>
      </c>
      <c r="T295" s="92">
        <f>SUM($G295:H295)</f>
        <v>0</v>
      </c>
      <c r="U295" s="92">
        <f>SUM($G295:I295)</f>
        <v>0</v>
      </c>
      <c r="V295" s="92">
        <f>SUM($G295:J295)</f>
        <v>0</v>
      </c>
      <c r="W295" s="92">
        <f>SUM($G295:K295)</f>
        <v>0</v>
      </c>
      <c r="X295" s="92">
        <f>SUM($G295:L295)</f>
        <v>0</v>
      </c>
      <c r="Y295" s="92">
        <f>SUM($G295:M295)</f>
        <v>0</v>
      </c>
      <c r="Z295" s="92">
        <f>SUM($G295:N295)</f>
        <v>0</v>
      </c>
      <c r="AA295" s="92">
        <f>SUM($G295:O295)</f>
        <v>0</v>
      </c>
      <c r="AB295" s="92">
        <f>SUM($G295:P295)</f>
        <v>0</v>
      </c>
      <c r="AC295" s="92">
        <f>SUM($G295:Q295)</f>
        <v>0</v>
      </c>
      <c r="AD295" s="93">
        <f>SUM($G295:R295)</f>
        <v>0</v>
      </c>
      <c r="AE295" s="94">
        <f t="shared" si="114"/>
        <v>0</v>
      </c>
      <c r="AF295" s="94">
        <f t="shared" si="115"/>
        <v>0</v>
      </c>
      <c r="AG295" s="94">
        <f t="shared" si="116"/>
        <v>0</v>
      </c>
      <c r="AH295" s="94">
        <f t="shared" si="117"/>
        <v>0</v>
      </c>
      <c r="AI295" s="94">
        <f t="shared" si="124"/>
        <v>0</v>
      </c>
      <c r="AJ295" s="94">
        <f t="shared" si="125"/>
        <v>0</v>
      </c>
      <c r="AK295" s="94">
        <f t="shared" si="126"/>
        <v>0</v>
      </c>
      <c r="AL295" s="95">
        <f t="shared" si="119"/>
        <v>0</v>
      </c>
      <c r="AP295" s="73">
        <v>0</v>
      </c>
      <c r="AQ295" s="73">
        <v>0</v>
      </c>
      <c r="AR295" s="73">
        <v>0</v>
      </c>
      <c r="AS295" s="73">
        <v>0</v>
      </c>
      <c r="AT295" s="73">
        <v>0</v>
      </c>
      <c r="AU295" s="73">
        <v>0</v>
      </c>
      <c r="AV295" s="73">
        <v>0</v>
      </c>
      <c r="AW295" s="73">
        <v>0</v>
      </c>
      <c r="AX295" s="73">
        <v>0</v>
      </c>
      <c r="AY295" s="73">
        <v>0</v>
      </c>
      <c r="AZ295" s="73">
        <v>0</v>
      </c>
      <c r="BA295" s="73">
        <v>0</v>
      </c>
    </row>
    <row r="296" spans="1:53" ht="24" hidden="1" customHeight="1" outlineLevel="1">
      <c r="A296" s="60" t="str">
        <f t="shared" si="128"/>
        <v/>
      </c>
      <c r="B296" s="86" t="s">
        <v>556</v>
      </c>
      <c r="C296" s="87"/>
      <c r="D296" s="204"/>
      <c r="E296" s="87"/>
      <c r="F296" s="87"/>
      <c r="G296" s="96"/>
      <c r="H296" s="96"/>
      <c r="I296" s="96"/>
      <c r="J296" s="96"/>
      <c r="K296" s="96"/>
      <c r="L296" s="96"/>
      <c r="M296" s="96"/>
      <c r="N296" s="96"/>
      <c r="O296" s="96"/>
      <c r="P296" s="96"/>
      <c r="Q296" s="96"/>
      <c r="R296" s="96"/>
      <c r="S296" s="91">
        <f t="shared" si="113"/>
        <v>0</v>
      </c>
      <c r="T296" s="92">
        <f>SUM($G296:H296)</f>
        <v>0</v>
      </c>
      <c r="U296" s="92">
        <f>SUM($G296:I296)</f>
        <v>0</v>
      </c>
      <c r="V296" s="92">
        <f>SUM($G296:J296)</f>
        <v>0</v>
      </c>
      <c r="W296" s="92">
        <f>SUM($G296:K296)</f>
        <v>0</v>
      </c>
      <c r="X296" s="92">
        <f>SUM($G296:L296)</f>
        <v>0</v>
      </c>
      <c r="Y296" s="92">
        <f>SUM($G296:M296)</f>
        <v>0</v>
      </c>
      <c r="Z296" s="92">
        <f>SUM($G296:N296)</f>
        <v>0</v>
      </c>
      <c r="AA296" s="92">
        <f>SUM($G296:O296)</f>
        <v>0</v>
      </c>
      <c r="AB296" s="92">
        <f>SUM($G296:P296)</f>
        <v>0</v>
      </c>
      <c r="AC296" s="92">
        <f>SUM($G296:Q296)</f>
        <v>0</v>
      </c>
      <c r="AD296" s="93">
        <f>SUM($G296:R296)</f>
        <v>0</v>
      </c>
      <c r="AE296" s="94">
        <f t="shared" si="114"/>
        <v>0</v>
      </c>
      <c r="AF296" s="94">
        <f t="shared" si="115"/>
        <v>0</v>
      </c>
      <c r="AG296" s="94">
        <f t="shared" si="116"/>
        <v>0</v>
      </c>
      <c r="AH296" s="94">
        <f t="shared" si="117"/>
        <v>0</v>
      </c>
      <c r="AI296" s="94">
        <f t="shared" si="124"/>
        <v>0</v>
      </c>
      <c r="AJ296" s="94">
        <f t="shared" si="125"/>
        <v>0</v>
      </c>
      <c r="AK296" s="94">
        <f t="shared" si="126"/>
        <v>0</v>
      </c>
      <c r="AL296" s="95">
        <f t="shared" si="119"/>
        <v>0</v>
      </c>
      <c r="AP296" s="73">
        <v>0</v>
      </c>
      <c r="AQ296" s="73">
        <v>0</v>
      </c>
      <c r="AR296" s="73">
        <v>0</v>
      </c>
      <c r="AS296" s="73">
        <v>0</v>
      </c>
      <c r="AT296" s="73">
        <v>0</v>
      </c>
      <c r="AU296" s="73">
        <v>0</v>
      </c>
      <c r="AV296" s="73">
        <v>0</v>
      </c>
      <c r="AW296" s="73">
        <v>0</v>
      </c>
      <c r="AX296" s="73">
        <v>0</v>
      </c>
      <c r="AY296" s="73">
        <v>0</v>
      </c>
      <c r="AZ296" s="73">
        <v>0</v>
      </c>
      <c r="BA296" s="73">
        <v>0</v>
      </c>
    </row>
    <row r="297" spans="1:53" ht="24" customHeight="1" collapsed="1">
      <c r="A297" s="60" t="str">
        <f t="shared" si="128"/>
        <v>4.1</v>
      </c>
      <c r="B297" s="86" t="s">
        <v>557</v>
      </c>
      <c r="C297" s="87"/>
      <c r="D297" s="204" t="s">
        <v>558</v>
      </c>
      <c r="E297" s="87"/>
      <c r="F297" s="87"/>
      <c r="G297" s="90">
        <f>G219</f>
        <v>0</v>
      </c>
      <c r="H297" s="90">
        <f t="shared" ref="H297:R297" si="129">H219</f>
        <v>0</v>
      </c>
      <c r="I297" s="90">
        <f t="shared" si="129"/>
        <v>0</v>
      </c>
      <c r="J297" s="90">
        <f t="shared" si="129"/>
        <v>0</v>
      </c>
      <c r="K297" s="90">
        <f t="shared" si="129"/>
        <v>0</v>
      </c>
      <c r="L297" s="90">
        <f t="shared" si="129"/>
        <v>0</v>
      </c>
      <c r="M297" s="90">
        <f t="shared" si="129"/>
        <v>0</v>
      </c>
      <c r="N297" s="90">
        <f t="shared" si="129"/>
        <v>0</v>
      </c>
      <c r="O297" s="90">
        <f t="shared" si="129"/>
        <v>0</v>
      </c>
      <c r="P297" s="90">
        <f t="shared" si="129"/>
        <v>0</v>
      </c>
      <c r="Q297" s="90">
        <f t="shared" si="129"/>
        <v>0</v>
      </c>
      <c r="R297" s="90">
        <f t="shared" si="129"/>
        <v>0</v>
      </c>
      <c r="S297" s="91">
        <f t="shared" si="113"/>
        <v>0</v>
      </c>
      <c r="T297" s="92">
        <f>SUM($G297:H297)</f>
        <v>0</v>
      </c>
      <c r="U297" s="92">
        <f>SUM($G297:I297)</f>
        <v>0</v>
      </c>
      <c r="V297" s="92">
        <f>SUM($G297:J297)</f>
        <v>0</v>
      </c>
      <c r="W297" s="92">
        <f>SUM($G297:K297)</f>
        <v>0</v>
      </c>
      <c r="X297" s="92">
        <f>SUM($G297:L297)</f>
        <v>0</v>
      </c>
      <c r="Y297" s="92">
        <f>SUM($G297:M297)</f>
        <v>0</v>
      </c>
      <c r="Z297" s="92">
        <f>SUM($G297:N297)</f>
        <v>0</v>
      </c>
      <c r="AA297" s="92">
        <f>SUM($G297:O297)</f>
        <v>0</v>
      </c>
      <c r="AB297" s="92">
        <f>SUM($G297:P297)</f>
        <v>0</v>
      </c>
      <c r="AC297" s="92">
        <f>SUM($G297:Q297)</f>
        <v>0</v>
      </c>
      <c r="AD297" s="93">
        <f>SUM($G297:R297)</f>
        <v>0</v>
      </c>
      <c r="AE297" s="94">
        <f t="shared" si="114"/>
        <v>0</v>
      </c>
      <c r="AF297" s="94">
        <f t="shared" si="115"/>
        <v>0</v>
      </c>
      <c r="AG297" s="94">
        <f t="shared" si="116"/>
        <v>0</v>
      </c>
      <c r="AH297" s="94">
        <f t="shared" si="117"/>
        <v>0</v>
      </c>
      <c r="AI297" s="94">
        <f t="shared" si="124"/>
        <v>0</v>
      </c>
      <c r="AJ297" s="94">
        <f t="shared" si="125"/>
        <v>0</v>
      </c>
      <c r="AK297" s="94">
        <f t="shared" si="126"/>
        <v>0</v>
      </c>
      <c r="AL297" s="95">
        <f t="shared" si="119"/>
        <v>0</v>
      </c>
      <c r="AP297" s="73">
        <v>0</v>
      </c>
      <c r="AQ297" s="73">
        <v>0</v>
      </c>
      <c r="AR297" s="73">
        <v>0</v>
      </c>
      <c r="AS297" s="73">
        <v>0</v>
      </c>
      <c r="AT297" s="73">
        <v>0</v>
      </c>
      <c r="AU297" s="73">
        <v>0</v>
      </c>
      <c r="AV297" s="73">
        <v>0</v>
      </c>
      <c r="AW297" s="73">
        <v>0</v>
      </c>
      <c r="AX297" s="73">
        <v>0</v>
      </c>
      <c r="AY297" s="73">
        <v>0</v>
      </c>
      <c r="AZ297" s="73">
        <v>0</v>
      </c>
      <c r="BA297" s="73">
        <v>0</v>
      </c>
    </row>
    <row r="298" spans="1:53" ht="24" hidden="1" customHeight="1" outlineLevel="1">
      <c r="A298" s="60" t="str">
        <f t="shared" si="128"/>
        <v/>
      </c>
      <c r="B298" s="86" t="s">
        <v>559</v>
      </c>
      <c r="C298" s="87"/>
      <c r="D298" s="204"/>
      <c r="E298" s="87"/>
      <c r="F298" s="87"/>
      <c r="G298" s="96"/>
      <c r="H298" s="96"/>
      <c r="I298" s="96"/>
      <c r="J298" s="96"/>
      <c r="K298" s="96"/>
      <c r="L298" s="96"/>
      <c r="M298" s="96"/>
      <c r="N298" s="96"/>
      <c r="O298" s="96"/>
      <c r="P298" s="96"/>
      <c r="Q298" s="96"/>
      <c r="R298" s="96"/>
      <c r="S298" s="91">
        <f t="shared" si="113"/>
        <v>0</v>
      </c>
      <c r="T298" s="92">
        <f>SUM($G298:H298)</f>
        <v>0</v>
      </c>
      <c r="U298" s="92">
        <f>SUM($G298:I298)</f>
        <v>0</v>
      </c>
      <c r="V298" s="92">
        <f>SUM($G298:J298)</f>
        <v>0</v>
      </c>
      <c r="W298" s="92">
        <f>SUM($G298:K298)</f>
        <v>0</v>
      </c>
      <c r="X298" s="92">
        <f>SUM($G298:L298)</f>
        <v>0</v>
      </c>
      <c r="Y298" s="92">
        <f>SUM($G298:M298)</f>
        <v>0</v>
      </c>
      <c r="Z298" s="92">
        <f>SUM($G298:N298)</f>
        <v>0</v>
      </c>
      <c r="AA298" s="92">
        <f>SUM($G298:O298)</f>
        <v>0</v>
      </c>
      <c r="AB298" s="92">
        <f>SUM($G298:P298)</f>
        <v>0</v>
      </c>
      <c r="AC298" s="92">
        <f>SUM($G298:Q298)</f>
        <v>0</v>
      </c>
      <c r="AD298" s="93">
        <f>SUM($G298:R298)</f>
        <v>0</v>
      </c>
      <c r="AE298" s="94">
        <f t="shared" si="114"/>
        <v>0</v>
      </c>
      <c r="AF298" s="94">
        <f t="shared" si="115"/>
        <v>0</v>
      </c>
      <c r="AG298" s="94">
        <f t="shared" si="116"/>
        <v>0</v>
      </c>
      <c r="AH298" s="94">
        <f t="shared" si="117"/>
        <v>0</v>
      </c>
      <c r="AI298" s="94">
        <f t="shared" si="124"/>
        <v>0</v>
      </c>
      <c r="AJ298" s="94">
        <f t="shared" si="125"/>
        <v>0</v>
      </c>
      <c r="AK298" s="94">
        <f t="shared" si="126"/>
        <v>0</v>
      </c>
      <c r="AL298" s="95">
        <f t="shared" si="119"/>
        <v>0</v>
      </c>
      <c r="AP298" s="73">
        <v>0</v>
      </c>
      <c r="AQ298" s="73">
        <v>0</v>
      </c>
      <c r="AR298" s="73">
        <v>0</v>
      </c>
      <c r="AS298" s="73">
        <v>0</v>
      </c>
      <c r="AT298" s="73">
        <v>0</v>
      </c>
      <c r="AU298" s="73">
        <v>0</v>
      </c>
      <c r="AV298" s="73">
        <v>0</v>
      </c>
      <c r="AW298" s="73">
        <v>0</v>
      </c>
      <c r="AX298" s="73">
        <v>0</v>
      </c>
      <c r="AY298" s="73">
        <v>0</v>
      </c>
      <c r="AZ298" s="73">
        <v>0</v>
      </c>
      <c r="BA298" s="73">
        <v>0</v>
      </c>
    </row>
    <row r="299" spans="1:53" ht="24" hidden="1" customHeight="1" outlineLevel="1">
      <c r="A299" s="60" t="str">
        <f t="shared" si="128"/>
        <v/>
      </c>
      <c r="B299" s="86" t="s">
        <v>560</v>
      </c>
      <c r="C299" s="87"/>
      <c r="D299" s="204"/>
      <c r="E299" s="87"/>
      <c r="F299" s="87"/>
      <c r="G299" s="96"/>
      <c r="H299" s="96"/>
      <c r="I299" s="96"/>
      <c r="J299" s="96"/>
      <c r="K299" s="96"/>
      <c r="L299" s="96"/>
      <c r="M299" s="96"/>
      <c r="N299" s="96"/>
      <c r="O299" s="96"/>
      <c r="P299" s="96"/>
      <c r="Q299" s="96"/>
      <c r="R299" s="96"/>
      <c r="S299" s="91">
        <f t="shared" si="113"/>
        <v>0</v>
      </c>
      <c r="T299" s="92">
        <f>SUM($G299:H299)</f>
        <v>0</v>
      </c>
      <c r="U299" s="92">
        <f>SUM($G299:I299)</f>
        <v>0</v>
      </c>
      <c r="V299" s="92">
        <f>SUM($G299:J299)</f>
        <v>0</v>
      </c>
      <c r="W299" s="92">
        <f>SUM($G299:K299)</f>
        <v>0</v>
      </c>
      <c r="X299" s="92">
        <f>SUM($G299:L299)</f>
        <v>0</v>
      </c>
      <c r="Y299" s="92">
        <f>SUM($G299:M299)</f>
        <v>0</v>
      </c>
      <c r="Z299" s="92">
        <f>SUM($G299:N299)</f>
        <v>0</v>
      </c>
      <c r="AA299" s="92">
        <f>SUM($G299:O299)</f>
        <v>0</v>
      </c>
      <c r="AB299" s="92">
        <f>SUM($G299:P299)</f>
        <v>0</v>
      </c>
      <c r="AC299" s="92">
        <f>SUM($G299:Q299)</f>
        <v>0</v>
      </c>
      <c r="AD299" s="93">
        <f>SUM($G299:R299)</f>
        <v>0</v>
      </c>
      <c r="AE299" s="94">
        <f t="shared" si="114"/>
        <v>0</v>
      </c>
      <c r="AF299" s="94">
        <f t="shared" si="115"/>
        <v>0</v>
      </c>
      <c r="AG299" s="94">
        <f t="shared" si="116"/>
        <v>0</v>
      </c>
      <c r="AH299" s="94">
        <f t="shared" si="117"/>
        <v>0</v>
      </c>
      <c r="AI299" s="94">
        <f t="shared" si="124"/>
        <v>0</v>
      </c>
      <c r="AJ299" s="94">
        <f t="shared" si="125"/>
        <v>0</v>
      </c>
      <c r="AK299" s="94">
        <f t="shared" si="126"/>
        <v>0</v>
      </c>
      <c r="AL299" s="95">
        <f t="shared" si="119"/>
        <v>0</v>
      </c>
      <c r="AP299" s="73">
        <v>0</v>
      </c>
      <c r="AQ299" s="73">
        <v>0</v>
      </c>
      <c r="AR299" s="73">
        <v>0</v>
      </c>
      <c r="AS299" s="73">
        <v>0</v>
      </c>
      <c r="AT299" s="73">
        <v>0</v>
      </c>
      <c r="AU299" s="73">
        <v>0</v>
      </c>
      <c r="AV299" s="73">
        <v>0</v>
      </c>
      <c r="AW299" s="73">
        <v>0</v>
      </c>
      <c r="AX299" s="73">
        <v>0</v>
      </c>
      <c r="AY299" s="73">
        <v>0</v>
      </c>
      <c r="AZ299" s="73">
        <v>0</v>
      </c>
      <c r="BA299" s="73">
        <v>0</v>
      </c>
    </row>
    <row r="300" spans="1:53" ht="24" hidden="1" customHeight="1" outlineLevel="1">
      <c r="A300" s="60" t="str">
        <f t="shared" si="128"/>
        <v/>
      </c>
      <c r="B300" s="86" t="s">
        <v>561</v>
      </c>
      <c r="C300" s="87"/>
      <c r="D300" s="204"/>
      <c r="E300" s="87"/>
      <c r="F300" s="87"/>
      <c r="G300" s="96"/>
      <c r="H300" s="96"/>
      <c r="I300" s="96"/>
      <c r="J300" s="96"/>
      <c r="K300" s="96"/>
      <c r="L300" s="96"/>
      <c r="M300" s="96"/>
      <c r="N300" s="96"/>
      <c r="O300" s="96"/>
      <c r="P300" s="96"/>
      <c r="Q300" s="96"/>
      <c r="R300" s="96"/>
      <c r="S300" s="91">
        <f t="shared" si="113"/>
        <v>0</v>
      </c>
      <c r="T300" s="92">
        <f>SUM($G300:H300)</f>
        <v>0</v>
      </c>
      <c r="U300" s="92">
        <f>SUM($G300:I300)</f>
        <v>0</v>
      </c>
      <c r="V300" s="92">
        <f>SUM($G300:J300)</f>
        <v>0</v>
      </c>
      <c r="W300" s="92">
        <f>SUM($G300:K300)</f>
        <v>0</v>
      </c>
      <c r="X300" s="92">
        <f>SUM($G300:L300)</f>
        <v>0</v>
      </c>
      <c r="Y300" s="92">
        <f>SUM($G300:M300)</f>
        <v>0</v>
      </c>
      <c r="Z300" s="92">
        <f>SUM($G300:N300)</f>
        <v>0</v>
      </c>
      <c r="AA300" s="92">
        <f>SUM($G300:O300)</f>
        <v>0</v>
      </c>
      <c r="AB300" s="92">
        <f>SUM($G300:P300)</f>
        <v>0</v>
      </c>
      <c r="AC300" s="92">
        <f>SUM($G300:Q300)</f>
        <v>0</v>
      </c>
      <c r="AD300" s="93">
        <f>SUM($G300:R300)</f>
        <v>0</v>
      </c>
      <c r="AE300" s="94">
        <f t="shared" si="114"/>
        <v>0</v>
      </c>
      <c r="AF300" s="94">
        <f t="shared" si="115"/>
        <v>0</v>
      </c>
      <c r="AG300" s="94">
        <f t="shared" si="116"/>
        <v>0</v>
      </c>
      <c r="AH300" s="94">
        <f t="shared" si="117"/>
        <v>0</v>
      </c>
      <c r="AI300" s="94">
        <f t="shared" si="124"/>
        <v>0</v>
      </c>
      <c r="AJ300" s="94">
        <f t="shared" si="125"/>
        <v>0</v>
      </c>
      <c r="AK300" s="94">
        <f t="shared" si="126"/>
        <v>0</v>
      </c>
      <c r="AL300" s="95">
        <f t="shared" si="119"/>
        <v>0</v>
      </c>
      <c r="AP300" s="73">
        <v>0</v>
      </c>
      <c r="AQ300" s="73">
        <v>0</v>
      </c>
      <c r="AR300" s="73">
        <v>0</v>
      </c>
      <c r="AS300" s="73">
        <v>0</v>
      </c>
      <c r="AT300" s="73">
        <v>0</v>
      </c>
      <c r="AU300" s="73">
        <v>0</v>
      </c>
      <c r="AV300" s="73">
        <v>0</v>
      </c>
      <c r="AW300" s="73">
        <v>0</v>
      </c>
      <c r="AX300" s="73">
        <v>0</v>
      </c>
      <c r="AY300" s="73">
        <v>0</v>
      </c>
      <c r="AZ300" s="73">
        <v>0</v>
      </c>
      <c r="BA300" s="73">
        <v>0</v>
      </c>
    </row>
    <row r="301" spans="1:53" ht="24" hidden="1" customHeight="1" outlineLevel="1">
      <c r="A301" s="60" t="str">
        <f t="shared" si="128"/>
        <v/>
      </c>
      <c r="B301" s="86" t="s">
        <v>562</v>
      </c>
      <c r="C301" s="87"/>
      <c r="D301" s="204"/>
      <c r="E301" s="87"/>
      <c r="F301" s="87"/>
      <c r="G301" s="96"/>
      <c r="H301" s="96"/>
      <c r="I301" s="96"/>
      <c r="J301" s="96"/>
      <c r="K301" s="96"/>
      <c r="L301" s="96"/>
      <c r="M301" s="96"/>
      <c r="N301" s="96"/>
      <c r="O301" s="96"/>
      <c r="P301" s="96"/>
      <c r="Q301" s="96"/>
      <c r="R301" s="96"/>
      <c r="S301" s="91">
        <f t="shared" si="113"/>
        <v>0</v>
      </c>
      <c r="T301" s="92">
        <f>SUM($G301:H301)</f>
        <v>0</v>
      </c>
      <c r="U301" s="92">
        <f>SUM($G301:I301)</f>
        <v>0</v>
      </c>
      <c r="V301" s="92">
        <f>SUM($G301:J301)</f>
        <v>0</v>
      </c>
      <c r="W301" s="92">
        <f>SUM($G301:K301)</f>
        <v>0</v>
      </c>
      <c r="X301" s="92">
        <f>SUM($G301:L301)</f>
        <v>0</v>
      </c>
      <c r="Y301" s="92">
        <f>SUM($G301:M301)</f>
        <v>0</v>
      </c>
      <c r="Z301" s="92">
        <f>SUM($G301:N301)</f>
        <v>0</v>
      </c>
      <c r="AA301" s="92">
        <f>SUM($G301:O301)</f>
        <v>0</v>
      </c>
      <c r="AB301" s="92">
        <f>SUM($G301:P301)</f>
        <v>0</v>
      </c>
      <c r="AC301" s="92">
        <f>SUM($G301:Q301)</f>
        <v>0</v>
      </c>
      <c r="AD301" s="93">
        <f>SUM($G301:R301)</f>
        <v>0</v>
      </c>
      <c r="AE301" s="94">
        <f t="shared" si="114"/>
        <v>0</v>
      </c>
      <c r="AF301" s="94">
        <f t="shared" si="115"/>
        <v>0</v>
      </c>
      <c r="AG301" s="94">
        <f t="shared" si="116"/>
        <v>0</v>
      </c>
      <c r="AH301" s="94">
        <f t="shared" si="117"/>
        <v>0</v>
      </c>
      <c r="AI301" s="94">
        <f t="shared" si="124"/>
        <v>0</v>
      </c>
      <c r="AJ301" s="94">
        <f t="shared" si="125"/>
        <v>0</v>
      </c>
      <c r="AK301" s="94">
        <f t="shared" si="126"/>
        <v>0</v>
      </c>
      <c r="AL301" s="95">
        <f t="shared" si="119"/>
        <v>0</v>
      </c>
      <c r="AP301" s="73">
        <v>0</v>
      </c>
      <c r="AQ301" s="73">
        <v>0</v>
      </c>
      <c r="AR301" s="73">
        <v>0</v>
      </c>
      <c r="AS301" s="73">
        <v>0</v>
      </c>
      <c r="AT301" s="73">
        <v>0</v>
      </c>
      <c r="AU301" s="73">
        <v>0</v>
      </c>
      <c r="AV301" s="73">
        <v>0</v>
      </c>
      <c r="AW301" s="73">
        <v>0</v>
      </c>
      <c r="AX301" s="73">
        <v>0</v>
      </c>
      <c r="AY301" s="73">
        <v>0</v>
      </c>
      <c r="AZ301" s="73">
        <v>0</v>
      </c>
      <c r="BA301" s="73">
        <v>0</v>
      </c>
    </row>
    <row r="302" spans="1:53" ht="24" hidden="1" customHeight="1" outlineLevel="1">
      <c r="A302" s="60" t="str">
        <f t="shared" si="128"/>
        <v/>
      </c>
      <c r="B302" s="86" t="s">
        <v>563</v>
      </c>
      <c r="C302" s="87"/>
      <c r="D302" s="204"/>
      <c r="E302" s="87"/>
      <c r="F302" s="87"/>
      <c r="G302" s="96"/>
      <c r="H302" s="96"/>
      <c r="I302" s="96"/>
      <c r="J302" s="96"/>
      <c r="K302" s="96"/>
      <c r="L302" s="96"/>
      <c r="M302" s="96"/>
      <c r="N302" s="96"/>
      <c r="O302" s="96"/>
      <c r="P302" s="96"/>
      <c r="Q302" s="96"/>
      <c r="R302" s="96"/>
      <c r="S302" s="91">
        <f t="shared" si="113"/>
        <v>0</v>
      </c>
      <c r="T302" s="92">
        <f>SUM($G302:H302)</f>
        <v>0</v>
      </c>
      <c r="U302" s="92">
        <f>SUM($G302:I302)</f>
        <v>0</v>
      </c>
      <c r="V302" s="92">
        <f>SUM($G302:J302)</f>
        <v>0</v>
      </c>
      <c r="W302" s="92">
        <f>SUM($G302:K302)</f>
        <v>0</v>
      </c>
      <c r="X302" s="92">
        <f>SUM($G302:L302)</f>
        <v>0</v>
      </c>
      <c r="Y302" s="92">
        <f>SUM($G302:M302)</f>
        <v>0</v>
      </c>
      <c r="Z302" s="92">
        <f>SUM($G302:N302)</f>
        <v>0</v>
      </c>
      <c r="AA302" s="92">
        <f>SUM($G302:O302)</f>
        <v>0</v>
      </c>
      <c r="AB302" s="92">
        <f>SUM($G302:P302)</f>
        <v>0</v>
      </c>
      <c r="AC302" s="92">
        <f>SUM($G302:Q302)</f>
        <v>0</v>
      </c>
      <c r="AD302" s="93">
        <f>SUM($G302:R302)</f>
        <v>0</v>
      </c>
      <c r="AE302" s="94">
        <f t="shared" si="114"/>
        <v>0</v>
      </c>
      <c r="AF302" s="94">
        <f t="shared" si="115"/>
        <v>0</v>
      </c>
      <c r="AG302" s="94">
        <f t="shared" si="116"/>
        <v>0</v>
      </c>
      <c r="AH302" s="94">
        <f t="shared" si="117"/>
        <v>0</v>
      </c>
      <c r="AI302" s="94">
        <f t="shared" si="124"/>
        <v>0</v>
      </c>
      <c r="AJ302" s="94">
        <f t="shared" si="125"/>
        <v>0</v>
      </c>
      <c r="AK302" s="94">
        <f t="shared" si="126"/>
        <v>0</v>
      </c>
      <c r="AL302" s="95">
        <f t="shared" si="119"/>
        <v>0</v>
      </c>
      <c r="AP302" s="73">
        <v>0</v>
      </c>
      <c r="AQ302" s="73">
        <v>0</v>
      </c>
      <c r="AR302" s="73">
        <v>0</v>
      </c>
      <c r="AS302" s="73">
        <v>0</v>
      </c>
      <c r="AT302" s="73">
        <v>0</v>
      </c>
      <c r="AU302" s="73">
        <v>0</v>
      </c>
      <c r="AV302" s="73">
        <v>0</v>
      </c>
      <c r="AW302" s="73">
        <v>0</v>
      </c>
      <c r="AX302" s="73">
        <v>0</v>
      </c>
      <c r="AY302" s="73">
        <v>0</v>
      </c>
      <c r="AZ302" s="73">
        <v>0</v>
      </c>
      <c r="BA302" s="73">
        <v>0</v>
      </c>
    </row>
    <row r="303" spans="1:53" ht="24" hidden="1" customHeight="1" outlineLevel="1">
      <c r="A303" s="60" t="str">
        <f t="shared" si="128"/>
        <v/>
      </c>
      <c r="B303" s="86" t="s">
        <v>564</v>
      </c>
      <c r="C303" s="87"/>
      <c r="D303" s="204"/>
      <c r="E303" s="87"/>
      <c r="F303" s="87"/>
      <c r="G303" s="96"/>
      <c r="H303" s="96"/>
      <c r="I303" s="96"/>
      <c r="J303" s="96"/>
      <c r="K303" s="96"/>
      <c r="L303" s="96"/>
      <c r="M303" s="96"/>
      <c r="N303" s="96"/>
      <c r="O303" s="96"/>
      <c r="P303" s="96"/>
      <c r="Q303" s="96"/>
      <c r="R303" s="96"/>
      <c r="S303" s="91">
        <f t="shared" si="113"/>
        <v>0</v>
      </c>
      <c r="T303" s="92">
        <f>SUM($G303:H303)</f>
        <v>0</v>
      </c>
      <c r="U303" s="92">
        <f>SUM($G303:I303)</f>
        <v>0</v>
      </c>
      <c r="V303" s="92">
        <f>SUM($G303:J303)</f>
        <v>0</v>
      </c>
      <c r="W303" s="92">
        <f>SUM($G303:K303)</f>
        <v>0</v>
      </c>
      <c r="X303" s="92">
        <f>SUM($G303:L303)</f>
        <v>0</v>
      </c>
      <c r="Y303" s="92">
        <f>SUM($G303:M303)</f>
        <v>0</v>
      </c>
      <c r="Z303" s="92">
        <f>SUM($G303:N303)</f>
        <v>0</v>
      </c>
      <c r="AA303" s="92">
        <f>SUM($G303:O303)</f>
        <v>0</v>
      </c>
      <c r="AB303" s="92">
        <f>SUM($G303:P303)</f>
        <v>0</v>
      </c>
      <c r="AC303" s="92">
        <f>SUM($G303:Q303)</f>
        <v>0</v>
      </c>
      <c r="AD303" s="93">
        <f>SUM($G303:R303)</f>
        <v>0</v>
      </c>
      <c r="AE303" s="94">
        <f t="shared" si="114"/>
        <v>0</v>
      </c>
      <c r="AF303" s="94">
        <f t="shared" si="115"/>
        <v>0</v>
      </c>
      <c r="AG303" s="94">
        <f t="shared" si="116"/>
        <v>0</v>
      </c>
      <c r="AH303" s="94">
        <f t="shared" si="117"/>
        <v>0</v>
      </c>
      <c r="AI303" s="94">
        <f t="shared" si="124"/>
        <v>0</v>
      </c>
      <c r="AJ303" s="94">
        <f t="shared" si="125"/>
        <v>0</v>
      </c>
      <c r="AK303" s="94">
        <f t="shared" si="126"/>
        <v>0</v>
      </c>
      <c r="AL303" s="95">
        <f t="shared" ref="AL303:AL307" si="130">SUM(G303:R303)-AK303</f>
        <v>0</v>
      </c>
      <c r="AP303" s="73">
        <v>0</v>
      </c>
      <c r="AQ303" s="73">
        <v>0</v>
      </c>
      <c r="AR303" s="73">
        <v>0</v>
      </c>
      <c r="AS303" s="73">
        <v>0</v>
      </c>
      <c r="AT303" s="73">
        <v>0</v>
      </c>
      <c r="AU303" s="73">
        <v>0</v>
      </c>
      <c r="AV303" s="73">
        <v>0</v>
      </c>
      <c r="AW303" s="73">
        <v>0</v>
      </c>
      <c r="AX303" s="73">
        <v>0</v>
      </c>
      <c r="AY303" s="73">
        <v>0</v>
      </c>
      <c r="AZ303" s="73">
        <v>0</v>
      </c>
      <c r="BA303" s="73">
        <v>0</v>
      </c>
    </row>
    <row r="304" spans="1:53" ht="24" hidden="1" customHeight="1" outlineLevel="1">
      <c r="A304" s="60" t="str">
        <f t="shared" si="128"/>
        <v/>
      </c>
      <c r="B304" s="86" t="s">
        <v>565</v>
      </c>
      <c r="C304" s="87"/>
      <c r="D304" s="204"/>
      <c r="E304" s="87"/>
      <c r="F304" s="87"/>
      <c r="G304" s="96"/>
      <c r="H304" s="96"/>
      <c r="I304" s="96"/>
      <c r="J304" s="96"/>
      <c r="K304" s="96"/>
      <c r="L304" s="96"/>
      <c r="M304" s="96"/>
      <c r="N304" s="96"/>
      <c r="O304" s="96"/>
      <c r="P304" s="96"/>
      <c r="Q304" s="96"/>
      <c r="R304" s="96"/>
      <c r="S304" s="91">
        <f t="shared" si="113"/>
        <v>0</v>
      </c>
      <c r="T304" s="92">
        <f>SUM($G304:H304)</f>
        <v>0</v>
      </c>
      <c r="U304" s="92">
        <f>SUM($G304:I304)</f>
        <v>0</v>
      </c>
      <c r="V304" s="92">
        <f>SUM($G304:J304)</f>
        <v>0</v>
      </c>
      <c r="W304" s="92">
        <f>SUM($G304:K304)</f>
        <v>0</v>
      </c>
      <c r="X304" s="92">
        <f>SUM($G304:L304)</f>
        <v>0</v>
      </c>
      <c r="Y304" s="92">
        <f>SUM($G304:M304)</f>
        <v>0</v>
      </c>
      <c r="Z304" s="92">
        <f>SUM($G304:N304)</f>
        <v>0</v>
      </c>
      <c r="AA304" s="92">
        <f>SUM($G304:O304)</f>
        <v>0</v>
      </c>
      <c r="AB304" s="92">
        <f>SUM($G304:P304)</f>
        <v>0</v>
      </c>
      <c r="AC304" s="92">
        <f>SUM($G304:Q304)</f>
        <v>0</v>
      </c>
      <c r="AD304" s="93">
        <f>SUM($G304:R304)</f>
        <v>0</v>
      </c>
      <c r="AE304" s="94">
        <f t="shared" si="114"/>
        <v>0</v>
      </c>
      <c r="AF304" s="94">
        <f t="shared" si="115"/>
        <v>0</v>
      </c>
      <c r="AG304" s="94">
        <f t="shared" si="116"/>
        <v>0</v>
      </c>
      <c r="AH304" s="94">
        <f t="shared" si="117"/>
        <v>0</v>
      </c>
      <c r="AI304" s="94">
        <f t="shared" si="124"/>
        <v>0</v>
      </c>
      <c r="AJ304" s="94">
        <f t="shared" si="125"/>
        <v>0</v>
      </c>
      <c r="AK304" s="94">
        <f t="shared" si="126"/>
        <v>0</v>
      </c>
      <c r="AL304" s="95">
        <f t="shared" si="130"/>
        <v>0</v>
      </c>
      <c r="AP304" s="73">
        <v>0</v>
      </c>
      <c r="AQ304" s="73">
        <v>0</v>
      </c>
      <c r="AR304" s="73">
        <v>0</v>
      </c>
      <c r="AS304" s="73">
        <v>0</v>
      </c>
      <c r="AT304" s="73">
        <v>0</v>
      </c>
      <c r="AU304" s="73">
        <v>0</v>
      </c>
      <c r="AV304" s="73">
        <v>0</v>
      </c>
      <c r="AW304" s="73">
        <v>0</v>
      </c>
      <c r="AX304" s="73">
        <v>0</v>
      </c>
      <c r="AY304" s="73">
        <v>0</v>
      </c>
      <c r="AZ304" s="73">
        <v>0</v>
      </c>
      <c r="BA304" s="73">
        <v>0</v>
      </c>
    </row>
    <row r="305" spans="1:53" ht="24" hidden="1" customHeight="1" outlineLevel="1">
      <c r="A305" s="60" t="str">
        <f t="shared" si="128"/>
        <v/>
      </c>
      <c r="B305" s="86" t="s">
        <v>566</v>
      </c>
      <c r="C305" s="87"/>
      <c r="D305" s="204"/>
      <c r="E305" s="87"/>
      <c r="F305" s="87"/>
      <c r="G305" s="96"/>
      <c r="H305" s="96"/>
      <c r="I305" s="96"/>
      <c r="J305" s="96"/>
      <c r="K305" s="96"/>
      <c r="L305" s="96"/>
      <c r="M305" s="96"/>
      <c r="N305" s="96"/>
      <c r="O305" s="96"/>
      <c r="P305" s="96"/>
      <c r="Q305" s="96"/>
      <c r="R305" s="96"/>
      <c r="S305" s="91">
        <f t="shared" si="113"/>
        <v>0</v>
      </c>
      <c r="T305" s="92">
        <f>SUM($G305:H305)</f>
        <v>0</v>
      </c>
      <c r="U305" s="92">
        <f>SUM($G305:I305)</f>
        <v>0</v>
      </c>
      <c r="V305" s="92">
        <f>SUM($G305:J305)</f>
        <v>0</v>
      </c>
      <c r="W305" s="92">
        <f>SUM($G305:K305)</f>
        <v>0</v>
      </c>
      <c r="X305" s="92">
        <f>SUM($G305:L305)</f>
        <v>0</v>
      </c>
      <c r="Y305" s="92">
        <f>SUM($G305:M305)</f>
        <v>0</v>
      </c>
      <c r="Z305" s="92">
        <f>SUM($G305:N305)</f>
        <v>0</v>
      </c>
      <c r="AA305" s="92">
        <f>SUM($G305:O305)</f>
        <v>0</v>
      </c>
      <c r="AB305" s="92">
        <f>SUM($G305:P305)</f>
        <v>0</v>
      </c>
      <c r="AC305" s="92">
        <f>SUM($G305:Q305)</f>
        <v>0</v>
      </c>
      <c r="AD305" s="93">
        <f>SUM($G305:R305)</f>
        <v>0</v>
      </c>
      <c r="AE305" s="94">
        <f t="shared" si="114"/>
        <v>0</v>
      </c>
      <c r="AF305" s="94">
        <f t="shared" si="115"/>
        <v>0</v>
      </c>
      <c r="AG305" s="94">
        <f t="shared" si="116"/>
        <v>0</v>
      </c>
      <c r="AH305" s="94">
        <f t="shared" si="117"/>
        <v>0</v>
      </c>
      <c r="AI305" s="94">
        <f t="shared" si="124"/>
        <v>0</v>
      </c>
      <c r="AJ305" s="94">
        <f t="shared" si="125"/>
        <v>0</v>
      </c>
      <c r="AK305" s="94">
        <f t="shared" si="126"/>
        <v>0</v>
      </c>
      <c r="AL305" s="95">
        <f t="shared" si="130"/>
        <v>0</v>
      </c>
      <c r="AP305" s="73">
        <v>0</v>
      </c>
      <c r="AQ305" s="73">
        <v>0</v>
      </c>
      <c r="AR305" s="73">
        <v>0</v>
      </c>
      <c r="AS305" s="73">
        <v>0</v>
      </c>
      <c r="AT305" s="73">
        <v>0</v>
      </c>
      <c r="AU305" s="73">
        <v>0</v>
      </c>
      <c r="AV305" s="73">
        <v>0</v>
      </c>
      <c r="AW305" s="73">
        <v>0</v>
      </c>
      <c r="AX305" s="73">
        <v>0</v>
      </c>
      <c r="AY305" s="73">
        <v>0</v>
      </c>
      <c r="AZ305" s="73">
        <v>0</v>
      </c>
      <c r="BA305" s="73">
        <v>0</v>
      </c>
    </row>
    <row r="306" spans="1:53" ht="24" hidden="1" customHeight="1" outlineLevel="1">
      <c r="A306" s="60" t="str">
        <f t="shared" si="128"/>
        <v/>
      </c>
      <c r="B306" s="86" t="s">
        <v>567</v>
      </c>
      <c r="C306" s="87"/>
      <c r="D306" s="204"/>
      <c r="E306" s="87"/>
      <c r="F306" s="87"/>
      <c r="G306" s="96"/>
      <c r="H306" s="96"/>
      <c r="I306" s="96"/>
      <c r="J306" s="96"/>
      <c r="K306" s="96"/>
      <c r="L306" s="96"/>
      <c r="M306" s="96"/>
      <c r="N306" s="96"/>
      <c r="O306" s="96"/>
      <c r="P306" s="96"/>
      <c r="Q306" s="96"/>
      <c r="R306" s="96"/>
      <c r="S306" s="91">
        <f t="shared" si="113"/>
        <v>0</v>
      </c>
      <c r="T306" s="92">
        <f>SUM($G306:H306)</f>
        <v>0</v>
      </c>
      <c r="U306" s="92">
        <f>SUM($G306:I306)</f>
        <v>0</v>
      </c>
      <c r="V306" s="92">
        <f>SUM($G306:J306)</f>
        <v>0</v>
      </c>
      <c r="W306" s="92">
        <f>SUM($G306:K306)</f>
        <v>0</v>
      </c>
      <c r="X306" s="92">
        <f>SUM($G306:L306)</f>
        <v>0</v>
      </c>
      <c r="Y306" s="92">
        <f>SUM($G306:M306)</f>
        <v>0</v>
      </c>
      <c r="Z306" s="92">
        <f>SUM($G306:N306)</f>
        <v>0</v>
      </c>
      <c r="AA306" s="92">
        <f>SUM($G306:O306)</f>
        <v>0</v>
      </c>
      <c r="AB306" s="92">
        <f>SUM($G306:P306)</f>
        <v>0</v>
      </c>
      <c r="AC306" s="92">
        <f>SUM($G306:Q306)</f>
        <v>0</v>
      </c>
      <c r="AD306" s="93">
        <f>SUM($G306:R306)</f>
        <v>0</v>
      </c>
      <c r="AE306" s="94">
        <f t="shared" si="114"/>
        <v>0</v>
      </c>
      <c r="AF306" s="94">
        <f t="shared" si="115"/>
        <v>0</v>
      </c>
      <c r="AG306" s="94">
        <f t="shared" si="116"/>
        <v>0</v>
      </c>
      <c r="AH306" s="94">
        <f t="shared" si="117"/>
        <v>0</v>
      </c>
      <c r="AI306" s="94">
        <f t="shared" si="124"/>
        <v>0</v>
      </c>
      <c r="AJ306" s="94">
        <f t="shared" si="125"/>
        <v>0</v>
      </c>
      <c r="AK306" s="94">
        <f t="shared" si="126"/>
        <v>0</v>
      </c>
      <c r="AL306" s="95">
        <f t="shared" si="130"/>
        <v>0</v>
      </c>
      <c r="AP306" s="73">
        <v>0</v>
      </c>
      <c r="AQ306" s="73">
        <v>0</v>
      </c>
      <c r="AR306" s="73">
        <v>0</v>
      </c>
      <c r="AS306" s="73">
        <v>0</v>
      </c>
      <c r="AT306" s="73">
        <v>0</v>
      </c>
      <c r="AU306" s="73">
        <v>0</v>
      </c>
      <c r="AV306" s="73">
        <v>0</v>
      </c>
      <c r="AW306" s="73">
        <v>0</v>
      </c>
      <c r="AX306" s="73">
        <v>0</v>
      </c>
      <c r="AY306" s="73">
        <v>0</v>
      </c>
      <c r="AZ306" s="73">
        <v>0</v>
      </c>
      <c r="BA306" s="73">
        <v>0</v>
      </c>
    </row>
    <row r="307" spans="1:53" ht="24" hidden="1" customHeight="1" outlineLevel="1">
      <c r="A307" s="60" t="str">
        <f t="shared" si="128"/>
        <v/>
      </c>
      <c r="B307" s="86" t="s">
        <v>568</v>
      </c>
      <c r="C307" s="87"/>
      <c r="D307" s="204"/>
      <c r="E307" s="87"/>
      <c r="F307" s="87"/>
      <c r="G307" s="96"/>
      <c r="H307" s="96"/>
      <c r="I307" s="96"/>
      <c r="J307" s="96"/>
      <c r="K307" s="96"/>
      <c r="L307" s="96"/>
      <c r="M307" s="96"/>
      <c r="N307" s="96"/>
      <c r="O307" s="96"/>
      <c r="P307" s="96"/>
      <c r="Q307" s="96"/>
      <c r="R307" s="96"/>
      <c r="S307" s="91">
        <f t="shared" si="113"/>
        <v>0</v>
      </c>
      <c r="T307" s="92">
        <f>SUM($G307:H307)</f>
        <v>0</v>
      </c>
      <c r="U307" s="92">
        <f>SUM($G307:I307)</f>
        <v>0</v>
      </c>
      <c r="V307" s="92">
        <f>SUM($G307:J307)</f>
        <v>0</v>
      </c>
      <c r="W307" s="92">
        <f>SUM($G307:K307)</f>
        <v>0</v>
      </c>
      <c r="X307" s="92">
        <f>SUM($G307:L307)</f>
        <v>0</v>
      </c>
      <c r="Y307" s="92">
        <f>SUM($G307:M307)</f>
        <v>0</v>
      </c>
      <c r="Z307" s="92">
        <f>SUM($G307:N307)</f>
        <v>0</v>
      </c>
      <c r="AA307" s="92">
        <f>SUM($G307:O307)</f>
        <v>0</v>
      </c>
      <c r="AB307" s="92">
        <f>SUM($G307:P307)</f>
        <v>0</v>
      </c>
      <c r="AC307" s="92">
        <f>SUM($G307:Q307)</f>
        <v>0</v>
      </c>
      <c r="AD307" s="93">
        <f>SUM($G307:R307)</f>
        <v>0</v>
      </c>
      <c r="AE307" s="94">
        <f t="shared" si="114"/>
        <v>0</v>
      </c>
      <c r="AF307" s="94">
        <f t="shared" si="115"/>
        <v>0</v>
      </c>
      <c r="AG307" s="94">
        <f t="shared" si="116"/>
        <v>0</v>
      </c>
      <c r="AH307" s="94">
        <f t="shared" si="117"/>
        <v>0</v>
      </c>
      <c r="AI307" s="94">
        <f t="shared" si="124"/>
        <v>0</v>
      </c>
      <c r="AJ307" s="94">
        <f t="shared" si="125"/>
        <v>0</v>
      </c>
      <c r="AK307" s="94">
        <f t="shared" si="126"/>
        <v>0</v>
      </c>
      <c r="AL307" s="95">
        <f t="shared" si="130"/>
        <v>0</v>
      </c>
      <c r="AP307" s="73">
        <v>0</v>
      </c>
      <c r="AQ307" s="73">
        <v>0</v>
      </c>
      <c r="AR307" s="73">
        <v>0</v>
      </c>
      <c r="AS307" s="73">
        <v>0</v>
      </c>
      <c r="AT307" s="73">
        <v>0</v>
      </c>
      <c r="AU307" s="73">
        <v>0</v>
      </c>
      <c r="AV307" s="73">
        <v>0</v>
      </c>
      <c r="AW307" s="73">
        <v>0</v>
      </c>
      <c r="AX307" s="73">
        <v>0</v>
      </c>
      <c r="AY307" s="73">
        <v>0</v>
      </c>
      <c r="AZ307" s="73">
        <v>0</v>
      </c>
      <c r="BA307" s="73">
        <v>0</v>
      </c>
    </row>
    <row r="308" spans="1:53" ht="24" hidden="1" customHeight="1" outlineLevel="1">
      <c r="A308" s="60" t="str">
        <f t="shared" si="128"/>
        <v/>
      </c>
      <c r="B308" s="86" t="s">
        <v>569</v>
      </c>
      <c r="C308" s="87"/>
      <c r="D308" s="204"/>
      <c r="E308" s="87"/>
      <c r="F308" s="87"/>
      <c r="G308" s="96"/>
      <c r="H308" s="96"/>
      <c r="I308" s="96"/>
      <c r="J308" s="96"/>
      <c r="K308" s="96"/>
      <c r="L308" s="96"/>
      <c r="M308" s="96"/>
      <c r="N308" s="96"/>
      <c r="O308" s="96"/>
      <c r="P308" s="96"/>
      <c r="Q308" s="96"/>
      <c r="R308" s="96"/>
      <c r="S308" s="91">
        <f t="shared" si="113"/>
        <v>0</v>
      </c>
      <c r="T308" s="92">
        <f>SUM($G308:H308)</f>
        <v>0</v>
      </c>
      <c r="U308" s="92">
        <f>SUM($G308:I308)</f>
        <v>0</v>
      </c>
      <c r="V308" s="92">
        <f>SUM($G308:J308)</f>
        <v>0</v>
      </c>
      <c r="W308" s="92">
        <f>SUM($G308:K308)</f>
        <v>0</v>
      </c>
      <c r="X308" s="92">
        <f>SUM($G308:L308)</f>
        <v>0</v>
      </c>
      <c r="Y308" s="92">
        <f>SUM($G308:M308)</f>
        <v>0</v>
      </c>
      <c r="Z308" s="92">
        <f>SUM($G308:N308)</f>
        <v>0</v>
      </c>
      <c r="AA308" s="92">
        <f>SUM($G308:O308)</f>
        <v>0</v>
      </c>
      <c r="AB308" s="92">
        <f>SUM($G308:P308)</f>
        <v>0</v>
      </c>
      <c r="AC308" s="92">
        <f>SUM($G308:Q308)</f>
        <v>0</v>
      </c>
      <c r="AD308" s="93">
        <f>SUM($G308:R308)</f>
        <v>0</v>
      </c>
      <c r="AE308" s="94">
        <f t="shared" si="114"/>
        <v>0</v>
      </c>
      <c r="AF308" s="94">
        <f t="shared" si="115"/>
        <v>0</v>
      </c>
      <c r="AG308" s="94">
        <f t="shared" si="116"/>
        <v>0</v>
      </c>
      <c r="AH308" s="94">
        <f t="shared" si="117"/>
        <v>0</v>
      </c>
      <c r="AI308" s="94">
        <f t="shared" si="124"/>
        <v>0</v>
      </c>
      <c r="AJ308" s="94">
        <f t="shared" si="125"/>
        <v>0</v>
      </c>
      <c r="AK308" s="94">
        <f t="shared" si="126"/>
        <v>0</v>
      </c>
      <c r="AL308" s="95">
        <f t="shared" si="119"/>
        <v>0</v>
      </c>
      <c r="AP308" s="73">
        <v>0</v>
      </c>
      <c r="AQ308" s="73">
        <v>0</v>
      </c>
      <c r="AR308" s="73">
        <v>0</v>
      </c>
      <c r="AS308" s="73">
        <v>0</v>
      </c>
      <c r="AT308" s="73">
        <v>0</v>
      </c>
      <c r="AU308" s="73">
        <v>0</v>
      </c>
      <c r="AV308" s="73">
        <v>0</v>
      </c>
      <c r="AW308" s="73">
        <v>0</v>
      </c>
      <c r="AX308" s="73">
        <v>0</v>
      </c>
      <c r="AY308" s="73">
        <v>0</v>
      </c>
      <c r="AZ308" s="73">
        <v>0</v>
      </c>
      <c r="BA308" s="73">
        <v>0</v>
      </c>
    </row>
    <row r="309" spans="1:53" ht="24" hidden="1" customHeight="1" outlineLevel="1">
      <c r="A309" s="60" t="str">
        <f t="shared" si="128"/>
        <v/>
      </c>
      <c r="B309" s="86" t="s">
        <v>570</v>
      </c>
      <c r="C309" s="87"/>
      <c r="D309" s="204"/>
      <c r="E309" s="87"/>
      <c r="F309" s="87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Q309" s="96"/>
      <c r="R309" s="96"/>
      <c r="S309" s="91">
        <f t="shared" si="113"/>
        <v>0</v>
      </c>
      <c r="T309" s="92">
        <f>SUM($G309:H309)</f>
        <v>0</v>
      </c>
      <c r="U309" s="92">
        <f>SUM($G309:I309)</f>
        <v>0</v>
      </c>
      <c r="V309" s="92">
        <f>SUM($G309:J309)</f>
        <v>0</v>
      </c>
      <c r="W309" s="92">
        <f>SUM($G309:K309)</f>
        <v>0</v>
      </c>
      <c r="X309" s="92">
        <f>SUM($G309:L309)</f>
        <v>0</v>
      </c>
      <c r="Y309" s="92">
        <f>SUM($G309:M309)</f>
        <v>0</v>
      </c>
      <c r="Z309" s="92">
        <f>SUM($G309:N309)</f>
        <v>0</v>
      </c>
      <c r="AA309" s="92">
        <f>SUM($G309:O309)</f>
        <v>0</v>
      </c>
      <c r="AB309" s="92">
        <f>SUM($G309:P309)</f>
        <v>0</v>
      </c>
      <c r="AC309" s="92">
        <f>SUM($G309:Q309)</f>
        <v>0</v>
      </c>
      <c r="AD309" s="93">
        <f>SUM($G309:R309)</f>
        <v>0</v>
      </c>
      <c r="AE309" s="94">
        <f t="shared" si="114"/>
        <v>0</v>
      </c>
      <c r="AF309" s="94">
        <f t="shared" si="115"/>
        <v>0</v>
      </c>
      <c r="AG309" s="94">
        <f t="shared" si="116"/>
        <v>0</v>
      </c>
      <c r="AH309" s="94">
        <f t="shared" si="117"/>
        <v>0</v>
      </c>
      <c r="AI309" s="94">
        <f t="shared" si="124"/>
        <v>0</v>
      </c>
      <c r="AJ309" s="94">
        <f t="shared" si="125"/>
        <v>0</v>
      </c>
      <c r="AK309" s="94">
        <f t="shared" si="126"/>
        <v>0</v>
      </c>
      <c r="AL309" s="95">
        <f t="shared" si="119"/>
        <v>0</v>
      </c>
      <c r="AP309" s="73">
        <v>0</v>
      </c>
      <c r="AQ309" s="73">
        <v>0</v>
      </c>
      <c r="AR309" s="73">
        <v>0</v>
      </c>
      <c r="AS309" s="73">
        <v>0</v>
      </c>
      <c r="AT309" s="73">
        <v>0</v>
      </c>
      <c r="AU309" s="73">
        <v>0</v>
      </c>
      <c r="AV309" s="73">
        <v>0</v>
      </c>
      <c r="AW309" s="73">
        <v>0</v>
      </c>
      <c r="AX309" s="73">
        <v>0</v>
      </c>
      <c r="AY309" s="73">
        <v>0</v>
      </c>
      <c r="AZ309" s="73">
        <v>0</v>
      </c>
      <c r="BA309" s="73">
        <v>0</v>
      </c>
    </row>
    <row r="310" spans="1:53" ht="24" hidden="1" customHeight="1" outlineLevel="1">
      <c r="A310" s="60" t="str">
        <f t="shared" si="128"/>
        <v/>
      </c>
      <c r="B310" s="86" t="s">
        <v>571</v>
      </c>
      <c r="C310" s="87"/>
      <c r="D310" s="204"/>
      <c r="E310" s="87"/>
      <c r="F310" s="87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1">
        <f t="shared" si="113"/>
        <v>0</v>
      </c>
      <c r="T310" s="92">
        <f>SUM($G310:H310)</f>
        <v>0</v>
      </c>
      <c r="U310" s="92">
        <f>SUM($G310:I310)</f>
        <v>0</v>
      </c>
      <c r="V310" s="92">
        <f>SUM($G310:J310)</f>
        <v>0</v>
      </c>
      <c r="W310" s="92">
        <f>SUM($G310:K310)</f>
        <v>0</v>
      </c>
      <c r="X310" s="92">
        <f>SUM($G310:L310)</f>
        <v>0</v>
      </c>
      <c r="Y310" s="92">
        <f>SUM($G310:M310)</f>
        <v>0</v>
      </c>
      <c r="Z310" s="92">
        <f>SUM($G310:N310)</f>
        <v>0</v>
      </c>
      <c r="AA310" s="92">
        <f>SUM($G310:O310)</f>
        <v>0</v>
      </c>
      <c r="AB310" s="92">
        <f>SUM($G310:P310)</f>
        <v>0</v>
      </c>
      <c r="AC310" s="92">
        <f>SUM($G310:Q310)</f>
        <v>0</v>
      </c>
      <c r="AD310" s="93">
        <f>SUM($G310:R310)</f>
        <v>0</v>
      </c>
      <c r="AE310" s="94">
        <f t="shared" si="114"/>
        <v>0</v>
      </c>
      <c r="AF310" s="94">
        <f t="shared" si="115"/>
        <v>0</v>
      </c>
      <c r="AG310" s="94">
        <f t="shared" si="116"/>
        <v>0</v>
      </c>
      <c r="AH310" s="94">
        <f t="shared" si="117"/>
        <v>0</v>
      </c>
      <c r="AI310" s="94">
        <f t="shared" si="124"/>
        <v>0</v>
      </c>
      <c r="AJ310" s="94">
        <f t="shared" si="125"/>
        <v>0</v>
      </c>
      <c r="AK310" s="94">
        <f t="shared" si="126"/>
        <v>0</v>
      </c>
      <c r="AL310" s="95">
        <f t="shared" si="119"/>
        <v>0</v>
      </c>
      <c r="AP310" s="73">
        <v>0</v>
      </c>
      <c r="AQ310" s="73">
        <v>0</v>
      </c>
      <c r="AR310" s="73">
        <v>0</v>
      </c>
      <c r="AS310" s="73">
        <v>0</v>
      </c>
      <c r="AT310" s="73">
        <v>0</v>
      </c>
      <c r="AU310" s="73">
        <v>0</v>
      </c>
      <c r="AV310" s="73">
        <v>0</v>
      </c>
      <c r="AW310" s="73">
        <v>0</v>
      </c>
      <c r="AX310" s="73">
        <v>0</v>
      </c>
      <c r="AY310" s="73">
        <v>0</v>
      </c>
      <c r="AZ310" s="73">
        <v>0</v>
      </c>
      <c r="BA310" s="73">
        <v>0</v>
      </c>
    </row>
    <row r="311" spans="1:53" ht="24" hidden="1" customHeight="1" outlineLevel="1">
      <c r="A311" s="60" t="str">
        <f t="shared" si="128"/>
        <v/>
      </c>
      <c r="B311" s="86" t="s">
        <v>572</v>
      </c>
      <c r="C311" s="87"/>
      <c r="D311" s="204"/>
      <c r="E311" s="87"/>
      <c r="F311" s="87"/>
      <c r="G311" s="96"/>
      <c r="H311" s="96"/>
      <c r="I311" s="96"/>
      <c r="J311" s="96"/>
      <c r="K311" s="96"/>
      <c r="L311" s="96"/>
      <c r="M311" s="96"/>
      <c r="N311" s="96"/>
      <c r="O311" s="96"/>
      <c r="P311" s="96"/>
      <c r="Q311" s="96"/>
      <c r="R311" s="96"/>
      <c r="S311" s="91">
        <f t="shared" si="113"/>
        <v>0</v>
      </c>
      <c r="T311" s="92">
        <f>SUM($G311:H311)</f>
        <v>0</v>
      </c>
      <c r="U311" s="92">
        <f>SUM($G311:I311)</f>
        <v>0</v>
      </c>
      <c r="V311" s="92">
        <f>SUM($G311:J311)</f>
        <v>0</v>
      </c>
      <c r="W311" s="92">
        <f>SUM($G311:K311)</f>
        <v>0</v>
      </c>
      <c r="X311" s="92">
        <f>SUM($G311:L311)</f>
        <v>0</v>
      </c>
      <c r="Y311" s="92">
        <f>SUM($G311:M311)</f>
        <v>0</v>
      </c>
      <c r="Z311" s="92">
        <f>SUM($G311:N311)</f>
        <v>0</v>
      </c>
      <c r="AA311" s="92">
        <f>SUM($G311:O311)</f>
        <v>0</v>
      </c>
      <c r="AB311" s="92">
        <f>SUM($G311:P311)</f>
        <v>0</v>
      </c>
      <c r="AC311" s="92">
        <f>SUM($G311:Q311)</f>
        <v>0</v>
      </c>
      <c r="AD311" s="93">
        <f>SUM($G311:R311)</f>
        <v>0</v>
      </c>
      <c r="AE311" s="94">
        <f t="shared" si="114"/>
        <v>0</v>
      </c>
      <c r="AF311" s="94">
        <f t="shared" si="115"/>
        <v>0</v>
      </c>
      <c r="AG311" s="94">
        <f t="shared" si="116"/>
        <v>0</v>
      </c>
      <c r="AH311" s="94">
        <f t="shared" si="117"/>
        <v>0</v>
      </c>
      <c r="AI311" s="94">
        <f t="shared" si="124"/>
        <v>0</v>
      </c>
      <c r="AJ311" s="94">
        <f t="shared" si="125"/>
        <v>0</v>
      </c>
      <c r="AK311" s="94">
        <f t="shared" si="126"/>
        <v>0</v>
      </c>
      <c r="AL311" s="95">
        <f t="shared" si="119"/>
        <v>0</v>
      </c>
      <c r="AP311" s="73">
        <v>0</v>
      </c>
      <c r="AQ311" s="73">
        <v>0</v>
      </c>
      <c r="AR311" s="73">
        <v>0</v>
      </c>
      <c r="AS311" s="73">
        <v>0</v>
      </c>
      <c r="AT311" s="73">
        <v>0</v>
      </c>
      <c r="AU311" s="73">
        <v>0</v>
      </c>
      <c r="AV311" s="73">
        <v>0</v>
      </c>
      <c r="AW311" s="73">
        <v>0</v>
      </c>
      <c r="AX311" s="73">
        <v>0</v>
      </c>
      <c r="AY311" s="73">
        <v>0</v>
      </c>
      <c r="AZ311" s="73">
        <v>0</v>
      </c>
      <c r="BA311" s="73">
        <v>0</v>
      </c>
    </row>
    <row r="312" spans="1:53" ht="24" customHeight="1" collapsed="1">
      <c r="A312" s="60" t="str">
        <f t="shared" si="128"/>
        <v>5.1</v>
      </c>
      <c r="B312" s="86" t="s">
        <v>573</v>
      </c>
      <c r="C312" s="87"/>
      <c r="D312" s="204" t="s">
        <v>575</v>
      </c>
      <c r="E312" s="87"/>
      <c r="F312" s="87"/>
      <c r="G312" s="90">
        <f>G160*(1-$R$1)</f>
        <v>0</v>
      </c>
      <c r="H312" s="90">
        <f t="shared" ref="H312:R312" si="131">H160*(1-$R$1)</f>
        <v>0</v>
      </c>
      <c r="I312" s="90">
        <f t="shared" si="131"/>
        <v>0</v>
      </c>
      <c r="J312" s="90">
        <f t="shared" si="131"/>
        <v>0</v>
      </c>
      <c r="K312" s="90">
        <f t="shared" si="131"/>
        <v>0</v>
      </c>
      <c r="L312" s="90">
        <f t="shared" si="131"/>
        <v>0</v>
      </c>
      <c r="M312" s="90">
        <f t="shared" si="131"/>
        <v>0</v>
      </c>
      <c r="N312" s="90">
        <f t="shared" si="131"/>
        <v>0</v>
      </c>
      <c r="O312" s="90">
        <f t="shared" si="131"/>
        <v>0</v>
      </c>
      <c r="P312" s="90">
        <f t="shared" si="131"/>
        <v>0</v>
      </c>
      <c r="Q312" s="90">
        <f t="shared" si="131"/>
        <v>0</v>
      </c>
      <c r="R312" s="90">
        <f t="shared" si="131"/>
        <v>0</v>
      </c>
      <c r="S312" s="91">
        <f t="shared" si="113"/>
        <v>0</v>
      </c>
      <c r="T312" s="92">
        <f>SUM($G312:H312)</f>
        <v>0</v>
      </c>
      <c r="U312" s="92">
        <f>SUM($G312:I312)</f>
        <v>0</v>
      </c>
      <c r="V312" s="92">
        <f>SUM($G312:J312)</f>
        <v>0</v>
      </c>
      <c r="W312" s="92">
        <f>SUM($G312:K312)</f>
        <v>0</v>
      </c>
      <c r="X312" s="92">
        <f>SUM($G312:L312)</f>
        <v>0</v>
      </c>
      <c r="Y312" s="92">
        <f>SUM($G312:M312)</f>
        <v>0</v>
      </c>
      <c r="Z312" s="92">
        <f>SUM($G312:N312)</f>
        <v>0</v>
      </c>
      <c r="AA312" s="92">
        <f>SUM($G312:O312)</f>
        <v>0</v>
      </c>
      <c r="AB312" s="92">
        <f>SUM($G312:P312)</f>
        <v>0</v>
      </c>
      <c r="AC312" s="92">
        <f>SUM($G312:Q312)</f>
        <v>0</v>
      </c>
      <c r="AD312" s="93">
        <f>SUM($G312:R312)</f>
        <v>0</v>
      </c>
      <c r="AE312" s="94">
        <f t="shared" si="114"/>
        <v>0</v>
      </c>
      <c r="AF312" s="94">
        <f t="shared" si="115"/>
        <v>0</v>
      </c>
      <c r="AG312" s="94">
        <f t="shared" si="116"/>
        <v>0</v>
      </c>
      <c r="AH312" s="94">
        <f t="shared" si="117"/>
        <v>0</v>
      </c>
      <c r="AI312" s="94">
        <f t="shared" si="124"/>
        <v>0</v>
      </c>
      <c r="AJ312" s="94">
        <f t="shared" si="125"/>
        <v>0</v>
      </c>
      <c r="AK312" s="94">
        <f t="shared" si="126"/>
        <v>0</v>
      </c>
      <c r="AL312" s="95">
        <f t="shared" si="119"/>
        <v>0</v>
      </c>
      <c r="AP312" s="73">
        <v>0</v>
      </c>
      <c r="AQ312" s="73">
        <v>0</v>
      </c>
      <c r="AR312" s="73">
        <v>0</v>
      </c>
      <c r="AS312" s="73">
        <v>0</v>
      </c>
      <c r="AT312" s="73">
        <v>0</v>
      </c>
      <c r="AU312" s="73">
        <v>0</v>
      </c>
      <c r="AV312" s="73">
        <v>0</v>
      </c>
      <c r="AW312" s="73">
        <v>0</v>
      </c>
      <c r="AX312" s="73">
        <v>0</v>
      </c>
      <c r="AY312" s="73">
        <v>0</v>
      </c>
      <c r="AZ312" s="73">
        <v>0</v>
      </c>
      <c r="BA312" s="73">
        <v>0</v>
      </c>
    </row>
    <row r="313" spans="1:53" ht="24" customHeight="1">
      <c r="A313" s="60" t="str">
        <f t="shared" si="128"/>
        <v>5.2</v>
      </c>
      <c r="B313" s="86" t="s">
        <v>576</v>
      </c>
      <c r="C313" s="87"/>
      <c r="D313" s="204" t="s">
        <v>578</v>
      </c>
      <c r="E313" s="87"/>
      <c r="F313" s="87"/>
      <c r="G313" s="96"/>
      <c r="H313" s="96"/>
      <c r="I313" s="96"/>
      <c r="J313" s="96"/>
      <c r="K313" s="96"/>
      <c r="L313" s="96"/>
      <c r="M313" s="96"/>
      <c r="N313" s="96"/>
      <c r="O313" s="96"/>
      <c r="P313" s="96"/>
      <c r="Q313" s="96"/>
      <c r="R313" s="96"/>
      <c r="S313" s="91">
        <f t="shared" si="113"/>
        <v>0</v>
      </c>
      <c r="T313" s="92">
        <f>SUM($G313:H313)</f>
        <v>0</v>
      </c>
      <c r="U313" s="92">
        <f>SUM($G313:I313)</f>
        <v>0</v>
      </c>
      <c r="V313" s="92">
        <f>SUM($G313:J313)</f>
        <v>0</v>
      </c>
      <c r="W313" s="92">
        <f>SUM($G313:K313)</f>
        <v>0</v>
      </c>
      <c r="X313" s="92">
        <f>SUM($G313:L313)</f>
        <v>0</v>
      </c>
      <c r="Y313" s="92">
        <f>SUM($G313:M313)</f>
        <v>0</v>
      </c>
      <c r="Z313" s="92">
        <f>SUM($G313:N313)</f>
        <v>0</v>
      </c>
      <c r="AA313" s="92">
        <f>SUM($G313:O313)</f>
        <v>0</v>
      </c>
      <c r="AB313" s="92">
        <f>SUM($G313:P313)</f>
        <v>0</v>
      </c>
      <c r="AC313" s="92">
        <f>SUM($G313:Q313)</f>
        <v>0</v>
      </c>
      <c r="AD313" s="93">
        <f>SUM($G313:R313)</f>
        <v>0</v>
      </c>
      <c r="AE313" s="94">
        <f t="shared" si="114"/>
        <v>0</v>
      </c>
      <c r="AF313" s="94">
        <f t="shared" si="115"/>
        <v>0</v>
      </c>
      <c r="AG313" s="94">
        <f t="shared" si="116"/>
        <v>0</v>
      </c>
      <c r="AH313" s="94">
        <f t="shared" si="117"/>
        <v>0</v>
      </c>
      <c r="AI313" s="94">
        <f t="shared" si="124"/>
        <v>0</v>
      </c>
      <c r="AJ313" s="94">
        <f t="shared" si="125"/>
        <v>0</v>
      </c>
      <c r="AK313" s="94">
        <f t="shared" si="126"/>
        <v>0</v>
      </c>
      <c r="AL313" s="95">
        <f t="shared" si="119"/>
        <v>0</v>
      </c>
      <c r="AP313" s="73">
        <v>0</v>
      </c>
      <c r="AQ313" s="73">
        <v>0</v>
      </c>
      <c r="AR313" s="73">
        <v>0</v>
      </c>
      <c r="AS313" s="73">
        <v>0</v>
      </c>
      <c r="AT313" s="73">
        <v>0</v>
      </c>
      <c r="AU313" s="73">
        <v>0</v>
      </c>
      <c r="AV313" s="73">
        <v>0</v>
      </c>
      <c r="AW313" s="73">
        <v>0</v>
      </c>
      <c r="AX313" s="73">
        <v>0</v>
      </c>
      <c r="AY313" s="73">
        <v>0</v>
      </c>
      <c r="AZ313" s="73">
        <v>0</v>
      </c>
      <c r="BA313" s="73">
        <v>0</v>
      </c>
    </row>
    <row r="314" spans="1:53" ht="24" customHeight="1" outlineLevel="1">
      <c r="A314" s="60" t="str">
        <f t="shared" si="128"/>
        <v>5.3</v>
      </c>
      <c r="B314" s="86" t="s">
        <v>579</v>
      </c>
      <c r="C314" s="87"/>
      <c r="D314" s="264" t="str">
        <f>TCP!D314</f>
        <v>5.3) Impairment &amp; Others: Write off Assets</v>
      </c>
      <c r="E314" s="87"/>
      <c r="F314" s="87"/>
      <c r="G314" s="96"/>
      <c r="H314" s="96"/>
      <c r="I314" s="96"/>
      <c r="J314" s="96">
        <f>J232</f>
        <v>-9344.2028560000017</v>
      </c>
      <c r="K314" s="96">
        <f>K232</f>
        <v>261.012</v>
      </c>
      <c r="L314" s="96">
        <f>L232</f>
        <v>-261.012</v>
      </c>
      <c r="M314" s="96">
        <f t="shared" ref="M314:N314" si="132">M232</f>
        <v>0</v>
      </c>
      <c r="N314" s="96">
        <f t="shared" si="132"/>
        <v>0</v>
      </c>
      <c r="O314" s="301">
        <f>O232</f>
        <v>41074.742056000003</v>
      </c>
      <c r="P314" s="96">
        <f t="shared" ref="P314:R314" si="133">P232</f>
        <v>0</v>
      </c>
      <c r="Q314" s="96">
        <f t="shared" si="133"/>
        <v>0</v>
      </c>
      <c r="R314" s="301">
        <f t="shared" si="133"/>
        <v>71495.811088000002</v>
      </c>
      <c r="S314" s="91">
        <f t="shared" si="113"/>
        <v>0</v>
      </c>
      <c r="T314" s="92">
        <f>SUM($G314:H314)</f>
        <v>0</v>
      </c>
      <c r="U314" s="92">
        <f>SUM($G314:I314)</f>
        <v>0</v>
      </c>
      <c r="V314" s="92">
        <f>SUM($G314:J314)</f>
        <v>-9344.2028560000017</v>
      </c>
      <c r="W314" s="92">
        <f>SUM($G314:K314)</f>
        <v>-9083.1908560000011</v>
      </c>
      <c r="X314" s="92">
        <f>SUM($G314:L314)</f>
        <v>-9344.2028560000017</v>
      </c>
      <c r="Y314" s="92">
        <f>SUM($G314:M314)</f>
        <v>-9344.2028560000017</v>
      </c>
      <c r="Z314" s="92">
        <f>SUM($G314:N314)</f>
        <v>-9344.2028560000017</v>
      </c>
      <c r="AA314" s="92">
        <f>SUM($G314:O314)</f>
        <v>31730.539199999999</v>
      </c>
      <c r="AB314" s="92">
        <f>SUM($G314:P314)</f>
        <v>31730.539199999999</v>
      </c>
      <c r="AC314" s="92">
        <f>SUM($G314:Q314)</f>
        <v>31730.539199999999</v>
      </c>
      <c r="AD314" s="93">
        <f>SUM($G314:R314)</f>
        <v>103226.350288</v>
      </c>
      <c r="AE314" s="94">
        <f t="shared" si="114"/>
        <v>0</v>
      </c>
      <c r="AF314" s="94">
        <f t="shared" si="115"/>
        <v>-9344.2028560000017</v>
      </c>
      <c r="AG314" s="94">
        <f t="shared" si="116"/>
        <v>41074.742056000003</v>
      </c>
      <c r="AH314" s="94">
        <f t="shared" si="117"/>
        <v>71495.811088000002</v>
      </c>
      <c r="AI314" s="94">
        <f t="shared" si="124"/>
        <v>-9344.2028560000017</v>
      </c>
      <c r="AJ314" s="94">
        <f t="shared" si="125"/>
        <v>112570.553144</v>
      </c>
      <c r="AK314" s="94">
        <f t="shared" si="126"/>
        <v>103226.350288</v>
      </c>
      <c r="AL314" s="95">
        <f t="shared" si="119"/>
        <v>0</v>
      </c>
      <c r="AP314" s="73">
        <v>0</v>
      </c>
      <c r="AQ314" s="73">
        <v>0</v>
      </c>
      <c r="AR314" s="73">
        <v>0</v>
      </c>
      <c r="AS314" s="73">
        <v>0</v>
      </c>
      <c r="AT314" s="73">
        <v>0</v>
      </c>
      <c r="AU314" s="73">
        <v>0</v>
      </c>
      <c r="AV314" s="73">
        <v>0</v>
      </c>
      <c r="AW314" s="73">
        <v>0</v>
      </c>
      <c r="AX314" s="73">
        <v>0</v>
      </c>
      <c r="AY314" s="73">
        <v>0</v>
      </c>
      <c r="AZ314" s="73">
        <v>0</v>
      </c>
      <c r="BA314" s="73">
        <v>-9356.3905120000127</v>
      </c>
    </row>
    <row r="315" spans="1:53" ht="24" hidden="1" customHeight="1" outlineLevel="1">
      <c r="A315" s="60" t="str">
        <f t="shared" si="128"/>
        <v/>
      </c>
      <c r="B315" s="86" t="s">
        <v>580</v>
      </c>
      <c r="C315" s="87"/>
      <c r="D315" s="202"/>
      <c r="E315" s="87"/>
      <c r="F315" s="87"/>
      <c r="G315" s="96"/>
      <c r="H315" s="96"/>
      <c r="I315" s="96"/>
      <c r="J315" s="96"/>
      <c r="K315" s="96"/>
      <c r="L315" s="96"/>
      <c r="M315" s="96"/>
      <c r="N315" s="96"/>
      <c r="O315" s="96"/>
      <c r="P315" s="96"/>
      <c r="Q315" s="96"/>
      <c r="R315" s="96"/>
      <c r="S315" s="91">
        <f t="shared" si="113"/>
        <v>0</v>
      </c>
      <c r="T315" s="92">
        <f>SUM($G315:H315)</f>
        <v>0</v>
      </c>
      <c r="U315" s="92">
        <f>SUM($G315:I315)</f>
        <v>0</v>
      </c>
      <c r="V315" s="92">
        <f>SUM($G315:J315)</f>
        <v>0</v>
      </c>
      <c r="W315" s="92">
        <f>SUM($G315:K315)</f>
        <v>0</v>
      </c>
      <c r="X315" s="92">
        <f>SUM($G315:L315)</f>
        <v>0</v>
      </c>
      <c r="Y315" s="92">
        <f>SUM($G315:M315)</f>
        <v>0</v>
      </c>
      <c r="Z315" s="92">
        <f>SUM($G315:N315)</f>
        <v>0</v>
      </c>
      <c r="AA315" s="92">
        <f>SUM($G315:O315)</f>
        <v>0</v>
      </c>
      <c r="AB315" s="92">
        <f>SUM($G315:P315)</f>
        <v>0</v>
      </c>
      <c r="AC315" s="92">
        <f>SUM($G315:Q315)</f>
        <v>0</v>
      </c>
      <c r="AD315" s="93">
        <f>SUM($G315:R315)</f>
        <v>0</v>
      </c>
      <c r="AE315" s="94">
        <f t="shared" si="114"/>
        <v>0</v>
      </c>
      <c r="AF315" s="94">
        <f t="shared" si="115"/>
        <v>0</v>
      </c>
      <c r="AG315" s="94">
        <f t="shared" si="116"/>
        <v>0</v>
      </c>
      <c r="AH315" s="94">
        <f t="shared" si="117"/>
        <v>0</v>
      </c>
      <c r="AI315" s="94">
        <f t="shared" si="124"/>
        <v>0</v>
      </c>
      <c r="AJ315" s="94">
        <f t="shared" si="125"/>
        <v>0</v>
      </c>
      <c r="AK315" s="94">
        <f t="shared" si="126"/>
        <v>0</v>
      </c>
      <c r="AL315" s="95">
        <f t="shared" ref="AL315:AL320" si="134">SUM(G315:R315)-AK315</f>
        <v>0</v>
      </c>
      <c r="AP315" s="73">
        <v>0</v>
      </c>
      <c r="AQ315" s="73">
        <v>0</v>
      </c>
      <c r="AR315" s="73">
        <v>0</v>
      </c>
      <c r="AS315" s="73">
        <v>0</v>
      </c>
      <c r="AT315" s="73">
        <v>0</v>
      </c>
      <c r="AU315" s="73">
        <v>0</v>
      </c>
      <c r="AV315" s="73">
        <v>0</v>
      </c>
      <c r="AW315" s="73">
        <v>0</v>
      </c>
      <c r="AX315" s="73">
        <v>0</v>
      </c>
      <c r="AY315" s="73">
        <v>0</v>
      </c>
      <c r="AZ315" s="73">
        <v>0</v>
      </c>
      <c r="BA315" s="73">
        <v>0</v>
      </c>
    </row>
    <row r="316" spans="1:53" ht="24" hidden="1" customHeight="1" outlineLevel="1">
      <c r="A316" s="60" t="str">
        <f t="shared" si="128"/>
        <v/>
      </c>
      <c r="B316" s="86" t="s">
        <v>581</v>
      </c>
      <c r="C316" s="87"/>
      <c r="D316" s="202"/>
      <c r="E316" s="87"/>
      <c r="F316" s="87"/>
      <c r="G316" s="96"/>
      <c r="H316" s="96"/>
      <c r="I316" s="96"/>
      <c r="J316" s="96"/>
      <c r="K316" s="96"/>
      <c r="L316" s="96"/>
      <c r="M316" s="96"/>
      <c r="N316" s="96"/>
      <c r="O316" s="96"/>
      <c r="P316" s="96"/>
      <c r="Q316" s="96"/>
      <c r="R316" s="96"/>
      <c r="S316" s="91">
        <f t="shared" si="113"/>
        <v>0</v>
      </c>
      <c r="T316" s="92">
        <f>SUM($G316:H316)</f>
        <v>0</v>
      </c>
      <c r="U316" s="92">
        <f>SUM($G316:I316)</f>
        <v>0</v>
      </c>
      <c r="V316" s="92">
        <f>SUM($G316:J316)</f>
        <v>0</v>
      </c>
      <c r="W316" s="92">
        <f>SUM($G316:K316)</f>
        <v>0</v>
      </c>
      <c r="X316" s="92">
        <f>SUM($G316:L316)</f>
        <v>0</v>
      </c>
      <c r="Y316" s="92">
        <f>SUM($G316:M316)</f>
        <v>0</v>
      </c>
      <c r="Z316" s="92">
        <f>SUM($G316:N316)</f>
        <v>0</v>
      </c>
      <c r="AA316" s="92">
        <f>SUM($G316:O316)</f>
        <v>0</v>
      </c>
      <c r="AB316" s="92">
        <f>SUM($G316:P316)</f>
        <v>0</v>
      </c>
      <c r="AC316" s="92">
        <f>SUM($G316:Q316)</f>
        <v>0</v>
      </c>
      <c r="AD316" s="93">
        <f>SUM($G316:R316)</f>
        <v>0</v>
      </c>
      <c r="AE316" s="94">
        <f t="shared" si="114"/>
        <v>0</v>
      </c>
      <c r="AF316" s="94">
        <f t="shared" si="115"/>
        <v>0</v>
      </c>
      <c r="AG316" s="94">
        <f t="shared" si="116"/>
        <v>0</v>
      </c>
      <c r="AH316" s="94">
        <f t="shared" si="117"/>
        <v>0</v>
      </c>
      <c r="AI316" s="94">
        <f t="shared" si="124"/>
        <v>0</v>
      </c>
      <c r="AJ316" s="94">
        <f t="shared" si="125"/>
        <v>0</v>
      </c>
      <c r="AK316" s="94">
        <f t="shared" si="126"/>
        <v>0</v>
      </c>
      <c r="AL316" s="95">
        <f t="shared" si="134"/>
        <v>0</v>
      </c>
      <c r="AP316" s="73">
        <v>0</v>
      </c>
      <c r="AQ316" s="73">
        <v>0</v>
      </c>
      <c r="AR316" s="73">
        <v>0</v>
      </c>
      <c r="AS316" s="73">
        <v>0</v>
      </c>
      <c r="AT316" s="73">
        <v>0</v>
      </c>
      <c r="AU316" s="73">
        <v>0</v>
      </c>
      <c r="AV316" s="73">
        <v>0</v>
      </c>
      <c r="AW316" s="73">
        <v>0</v>
      </c>
      <c r="AX316" s="73">
        <v>0</v>
      </c>
      <c r="AY316" s="73">
        <v>0</v>
      </c>
      <c r="AZ316" s="73">
        <v>0</v>
      </c>
      <c r="BA316" s="73">
        <v>0</v>
      </c>
    </row>
    <row r="317" spans="1:53" ht="24" hidden="1" customHeight="1" outlineLevel="1">
      <c r="A317" s="60" t="str">
        <f t="shared" si="128"/>
        <v/>
      </c>
      <c r="B317" s="86" t="s">
        <v>582</v>
      </c>
      <c r="C317" s="87"/>
      <c r="D317" s="202"/>
      <c r="E317" s="87"/>
      <c r="F317" s="87"/>
      <c r="G317" s="96"/>
      <c r="H317" s="96"/>
      <c r="I317" s="96"/>
      <c r="J317" s="96"/>
      <c r="K317" s="96"/>
      <c r="L317" s="96"/>
      <c r="M317" s="96"/>
      <c r="N317" s="96"/>
      <c r="O317" s="96"/>
      <c r="P317" s="96"/>
      <c r="Q317" s="96"/>
      <c r="R317" s="96"/>
      <c r="S317" s="91">
        <f t="shared" si="113"/>
        <v>0</v>
      </c>
      <c r="T317" s="92">
        <f>SUM($G317:H317)</f>
        <v>0</v>
      </c>
      <c r="U317" s="92">
        <f>SUM($G317:I317)</f>
        <v>0</v>
      </c>
      <c r="V317" s="92">
        <f>SUM($G317:J317)</f>
        <v>0</v>
      </c>
      <c r="W317" s="92">
        <f>SUM($G317:K317)</f>
        <v>0</v>
      </c>
      <c r="X317" s="92">
        <f>SUM($G317:L317)</f>
        <v>0</v>
      </c>
      <c r="Y317" s="92">
        <f>SUM($G317:M317)</f>
        <v>0</v>
      </c>
      <c r="Z317" s="92">
        <f>SUM($G317:N317)</f>
        <v>0</v>
      </c>
      <c r="AA317" s="92">
        <f>SUM($G317:O317)</f>
        <v>0</v>
      </c>
      <c r="AB317" s="92">
        <f>SUM($G317:P317)</f>
        <v>0</v>
      </c>
      <c r="AC317" s="92">
        <f>SUM($G317:Q317)</f>
        <v>0</v>
      </c>
      <c r="AD317" s="93">
        <f>SUM($G317:R317)</f>
        <v>0</v>
      </c>
      <c r="AE317" s="94">
        <f t="shared" si="114"/>
        <v>0</v>
      </c>
      <c r="AF317" s="94">
        <f t="shared" si="115"/>
        <v>0</v>
      </c>
      <c r="AG317" s="94">
        <f t="shared" si="116"/>
        <v>0</v>
      </c>
      <c r="AH317" s="94">
        <f t="shared" si="117"/>
        <v>0</v>
      </c>
      <c r="AI317" s="94">
        <f t="shared" si="124"/>
        <v>0</v>
      </c>
      <c r="AJ317" s="94">
        <f t="shared" si="125"/>
        <v>0</v>
      </c>
      <c r="AK317" s="94">
        <f t="shared" si="126"/>
        <v>0</v>
      </c>
      <c r="AL317" s="95">
        <f t="shared" si="134"/>
        <v>0</v>
      </c>
      <c r="AP317" s="73">
        <v>0</v>
      </c>
      <c r="AQ317" s="73">
        <v>0</v>
      </c>
      <c r="AR317" s="73">
        <v>0</v>
      </c>
      <c r="AS317" s="73">
        <v>0</v>
      </c>
      <c r="AT317" s="73">
        <v>0</v>
      </c>
      <c r="AU317" s="73">
        <v>0</v>
      </c>
      <c r="AV317" s="73">
        <v>0</v>
      </c>
      <c r="AW317" s="73">
        <v>0</v>
      </c>
      <c r="AX317" s="73">
        <v>0</v>
      </c>
      <c r="AY317" s="73">
        <v>0</v>
      </c>
      <c r="AZ317" s="73">
        <v>0</v>
      </c>
      <c r="BA317" s="73">
        <v>0</v>
      </c>
    </row>
    <row r="318" spans="1:53" ht="24" hidden="1" customHeight="1" outlineLevel="1">
      <c r="A318" s="60" t="str">
        <f t="shared" si="128"/>
        <v/>
      </c>
      <c r="B318" s="86" t="s">
        <v>583</v>
      </c>
      <c r="C318" s="87"/>
      <c r="D318" s="202"/>
      <c r="E318" s="87"/>
      <c r="F318" s="87"/>
      <c r="G318" s="96"/>
      <c r="H318" s="96"/>
      <c r="I318" s="96"/>
      <c r="J318" s="96"/>
      <c r="K318" s="96"/>
      <c r="L318" s="96"/>
      <c r="M318" s="96"/>
      <c r="N318" s="96"/>
      <c r="O318" s="96"/>
      <c r="P318" s="96"/>
      <c r="Q318" s="96"/>
      <c r="R318" s="96"/>
      <c r="S318" s="91">
        <f t="shared" si="113"/>
        <v>0</v>
      </c>
      <c r="T318" s="92">
        <f>SUM($G318:H318)</f>
        <v>0</v>
      </c>
      <c r="U318" s="92">
        <f>SUM($G318:I318)</f>
        <v>0</v>
      </c>
      <c r="V318" s="92">
        <f>SUM($G318:J318)</f>
        <v>0</v>
      </c>
      <c r="W318" s="92">
        <f>SUM($G318:K318)</f>
        <v>0</v>
      </c>
      <c r="X318" s="92">
        <f>SUM($G318:L318)</f>
        <v>0</v>
      </c>
      <c r="Y318" s="92">
        <f>SUM($G318:M318)</f>
        <v>0</v>
      </c>
      <c r="Z318" s="92">
        <f>SUM($G318:N318)</f>
        <v>0</v>
      </c>
      <c r="AA318" s="92">
        <f>SUM($G318:O318)</f>
        <v>0</v>
      </c>
      <c r="AB318" s="92">
        <f>SUM($G318:P318)</f>
        <v>0</v>
      </c>
      <c r="AC318" s="92">
        <f>SUM($G318:Q318)</f>
        <v>0</v>
      </c>
      <c r="AD318" s="93">
        <f>SUM($G318:R318)</f>
        <v>0</v>
      </c>
      <c r="AE318" s="94">
        <f t="shared" si="114"/>
        <v>0</v>
      </c>
      <c r="AF318" s="94">
        <f t="shared" si="115"/>
        <v>0</v>
      </c>
      <c r="AG318" s="94">
        <f t="shared" si="116"/>
        <v>0</v>
      </c>
      <c r="AH318" s="94">
        <f t="shared" si="117"/>
        <v>0</v>
      </c>
      <c r="AI318" s="94">
        <f t="shared" si="124"/>
        <v>0</v>
      </c>
      <c r="AJ318" s="94">
        <f t="shared" si="125"/>
        <v>0</v>
      </c>
      <c r="AK318" s="94">
        <f t="shared" si="126"/>
        <v>0</v>
      </c>
      <c r="AL318" s="95">
        <f t="shared" si="134"/>
        <v>0</v>
      </c>
      <c r="AP318" s="73">
        <v>0</v>
      </c>
      <c r="AQ318" s="73">
        <v>0</v>
      </c>
      <c r="AR318" s="73">
        <v>0</v>
      </c>
      <c r="AS318" s="73">
        <v>0</v>
      </c>
      <c r="AT318" s="73">
        <v>0</v>
      </c>
      <c r="AU318" s="73">
        <v>0</v>
      </c>
      <c r="AV318" s="73">
        <v>0</v>
      </c>
      <c r="AW318" s="73">
        <v>0</v>
      </c>
      <c r="AX318" s="73">
        <v>0</v>
      </c>
      <c r="AY318" s="73">
        <v>0</v>
      </c>
      <c r="AZ318" s="73">
        <v>0</v>
      </c>
      <c r="BA318" s="73">
        <v>0</v>
      </c>
    </row>
    <row r="319" spans="1:53" ht="24" hidden="1" customHeight="1" outlineLevel="1">
      <c r="A319" s="60" t="str">
        <f t="shared" si="128"/>
        <v/>
      </c>
      <c r="B319" s="86" t="s">
        <v>584</v>
      </c>
      <c r="C319" s="87"/>
      <c r="D319" s="202"/>
      <c r="E319" s="87"/>
      <c r="F319" s="87"/>
      <c r="G319" s="96"/>
      <c r="H319" s="96"/>
      <c r="I319" s="96"/>
      <c r="J319" s="96"/>
      <c r="K319" s="96"/>
      <c r="L319" s="96"/>
      <c r="M319" s="96"/>
      <c r="N319" s="96"/>
      <c r="O319" s="96"/>
      <c r="P319" s="96"/>
      <c r="Q319" s="96"/>
      <c r="R319" s="96"/>
      <c r="S319" s="91">
        <f t="shared" si="113"/>
        <v>0</v>
      </c>
      <c r="T319" s="92">
        <f>SUM($G319:H319)</f>
        <v>0</v>
      </c>
      <c r="U319" s="92">
        <f>SUM($G319:I319)</f>
        <v>0</v>
      </c>
      <c r="V319" s="92">
        <f>SUM($G319:J319)</f>
        <v>0</v>
      </c>
      <c r="W319" s="92">
        <f>SUM($G319:K319)</f>
        <v>0</v>
      </c>
      <c r="X319" s="92">
        <f>SUM($G319:L319)</f>
        <v>0</v>
      </c>
      <c r="Y319" s="92">
        <f>SUM($G319:M319)</f>
        <v>0</v>
      </c>
      <c r="Z319" s="92">
        <f>SUM($G319:N319)</f>
        <v>0</v>
      </c>
      <c r="AA319" s="92">
        <f>SUM($G319:O319)</f>
        <v>0</v>
      </c>
      <c r="AB319" s="92">
        <f>SUM($G319:P319)</f>
        <v>0</v>
      </c>
      <c r="AC319" s="92">
        <f>SUM($G319:Q319)</f>
        <v>0</v>
      </c>
      <c r="AD319" s="93">
        <f>SUM($G319:R319)</f>
        <v>0</v>
      </c>
      <c r="AE319" s="94">
        <f t="shared" si="114"/>
        <v>0</v>
      </c>
      <c r="AF319" s="94">
        <f t="shared" si="115"/>
        <v>0</v>
      </c>
      <c r="AG319" s="94">
        <f t="shared" si="116"/>
        <v>0</v>
      </c>
      <c r="AH319" s="94">
        <f t="shared" si="117"/>
        <v>0</v>
      </c>
      <c r="AI319" s="94">
        <f t="shared" si="124"/>
        <v>0</v>
      </c>
      <c r="AJ319" s="94">
        <f t="shared" si="125"/>
        <v>0</v>
      </c>
      <c r="AK319" s="94">
        <f t="shared" si="126"/>
        <v>0</v>
      </c>
      <c r="AL319" s="95">
        <f t="shared" si="134"/>
        <v>0</v>
      </c>
      <c r="AP319" s="73">
        <v>0</v>
      </c>
      <c r="AQ319" s="73">
        <v>0</v>
      </c>
      <c r="AR319" s="73">
        <v>0</v>
      </c>
      <c r="AS319" s="73">
        <v>0</v>
      </c>
      <c r="AT319" s="73">
        <v>0</v>
      </c>
      <c r="AU319" s="73">
        <v>0</v>
      </c>
      <c r="AV319" s="73">
        <v>0</v>
      </c>
      <c r="AW319" s="73">
        <v>0</v>
      </c>
      <c r="AX319" s="73">
        <v>0</v>
      </c>
      <c r="AY319" s="73">
        <v>0</v>
      </c>
      <c r="AZ319" s="73">
        <v>0</v>
      </c>
      <c r="BA319" s="73">
        <v>0</v>
      </c>
    </row>
    <row r="320" spans="1:53" ht="24" hidden="1" customHeight="1" outlineLevel="1">
      <c r="A320" s="60" t="str">
        <f t="shared" si="128"/>
        <v/>
      </c>
      <c r="B320" s="86" t="s">
        <v>585</v>
      </c>
      <c r="C320" s="87"/>
      <c r="D320" s="202"/>
      <c r="E320" s="87"/>
      <c r="F320" s="87"/>
      <c r="G320" s="96"/>
      <c r="H320" s="96"/>
      <c r="I320" s="96"/>
      <c r="J320" s="96"/>
      <c r="K320" s="96"/>
      <c r="L320" s="96"/>
      <c r="M320" s="96"/>
      <c r="N320" s="96"/>
      <c r="O320" s="96"/>
      <c r="P320" s="96"/>
      <c r="Q320" s="96"/>
      <c r="R320" s="96"/>
      <c r="S320" s="91">
        <f t="shared" si="113"/>
        <v>0</v>
      </c>
      <c r="T320" s="92">
        <f>SUM($G320:H320)</f>
        <v>0</v>
      </c>
      <c r="U320" s="92">
        <f>SUM($G320:I320)</f>
        <v>0</v>
      </c>
      <c r="V320" s="92">
        <f>SUM($G320:J320)</f>
        <v>0</v>
      </c>
      <c r="W320" s="92">
        <f>SUM($G320:K320)</f>
        <v>0</v>
      </c>
      <c r="X320" s="92">
        <f>SUM($G320:L320)</f>
        <v>0</v>
      </c>
      <c r="Y320" s="92">
        <f>SUM($G320:M320)</f>
        <v>0</v>
      </c>
      <c r="Z320" s="92">
        <f>SUM($G320:N320)</f>
        <v>0</v>
      </c>
      <c r="AA320" s="92">
        <f>SUM($G320:O320)</f>
        <v>0</v>
      </c>
      <c r="AB320" s="92">
        <f>SUM($G320:P320)</f>
        <v>0</v>
      </c>
      <c r="AC320" s="92">
        <f>SUM($G320:Q320)</f>
        <v>0</v>
      </c>
      <c r="AD320" s="93">
        <f>SUM($G320:R320)</f>
        <v>0</v>
      </c>
      <c r="AE320" s="94">
        <f t="shared" si="114"/>
        <v>0</v>
      </c>
      <c r="AF320" s="94">
        <f t="shared" si="115"/>
        <v>0</v>
      </c>
      <c r="AG320" s="94">
        <f t="shared" si="116"/>
        <v>0</v>
      </c>
      <c r="AH320" s="94">
        <f t="shared" si="117"/>
        <v>0</v>
      </c>
      <c r="AI320" s="94">
        <f t="shared" si="124"/>
        <v>0</v>
      </c>
      <c r="AJ320" s="94">
        <f t="shared" si="125"/>
        <v>0</v>
      </c>
      <c r="AK320" s="94">
        <f t="shared" si="126"/>
        <v>0</v>
      </c>
      <c r="AL320" s="95">
        <f t="shared" si="134"/>
        <v>0</v>
      </c>
      <c r="AP320" s="73">
        <v>0</v>
      </c>
      <c r="AQ320" s="73">
        <v>0</v>
      </c>
      <c r="AR320" s="73">
        <v>0</v>
      </c>
      <c r="AS320" s="73">
        <v>0</v>
      </c>
      <c r="AT320" s="73">
        <v>0</v>
      </c>
      <c r="AU320" s="73">
        <v>0</v>
      </c>
      <c r="AV320" s="73">
        <v>0</v>
      </c>
      <c r="AW320" s="73">
        <v>0</v>
      </c>
      <c r="AX320" s="73">
        <v>0</v>
      </c>
      <c r="AY320" s="73">
        <v>0</v>
      </c>
      <c r="AZ320" s="73">
        <v>0</v>
      </c>
      <c r="BA320" s="73">
        <v>0</v>
      </c>
    </row>
    <row r="321" spans="1:53" ht="24" hidden="1" customHeight="1" outlineLevel="1">
      <c r="A321" s="60" t="str">
        <f t="shared" si="128"/>
        <v/>
      </c>
      <c r="B321" s="86" t="s">
        <v>586</v>
      </c>
      <c r="C321" s="87"/>
      <c r="D321" s="202"/>
      <c r="E321" s="87"/>
      <c r="F321" s="87"/>
      <c r="G321" s="96"/>
      <c r="H321" s="96"/>
      <c r="I321" s="96"/>
      <c r="J321" s="96"/>
      <c r="K321" s="96"/>
      <c r="L321" s="96"/>
      <c r="M321" s="96"/>
      <c r="N321" s="96"/>
      <c r="O321" s="96"/>
      <c r="P321" s="96"/>
      <c r="Q321" s="96"/>
      <c r="R321" s="96"/>
      <c r="S321" s="91">
        <f t="shared" si="113"/>
        <v>0</v>
      </c>
      <c r="T321" s="92">
        <f>SUM($G321:H321)</f>
        <v>0</v>
      </c>
      <c r="U321" s="92">
        <f>SUM($G321:I321)</f>
        <v>0</v>
      </c>
      <c r="V321" s="92">
        <f>SUM($G321:J321)</f>
        <v>0</v>
      </c>
      <c r="W321" s="92">
        <f>SUM($G321:K321)</f>
        <v>0</v>
      </c>
      <c r="X321" s="92">
        <f>SUM($G321:L321)</f>
        <v>0</v>
      </c>
      <c r="Y321" s="92">
        <f>SUM($G321:M321)</f>
        <v>0</v>
      </c>
      <c r="Z321" s="92">
        <f>SUM($G321:N321)</f>
        <v>0</v>
      </c>
      <c r="AA321" s="92">
        <f>SUM($G321:O321)</f>
        <v>0</v>
      </c>
      <c r="AB321" s="92">
        <f>SUM($G321:P321)</f>
        <v>0</v>
      </c>
      <c r="AC321" s="92">
        <f>SUM($G321:Q321)</f>
        <v>0</v>
      </c>
      <c r="AD321" s="93">
        <f>SUM($G321:R321)</f>
        <v>0</v>
      </c>
      <c r="AE321" s="94">
        <f t="shared" si="114"/>
        <v>0</v>
      </c>
      <c r="AF321" s="94">
        <f t="shared" si="115"/>
        <v>0</v>
      </c>
      <c r="AG321" s="94">
        <f t="shared" si="116"/>
        <v>0</v>
      </c>
      <c r="AH321" s="94">
        <f t="shared" si="117"/>
        <v>0</v>
      </c>
      <c r="AI321" s="94">
        <f t="shared" si="124"/>
        <v>0</v>
      </c>
      <c r="AJ321" s="94">
        <f t="shared" si="125"/>
        <v>0</v>
      </c>
      <c r="AK321" s="94">
        <f t="shared" si="126"/>
        <v>0</v>
      </c>
      <c r="AL321" s="95">
        <f t="shared" si="119"/>
        <v>0</v>
      </c>
      <c r="AP321" s="73">
        <v>0</v>
      </c>
      <c r="AQ321" s="73">
        <v>0</v>
      </c>
      <c r="AR321" s="73">
        <v>0</v>
      </c>
      <c r="AS321" s="73">
        <v>0</v>
      </c>
      <c r="AT321" s="73">
        <v>0</v>
      </c>
      <c r="AU321" s="73">
        <v>0</v>
      </c>
      <c r="AV321" s="73">
        <v>0</v>
      </c>
      <c r="AW321" s="73">
        <v>0</v>
      </c>
      <c r="AX321" s="73">
        <v>0</v>
      </c>
      <c r="AY321" s="73">
        <v>0</v>
      </c>
      <c r="AZ321" s="73">
        <v>0</v>
      </c>
      <c r="BA321" s="73">
        <v>0</v>
      </c>
    </row>
    <row r="322" spans="1:53" ht="24" hidden="1" customHeight="1" outlineLevel="1">
      <c r="A322" s="60" t="str">
        <f t="shared" si="128"/>
        <v/>
      </c>
      <c r="B322" s="86" t="s">
        <v>587</v>
      </c>
      <c r="C322" s="87"/>
      <c r="D322" s="202"/>
      <c r="E322" s="87"/>
      <c r="F322" s="87"/>
      <c r="G322" s="96"/>
      <c r="H322" s="96"/>
      <c r="I322" s="96"/>
      <c r="J322" s="96"/>
      <c r="K322" s="96"/>
      <c r="L322" s="96"/>
      <c r="M322" s="96"/>
      <c r="N322" s="96"/>
      <c r="O322" s="96"/>
      <c r="P322" s="96"/>
      <c r="Q322" s="96"/>
      <c r="R322" s="96"/>
      <c r="S322" s="91">
        <f t="shared" si="113"/>
        <v>0</v>
      </c>
      <c r="T322" s="92">
        <f>SUM($G322:H322)</f>
        <v>0</v>
      </c>
      <c r="U322" s="92">
        <f>SUM($G322:I322)</f>
        <v>0</v>
      </c>
      <c r="V322" s="92">
        <f>SUM($G322:J322)</f>
        <v>0</v>
      </c>
      <c r="W322" s="92">
        <f>SUM($G322:K322)</f>
        <v>0</v>
      </c>
      <c r="X322" s="92">
        <f>SUM($G322:L322)</f>
        <v>0</v>
      </c>
      <c r="Y322" s="92">
        <f>SUM($G322:M322)</f>
        <v>0</v>
      </c>
      <c r="Z322" s="92">
        <f>SUM($G322:N322)</f>
        <v>0</v>
      </c>
      <c r="AA322" s="92">
        <f>SUM($G322:O322)</f>
        <v>0</v>
      </c>
      <c r="AB322" s="92">
        <f>SUM($G322:P322)</f>
        <v>0</v>
      </c>
      <c r="AC322" s="92">
        <f>SUM($G322:Q322)</f>
        <v>0</v>
      </c>
      <c r="AD322" s="93">
        <f>SUM($G322:R322)</f>
        <v>0</v>
      </c>
      <c r="AE322" s="94">
        <f t="shared" si="114"/>
        <v>0</v>
      </c>
      <c r="AF322" s="94">
        <f t="shared" si="115"/>
        <v>0</v>
      </c>
      <c r="AG322" s="94">
        <f t="shared" si="116"/>
        <v>0</v>
      </c>
      <c r="AH322" s="94">
        <f t="shared" si="117"/>
        <v>0</v>
      </c>
      <c r="AI322" s="94">
        <f t="shared" si="124"/>
        <v>0</v>
      </c>
      <c r="AJ322" s="94">
        <f t="shared" si="125"/>
        <v>0</v>
      </c>
      <c r="AK322" s="94">
        <f t="shared" si="126"/>
        <v>0</v>
      </c>
      <c r="AL322" s="95">
        <f t="shared" si="119"/>
        <v>0</v>
      </c>
      <c r="AP322" s="73">
        <v>0</v>
      </c>
      <c r="AQ322" s="73">
        <v>0</v>
      </c>
      <c r="AR322" s="73">
        <v>0</v>
      </c>
      <c r="AS322" s="73">
        <v>0</v>
      </c>
      <c r="AT322" s="73">
        <v>0</v>
      </c>
      <c r="AU322" s="73">
        <v>0</v>
      </c>
      <c r="AV322" s="73">
        <v>0</v>
      </c>
      <c r="AW322" s="73">
        <v>0</v>
      </c>
      <c r="AX322" s="73">
        <v>0</v>
      </c>
      <c r="AY322" s="73">
        <v>0</v>
      </c>
      <c r="AZ322" s="73">
        <v>0</v>
      </c>
      <c r="BA322" s="73">
        <v>0</v>
      </c>
    </row>
    <row r="323" spans="1:53" ht="24" hidden="1" customHeight="1" outlineLevel="1">
      <c r="A323" s="60" t="str">
        <f t="shared" si="128"/>
        <v/>
      </c>
      <c r="B323" s="86" t="s">
        <v>588</v>
      </c>
      <c r="C323" s="87"/>
      <c r="D323" s="202"/>
      <c r="E323" s="87"/>
      <c r="F323" s="87"/>
      <c r="G323" s="96"/>
      <c r="H323" s="96"/>
      <c r="I323" s="96"/>
      <c r="J323" s="96"/>
      <c r="K323" s="96"/>
      <c r="L323" s="96"/>
      <c r="M323" s="96"/>
      <c r="N323" s="96"/>
      <c r="O323" s="96"/>
      <c r="P323" s="96"/>
      <c r="Q323" s="96"/>
      <c r="R323" s="96"/>
      <c r="S323" s="91">
        <f t="shared" si="113"/>
        <v>0</v>
      </c>
      <c r="T323" s="92">
        <f>SUM($G323:H323)</f>
        <v>0</v>
      </c>
      <c r="U323" s="92">
        <f>SUM($G323:I323)</f>
        <v>0</v>
      </c>
      <c r="V323" s="92">
        <f>SUM($G323:J323)</f>
        <v>0</v>
      </c>
      <c r="W323" s="92">
        <f>SUM($G323:K323)</f>
        <v>0</v>
      </c>
      <c r="X323" s="92">
        <f>SUM($G323:L323)</f>
        <v>0</v>
      </c>
      <c r="Y323" s="92">
        <f>SUM($G323:M323)</f>
        <v>0</v>
      </c>
      <c r="Z323" s="92">
        <f>SUM($G323:N323)</f>
        <v>0</v>
      </c>
      <c r="AA323" s="92">
        <f>SUM($G323:O323)</f>
        <v>0</v>
      </c>
      <c r="AB323" s="92">
        <f>SUM($G323:P323)</f>
        <v>0</v>
      </c>
      <c r="AC323" s="92">
        <f>SUM($G323:Q323)</f>
        <v>0</v>
      </c>
      <c r="AD323" s="93">
        <f>SUM($G323:R323)</f>
        <v>0</v>
      </c>
      <c r="AE323" s="94">
        <f t="shared" si="114"/>
        <v>0</v>
      </c>
      <c r="AF323" s="94">
        <f t="shared" si="115"/>
        <v>0</v>
      </c>
      <c r="AG323" s="94">
        <f t="shared" si="116"/>
        <v>0</v>
      </c>
      <c r="AH323" s="94">
        <f t="shared" si="117"/>
        <v>0</v>
      </c>
      <c r="AI323" s="94">
        <f t="shared" si="124"/>
        <v>0</v>
      </c>
      <c r="AJ323" s="94">
        <f t="shared" si="125"/>
        <v>0</v>
      </c>
      <c r="AK323" s="94">
        <f t="shared" si="126"/>
        <v>0</v>
      </c>
      <c r="AL323" s="95">
        <f t="shared" si="119"/>
        <v>0</v>
      </c>
      <c r="AP323" s="73">
        <v>0</v>
      </c>
      <c r="AQ323" s="73">
        <v>0</v>
      </c>
      <c r="AR323" s="73">
        <v>0</v>
      </c>
      <c r="AS323" s="73">
        <v>0</v>
      </c>
      <c r="AT323" s="73">
        <v>0</v>
      </c>
      <c r="AU323" s="73">
        <v>0</v>
      </c>
      <c r="AV323" s="73">
        <v>0</v>
      </c>
      <c r="AW323" s="73">
        <v>0</v>
      </c>
      <c r="AX323" s="73">
        <v>0</v>
      </c>
      <c r="AY323" s="73">
        <v>0</v>
      </c>
      <c r="AZ323" s="73">
        <v>0</v>
      </c>
      <c r="BA323" s="73">
        <v>0</v>
      </c>
    </row>
    <row r="324" spans="1:53" ht="24" hidden="1" customHeight="1" outlineLevel="1">
      <c r="A324" s="60" t="str">
        <f t="shared" si="128"/>
        <v/>
      </c>
      <c r="B324" s="86" t="s">
        <v>589</v>
      </c>
      <c r="C324" s="87"/>
      <c r="D324" s="202"/>
      <c r="E324" s="87"/>
      <c r="F324" s="87"/>
      <c r="G324" s="96"/>
      <c r="H324" s="96"/>
      <c r="I324" s="96"/>
      <c r="J324" s="96"/>
      <c r="K324" s="96"/>
      <c r="L324" s="96"/>
      <c r="M324" s="96"/>
      <c r="N324" s="96"/>
      <c r="O324" s="96"/>
      <c r="P324" s="96"/>
      <c r="Q324" s="96"/>
      <c r="R324" s="96"/>
      <c r="S324" s="91">
        <f t="shared" si="113"/>
        <v>0</v>
      </c>
      <c r="T324" s="92">
        <f>SUM($G324:H324)</f>
        <v>0</v>
      </c>
      <c r="U324" s="92">
        <f>SUM($G324:I324)</f>
        <v>0</v>
      </c>
      <c r="V324" s="92">
        <f>SUM($G324:J324)</f>
        <v>0</v>
      </c>
      <c r="W324" s="92">
        <f>SUM($G324:K324)</f>
        <v>0</v>
      </c>
      <c r="X324" s="92">
        <f>SUM($G324:L324)</f>
        <v>0</v>
      </c>
      <c r="Y324" s="92">
        <f>SUM($G324:M324)</f>
        <v>0</v>
      </c>
      <c r="Z324" s="92">
        <f>SUM($G324:N324)</f>
        <v>0</v>
      </c>
      <c r="AA324" s="92">
        <f>SUM($G324:O324)</f>
        <v>0</v>
      </c>
      <c r="AB324" s="92">
        <f>SUM($G324:P324)</f>
        <v>0</v>
      </c>
      <c r="AC324" s="92">
        <f>SUM($G324:Q324)</f>
        <v>0</v>
      </c>
      <c r="AD324" s="93">
        <f>SUM($G324:R324)</f>
        <v>0</v>
      </c>
      <c r="AE324" s="94">
        <f t="shared" si="114"/>
        <v>0</v>
      </c>
      <c r="AF324" s="94">
        <f t="shared" si="115"/>
        <v>0</v>
      </c>
      <c r="AG324" s="94">
        <f t="shared" si="116"/>
        <v>0</v>
      </c>
      <c r="AH324" s="94">
        <f t="shared" si="117"/>
        <v>0</v>
      </c>
      <c r="AI324" s="94">
        <f t="shared" si="124"/>
        <v>0</v>
      </c>
      <c r="AJ324" s="94">
        <f t="shared" si="125"/>
        <v>0</v>
      </c>
      <c r="AK324" s="94">
        <f t="shared" si="126"/>
        <v>0</v>
      </c>
      <c r="AL324" s="95">
        <f t="shared" si="119"/>
        <v>0</v>
      </c>
      <c r="AP324" s="73">
        <v>0</v>
      </c>
      <c r="AQ324" s="73">
        <v>0</v>
      </c>
      <c r="AR324" s="73">
        <v>0</v>
      </c>
      <c r="AS324" s="73">
        <v>0</v>
      </c>
      <c r="AT324" s="73">
        <v>0</v>
      </c>
      <c r="AU324" s="73">
        <v>0</v>
      </c>
      <c r="AV324" s="73">
        <v>0</v>
      </c>
      <c r="AW324" s="73">
        <v>0</v>
      </c>
      <c r="AX324" s="73">
        <v>0</v>
      </c>
      <c r="AY324" s="73">
        <v>0</v>
      </c>
      <c r="AZ324" s="73">
        <v>0</v>
      </c>
      <c r="BA324" s="73">
        <v>0</v>
      </c>
    </row>
    <row r="325" spans="1:53" ht="24" hidden="1" customHeight="1" outlineLevel="1">
      <c r="A325" s="60" t="str">
        <f t="shared" si="128"/>
        <v/>
      </c>
      <c r="B325" s="86" t="s">
        <v>590</v>
      </c>
      <c r="C325" s="87"/>
      <c r="D325" s="202"/>
      <c r="E325" s="87"/>
      <c r="F325" s="87"/>
      <c r="G325" s="96"/>
      <c r="H325" s="96"/>
      <c r="I325" s="96"/>
      <c r="J325" s="96"/>
      <c r="K325" s="96"/>
      <c r="L325" s="96"/>
      <c r="M325" s="96"/>
      <c r="N325" s="96"/>
      <c r="O325" s="96"/>
      <c r="P325" s="96"/>
      <c r="Q325" s="96"/>
      <c r="R325" s="96"/>
      <c r="S325" s="91">
        <f t="shared" si="113"/>
        <v>0</v>
      </c>
      <c r="T325" s="92">
        <f>SUM($G325:H325)</f>
        <v>0</v>
      </c>
      <c r="U325" s="92">
        <f>SUM($G325:I325)</f>
        <v>0</v>
      </c>
      <c r="V325" s="92">
        <f>SUM($G325:J325)</f>
        <v>0</v>
      </c>
      <c r="W325" s="92">
        <f>SUM($G325:K325)</f>
        <v>0</v>
      </c>
      <c r="X325" s="92">
        <f>SUM($G325:L325)</f>
        <v>0</v>
      </c>
      <c r="Y325" s="92">
        <f>SUM($G325:M325)</f>
        <v>0</v>
      </c>
      <c r="Z325" s="92">
        <f>SUM($G325:N325)</f>
        <v>0</v>
      </c>
      <c r="AA325" s="92">
        <f>SUM($G325:O325)</f>
        <v>0</v>
      </c>
      <c r="AB325" s="92">
        <f>SUM($G325:P325)</f>
        <v>0</v>
      </c>
      <c r="AC325" s="92">
        <f>SUM($G325:Q325)</f>
        <v>0</v>
      </c>
      <c r="AD325" s="93">
        <f>SUM($G325:R325)</f>
        <v>0</v>
      </c>
      <c r="AE325" s="94">
        <f t="shared" si="114"/>
        <v>0</v>
      </c>
      <c r="AF325" s="94">
        <f t="shared" si="115"/>
        <v>0</v>
      </c>
      <c r="AG325" s="94">
        <f t="shared" si="116"/>
        <v>0</v>
      </c>
      <c r="AH325" s="94">
        <f t="shared" si="117"/>
        <v>0</v>
      </c>
      <c r="AI325" s="94">
        <f t="shared" si="124"/>
        <v>0</v>
      </c>
      <c r="AJ325" s="94">
        <f t="shared" si="125"/>
        <v>0</v>
      </c>
      <c r="AK325" s="94">
        <f t="shared" si="126"/>
        <v>0</v>
      </c>
      <c r="AL325" s="95">
        <f t="shared" si="119"/>
        <v>0</v>
      </c>
      <c r="AP325" s="73">
        <v>0</v>
      </c>
      <c r="AQ325" s="73">
        <v>0</v>
      </c>
      <c r="AR325" s="73">
        <v>0</v>
      </c>
      <c r="AS325" s="73">
        <v>0</v>
      </c>
      <c r="AT325" s="73">
        <v>0</v>
      </c>
      <c r="AU325" s="73">
        <v>0</v>
      </c>
      <c r="AV325" s="73">
        <v>0</v>
      </c>
      <c r="AW325" s="73">
        <v>0</v>
      </c>
      <c r="AX325" s="73">
        <v>0</v>
      </c>
      <c r="AY325" s="73">
        <v>0</v>
      </c>
      <c r="AZ325" s="73">
        <v>0</v>
      </c>
      <c r="BA325" s="73">
        <v>0</v>
      </c>
    </row>
    <row r="326" spans="1:53" ht="24" hidden="1" customHeight="1" outlineLevel="1">
      <c r="A326" s="60" t="str">
        <f t="shared" si="128"/>
        <v/>
      </c>
      <c r="B326" s="86" t="s">
        <v>591</v>
      </c>
      <c r="C326" s="87"/>
      <c r="D326" s="202"/>
      <c r="E326" s="87"/>
      <c r="F326" s="87"/>
      <c r="G326" s="96"/>
      <c r="H326" s="96"/>
      <c r="I326" s="96"/>
      <c r="J326" s="96"/>
      <c r="K326" s="96"/>
      <c r="L326" s="96"/>
      <c r="M326" s="96"/>
      <c r="N326" s="96"/>
      <c r="O326" s="96"/>
      <c r="P326" s="96"/>
      <c r="Q326" s="96"/>
      <c r="R326" s="96"/>
      <c r="S326" s="91">
        <f t="shared" si="113"/>
        <v>0</v>
      </c>
      <c r="T326" s="92">
        <f>SUM($G326:H326)</f>
        <v>0</v>
      </c>
      <c r="U326" s="92">
        <f>SUM($G326:I326)</f>
        <v>0</v>
      </c>
      <c r="V326" s="92">
        <f>SUM($G326:J326)</f>
        <v>0</v>
      </c>
      <c r="W326" s="92">
        <f>SUM($G326:K326)</f>
        <v>0</v>
      </c>
      <c r="X326" s="92">
        <f>SUM($G326:L326)</f>
        <v>0</v>
      </c>
      <c r="Y326" s="92">
        <f>SUM($G326:M326)</f>
        <v>0</v>
      </c>
      <c r="Z326" s="92">
        <f>SUM($G326:N326)</f>
        <v>0</v>
      </c>
      <c r="AA326" s="92">
        <f>SUM($G326:O326)</f>
        <v>0</v>
      </c>
      <c r="AB326" s="92">
        <f>SUM($G326:P326)</f>
        <v>0</v>
      </c>
      <c r="AC326" s="92">
        <f>SUM($G326:Q326)</f>
        <v>0</v>
      </c>
      <c r="AD326" s="93">
        <f>SUM($G326:R326)</f>
        <v>0</v>
      </c>
      <c r="AE326" s="94">
        <f t="shared" si="114"/>
        <v>0</v>
      </c>
      <c r="AF326" s="94">
        <f t="shared" si="115"/>
        <v>0</v>
      </c>
      <c r="AG326" s="94">
        <f t="shared" si="116"/>
        <v>0</v>
      </c>
      <c r="AH326" s="94">
        <f t="shared" si="117"/>
        <v>0</v>
      </c>
      <c r="AI326" s="94">
        <f t="shared" si="124"/>
        <v>0</v>
      </c>
      <c r="AJ326" s="94">
        <f t="shared" si="125"/>
        <v>0</v>
      </c>
      <c r="AK326" s="94">
        <f t="shared" si="126"/>
        <v>0</v>
      </c>
      <c r="AL326" s="95">
        <f t="shared" si="119"/>
        <v>0</v>
      </c>
      <c r="AP326" s="73">
        <v>0</v>
      </c>
      <c r="AQ326" s="73">
        <v>0</v>
      </c>
      <c r="AR326" s="73">
        <v>0</v>
      </c>
      <c r="AS326" s="73">
        <v>0</v>
      </c>
      <c r="AT326" s="73">
        <v>0</v>
      </c>
      <c r="AU326" s="73">
        <v>0</v>
      </c>
      <c r="AV326" s="73">
        <v>0</v>
      </c>
      <c r="AW326" s="73">
        <v>0</v>
      </c>
      <c r="AX326" s="73">
        <v>0</v>
      </c>
      <c r="AY326" s="73">
        <v>0</v>
      </c>
      <c r="AZ326" s="73">
        <v>0</v>
      </c>
      <c r="BA326" s="73">
        <v>0</v>
      </c>
    </row>
    <row r="327" spans="1:53" ht="24" customHeight="1">
      <c r="B327" s="198" t="s">
        <v>592</v>
      </c>
      <c r="C327" s="199"/>
      <c r="D327" s="207" t="s">
        <v>593</v>
      </c>
      <c r="E327" s="199"/>
      <c r="F327" s="199"/>
      <c r="G327" s="144">
        <f>SUM(G251:G326)</f>
        <v>1727.2191320196705</v>
      </c>
      <c r="H327" s="144">
        <f t="shared" ref="H327:R327" si="135">SUM(H251:H326)</f>
        <v>-10498.923073803628</v>
      </c>
      <c r="I327" s="144">
        <f t="shared" si="135"/>
        <v>-79466.945844733418</v>
      </c>
      <c r="J327" s="144">
        <f t="shared" si="135"/>
        <v>9479.7405794327224</v>
      </c>
      <c r="K327" s="144">
        <f t="shared" si="135"/>
        <v>-28484.160758722774</v>
      </c>
      <c r="L327" s="144">
        <f t="shared" si="135"/>
        <v>-29751.638734328131</v>
      </c>
      <c r="M327" s="144">
        <f t="shared" si="135"/>
        <v>-14435.458487901171</v>
      </c>
      <c r="N327" s="144">
        <f t="shared" si="135"/>
        <v>11417.29191367989</v>
      </c>
      <c r="O327" s="144">
        <f t="shared" si="135"/>
        <v>-12064.323330559491</v>
      </c>
      <c r="P327" s="144">
        <f t="shared" si="135"/>
        <v>-10681.298545363145</v>
      </c>
      <c r="Q327" s="144">
        <f t="shared" si="135"/>
        <v>-19195.898899545835</v>
      </c>
      <c r="R327" s="144">
        <f t="shared" si="135"/>
        <v>45514.682147030268</v>
      </c>
      <c r="S327" s="143">
        <f t="shared" si="113"/>
        <v>1727.2191320196705</v>
      </c>
      <c r="T327" s="144">
        <f>SUM($G327:H327)</f>
        <v>-8771.7039417839569</v>
      </c>
      <c r="U327" s="144">
        <f>SUM($G327:I327)</f>
        <v>-88238.649786517373</v>
      </c>
      <c r="V327" s="144">
        <f>SUM($G327:J327)</f>
        <v>-78758.909207084653</v>
      </c>
      <c r="W327" s="144">
        <f>SUM($G327:K327)</f>
        <v>-107243.06996580743</v>
      </c>
      <c r="X327" s="144">
        <f>SUM($G327:L327)</f>
        <v>-136994.70870013555</v>
      </c>
      <c r="Y327" s="144">
        <f>SUM($G327:M327)</f>
        <v>-151430.16718803672</v>
      </c>
      <c r="Z327" s="144">
        <f>SUM($G327:N327)</f>
        <v>-140012.87527435683</v>
      </c>
      <c r="AA327" s="144">
        <f>SUM($G327:O327)</f>
        <v>-152077.19860491634</v>
      </c>
      <c r="AB327" s="144">
        <f>SUM($G327:P327)</f>
        <v>-162758.49715027949</v>
      </c>
      <c r="AC327" s="144">
        <f>SUM($G327:Q327)</f>
        <v>-181954.39604982533</v>
      </c>
      <c r="AD327" s="145">
        <f>SUM($G327:R327)</f>
        <v>-136439.71390279505</v>
      </c>
      <c r="AE327" s="146">
        <f t="shared" si="114"/>
        <v>-88238.649786517373</v>
      </c>
      <c r="AF327" s="146">
        <f t="shared" si="115"/>
        <v>-48756.058913618181</v>
      </c>
      <c r="AG327" s="146">
        <f t="shared" si="116"/>
        <v>-15082.489904780785</v>
      </c>
      <c r="AH327" s="146">
        <f t="shared" si="117"/>
        <v>15637.484702121292</v>
      </c>
      <c r="AI327" s="146">
        <f t="shared" si="124"/>
        <v>-136994.70870013555</v>
      </c>
      <c r="AJ327" s="146">
        <f t="shared" si="125"/>
        <v>554.99479734050692</v>
      </c>
      <c r="AK327" s="146">
        <f t="shared" si="126"/>
        <v>-136439.71390279505</v>
      </c>
      <c r="AL327" s="95">
        <f t="shared" ref="AL327" si="136">SUM(G327:R327)-AK327</f>
        <v>0</v>
      </c>
      <c r="AP327" s="73">
        <v>0</v>
      </c>
      <c r="AQ327" s="73">
        <v>0</v>
      </c>
      <c r="AR327" s="73">
        <v>0</v>
      </c>
      <c r="AS327" s="73">
        <v>0</v>
      </c>
      <c r="AT327" s="73">
        <v>0</v>
      </c>
      <c r="AU327" s="73">
        <v>0</v>
      </c>
      <c r="AV327" s="73">
        <v>0</v>
      </c>
      <c r="AW327" s="73">
        <v>0</v>
      </c>
      <c r="AX327" s="73">
        <v>0</v>
      </c>
      <c r="AY327" s="73">
        <v>0</v>
      </c>
      <c r="AZ327" s="73">
        <v>0</v>
      </c>
      <c r="BA327" s="73">
        <v>-35337.519452969747</v>
      </c>
    </row>
    <row r="328" spans="1:53" ht="24" customHeight="1">
      <c r="B328" s="198" t="s">
        <v>594</v>
      </c>
      <c r="C328" s="199"/>
      <c r="D328" s="200" t="s">
        <v>278</v>
      </c>
      <c r="E328" s="199"/>
      <c r="F328" s="199"/>
      <c r="G328" s="144">
        <f>G217-G327</f>
        <v>370788.5786535365</v>
      </c>
      <c r="H328" s="144">
        <f t="shared" ref="H328:R328" si="137">H217-H327</f>
        <v>369818.52807616745</v>
      </c>
      <c r="I328" s="144">
        <f t="shared" si="137"/>
        <v>498564.22449238785</v>
      </c>
      <c r="J328" s="144">
        <f t="shared" si="137"/>
        <v>428252.11620169634</v>
      </c>
      <c r="K328" s="144">
        <f t="shared" si="137"/>
        <v>328151.63606064883</v>
      </c>
      <c r="L328" s="144">
        <f t="shared" si="137"/>
        <v>370527.53580427758</v>
      </c>
      <c r="M328" s="144">
        <f t="shared" si="137"/>
        <v>325695.23872604675</v>
      </c>
      <c r="N328" s="144">
        <f t="shared" si="137"/>
        <v>121408.44862621589</v>
      </c>
      <c r="O328" s="144">
        <f t="shared" si="137"/>
        <v>303053.70691608387</v>
      </c>
      <c r="P328" s="144">
        <f t="shared" si="137"/>
        <v>93481.640484337549</v>
      </c>
      <c r="Q328" s="144">
        <f t="shared" si="137"/>
        <v>84469.73826208977</v>
      </c>
      <c r="R328" s="144">
        <f t="shared" si="137"/>
        <v>-36274.75031139706</v>
      </c>
      <c r="S328" s="143">
        <f t="shared" si="113"/>
        <v>370788.5786535365</v>
      </c>
      <c r="T328" s="144">
        <f>SUM($G328:H328)</f>
        <v>740607.10672970396</v>
      </c>
      <c r="U328" s="144">
        <f>SUM($G328:I328)</f>
        <v>1239171.3312220918</v>
      </c>
      <c r="V328" s="144">
        <f>SUM($G328:J328)</f>
        <v>1667423.4474237883</v>
      </c>
      <c r="W328" s="144">
        <f>SUM($G328:K328)</f>
        <v>1995575.0834844371</v>
      </c>
      <c r="X328" s="144">
        <f>SUM($G328:L328)</f>
        <v>2366102.6192887146</v>
      </c>
      <c r="Y328" s="144">
        <f>SUM($G328:M328)</f>
        <v>2691797.8580147615</v>
      </c>
      <c r="Z328" s="144">
        <f>SUM($G328:N328)</f>
        <v>2813206.3066409775</v>
      </c>
      <c r="AA328" s="144">
        <f>SUM($G328:O328)</f>
        <v>3116260.0135570616</v>
      </c>
      <c r="AB328" s="144">
        <f>SUM($G328:P328)</f>
        <v>3209741.6540413992</v>
      </c>
      <c r="AC328" s="144">
        <f>SUM($G328:Q328)</f>
        <v>3294211.3923034891</v>
      </c>
      <c r="AD328" s="145">
        <f>SUM($G328:R328)</f>
        <v>3257936.6419920921</v>
      </c>
      <c r="AE328" s="146">
        <f t="shared" si="114"/>
        <v>1239171.3312220918</v>
      </c>
      <c r="AF328" s="146">
        <f t="shared" si="115"/>
        <v>1126931.2880666228</v>
      </c>
      <c r="AG328" s="146">
        <f t="shared" si="116"/>
        <v>750157.39426834695</v>
      </c>
      <c r="AH328" s="146">
        <f t="shared" si="117"/>
        <v>141676.62843503058</v>
      </c>
      <c r="AI328" s="146">
        <f t="shared" si="124"/>
        <v>2366102.6192887146</v>
      </c>
      <c r="AJ328" s="146">
        <f t="shared" si="125"/>
        <v>891834.02270337753</v>
      </c>
      <c r="AK328" s="146">
        <f t="shared" si="126"/>
        <v>3257936.6419920921</v>
      </c>
      <c r="AL328" s="95">
        <f t="shared" si="119"/>
        <v>0</v>
      </c>
      <c r="AP328" s="73">
        <v>0</v>
      </c>
      <c r="AQ328" s="73">
        <v>0</v>
      </c>
      <c r="AR328" s="73">
        <v>0</v>
      </c>
      <c r="AS328" s="73">
        <v>0</v>
      </c>
      <c r="AT328" s="73">
        <v>0</v>
      </c>
      <c r="AU328" s="73">
        <v>0</v>
      </c>
      <c r="AV328" s="73">
        <v>0</v>
      </c>
      <c r="AW328" s="73">
        <v>0</v>
      </c>
      <c r="AX328" s="73">
        <v>0</v>
      </c>
      <c r="AY328" s="73">
        <v>0</v>
      </c>
      <c r="AZ328" s="73">
        <v>0</v>
      </c>
      <c r="BA328" s="73">
        <v>-26238.413903169741</v>
      </c>
    </row>
    <row r="331" spans="1:53" ht="24.75" customHeight="1">
      <c r="J331" s="306" t="s">
        <v>638</v>
      </c>
    </row>
    <row r="358" spans="14:14" ht="24.75" customHeight="1">
      <c r="N358" s="210" t="s">
        <v>639</v>
      </c>
    </row>
  </sheetData>
  <pageMargins left="0.27559055118110237" right="0.11811023622047245" top="0.27559055118110237" bottom="0.11811023622047245" header="0.11811023622047245" footer="0.11811023622047245"/>
  <pageSetup paperSize="9" scale="51" fitToHeight="2" orientation="landscape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S328"/>
  <sheetViews>
    <sheetView showGridLines="0" showZeros="0" topLeftCell="B1" zoomScale="80" zoomScaleNormal="80" workbookViewId="0">
      <pane xSplit="5" ySplit="5" topLeftCell="AH93" activePane="bottomRight" state="frozen"/>
      <selection pane="bottomRight" activeCell="AZ122" sqref="AZ122"/>
      <selection pane="bottomLeft" activeCell="G6" sqref="G6"/>
      <selection pane="topRight" activeCell="G6" sqref="G6"/>
    </sheetView>
  </sheetViews>
  <sheetFormatPr defaultColWidth="8.125" defaultRowHeight="24.75" customHeight="1" outlineLevelRow="1" outlineLevelCol="1"/>
  <cols>
    <col min="1" max="1" width="6.375" style="60" hidden="1" customWidth="1"/>
    <col min="2" max="2" width="9" style="208" bestFit="1" customWidth="1"/>
    <col min="3" max="3" width="0.625" style="209" hidden="1" customWidth="1"/>
    <col min="4" max="4" width="46.375" style="179" customWidth="1"/>
    <col min="5" max="6" width="0.5" style="210" customWidth="1"/>
    <col min="7" max="18" width="12.125" style="210" customWidth="1"/>
    <col min="19" max="30" width="12.375" style="210" hidden="1" customWidth="1" outlineLevel="1"/>
    <col min="31" max="31" width="12.375" style="210" customWidth="1" collapsed="1"/>
    <col min="32" max="37" width="12.375" style="210" customWidth="1"/>
    <col min="38" max="38" width="8.125" style="72"/>
    <col min="39" max="39" width="2.625" style="72" customWidth="1"/>
    <col min="40" max="57" width="9.875" style="73" bestFit="1" customWidth="1"/>
    <col min="58" max="63" width="8.375" style="73" bestFit="1" customWidth="1"/>
    <col min="64" max="64" width="8.125" style="73" bestFit="1" customWidth="1"/>
    <col min="65" max="68" width="9.875" style="73" bestFit="1" customWidth="1"/>
    <col min="69" max="69" width="8.375" style="73" customWidth="1"/>
    <col min="70" max="70" width="8.375" style="73" bestFit="1" customWidth="1"/>
    <col min="71" max="71" width="8.125" style="73" bestFit="1" customWidth="1"/>
    <col min="72" max="16384" width="8.125" style="72"/>
  </cols>
  <sheetData>
    <row r="1" spans="1:71" s="53" customFormat="1" ht="25.5" customHeight="1">
      <c r="A1" s="46"/>
      <c r="B1" s="47" t="s">
        <v>651</v>
      </c>
      <c r="C1" s="48"/>
      <c r="D1" s="49"/>
      <c r="E1" s="50"/>
      <c r="F1" s="50"/>
      <c r="G1" s="254">
        <f>SUM(G116:R117)</f>
        <v>-1.2732925824820995E-10</v>
      </c>
      <c r="H1" s="255"/>
      <c r="I1" s="51"/>
      <c r="J1" s="51"/>
      <c r="K1" s="51"/>
      <c r="L1" s="51"/>
      <c r="M1" s="51"/>
      <c r="N1" s="51"/>
      <c r="O1" s="51"/>
      <c r="P1" s="51"/>
      <c r="Q1" s="51" t="s">
        <v>596</v>
      </c>
      <c r="R1" s="52">
        <v>0.2</v>
      </c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</row>
    <row r="2" spans="1:71" s="53" customFormat="1" ht="25.5" customHeight="1">
      <c r="A2" s="46"/>
      <c r="B2" s="55" t="s">
        <v>186</v>
      </c>
      <c r="C2" s="48"/>
      <c r="D2" s="49"/>
      <c r="E2" s="50"/>
      <c r="F2" s="50"/>
      <c r="G2" s="195"/>
      <c r="H2" s="50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</row>
    <row r="3" spans="1:71" s="53" customFormat="1" ht="4.5" customHeight="1">
      <c r="A3" s="46"/>
      <c r="B3" s="56"/>
      <c r="C3" s="48"/>
      <c r="D3" s="57"/>
      <c r="E3" s="58"/>
      <c r="F3" s="58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9"/>
      <c r="AE3" s="51"/>
      <c r="AF3" s="51"/>
      <c r="AG3" s="51"/>
      <c r="AH3" s="51"/>
      <c r="AI3" s="51"/>
      <c r="AJ3" s="51"/>
      <c r="AK3" s="59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</row>
    <row r="4" spans="1:71" ht="24" customHeight="1">
      <c r="B4" s="61"/>
      <c r="C4" s="62"/>
      <c r="D4" s="63"/>
      <c r="E4" s="62"/>
      <c r="F4" s="64"/>
      <c r="G4" s="65" t="s">
        <v>597</v>
      </c>
      <c r="H4" s="65"/>
      <c r="I4" s="65"/>
      <c r="J4" s="65"/>
      <c r="K4" s="65"/>
      <c r="L4" s="65"/>
      <c r="M4" s="65"/>
      <c r="N4" s="65"/>
      <c r="O4" s="65"/>
      <c r="P4" s="65"/>
      <c r="Q4" s="65"/>
      <c r="R4" s="66"/>
      <c r="S4" s="67" t="s">
        <v>598</v>
      </c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9"/>
      <c r="AF4" s="70" t="s">
        <v>599</v>
      </c>
      <c r="AG4" s="70"/>
      <c r="AH4" s="70"/>
      <c r="AI4" s="70"/>
      <c r="AJ4" s="70"/>
      <c r="AK4" s="71"/>
    </row>
    <row r="5" spans="1:71" ht="24" customHeight="1">
      <c r="B5" s="74" t="s">
        <v>187</v>
      </c>
      <c r="C5" s="75"/>
      <c r="D5" s="76" t="s">
        <v>188</v>
      </c>
      <c r="E5" s="75"/>
      <c r="F5" s="77"/>
      <c r="G5" s="78" t="s">
        <v>600</v>
      </c>
      <c r="H5" s="79" t="s">
        <v>601</v>
      </c>
      <c r="I5" s="79" t="s">
        <v>602</v>
      </c>
      <c r="J5" s="79" t="s">
        <v>603</v>
      </c>
      <c r="K5" s="79" t="s">
        <v>604</v>
      </c>
      <c r="L5" s="79" t="s">
        <v>605</v>
      </c>
      <c r="M5" s="79" t="s">
        <v>606</v>
      </c>
      <c r="N5" s="79" t="s">
        <v>607</v>
      </c>
      <c r="O5" s="79" t="s">
        <v>608</v>
      </c>
      <c r="P5" s="79" t="s">
        <v>609</v>
      </c>
      <c r="Q5" s="79" t="s">
        <v>610</v>
      </c>
      <c r="R5" s="80" t="s">
        <v>611</v>
      </c>
      <c r="S5" s="81" t="s">
        <v>600</v>
      </c>
      <c r="T5" s="82" t="s">
        <v>612</v>
      </c>
      <c r="U5" s="82" t="s">
        <v>613</v>
      </c>
      <c r="V5" s="82" t="s">
        <v>614</v>
      </c>
      <c r="W5" s="82" t="s">
        <v>615</v>
      </c>
      <c r="X5" s="82" t="s">
        <v>616</v>
      </c>
      <c r="Y5" s="82" t="s">
        <v>617</v>
      </c>
      <c r="Z5" s="82" t="s">
        <v>618</v>
      </c>
      <c r="AA5" s="82" t="s">
        <v>619</v>
      </c>
      <c r="AB5" s="82" t="s">
        <v>620</v>
      </c>
      <c r="AC5" s="82" t="s">
        <v>621</v>
      </c>
      <c r="AD5" s="83" t="s">
        <v>622</v>
      </c>
      <c r="AE5" s="84" t="s">
        <v>623</v>
      </c>
      <c r="AF5" s="84" t="s">
        <v>624</v>
      </c>
      <c r="AG5" s="84" t="s">
        <v>625</v>
      </c>
      <c r="AH5" s="84" t="s">
        <v>626</v>
      </c>
      <c r="AI5" s="84" t="s">
        <v>627</v>
      </c>
      <c r="AJ5" s="84" t="s">
        <v>628</v>
      </c>
      <c r="AK5" s="84" t="s">
        <v>629</v>
      </c>
      <c r="AL5" s="85" t="s">
        <v>630</v>
      </c>
      <c r="AP5" s="73" t="s">
        <v>600</v>
      </c>
      <c r="AQ5" s="73" t="s">
        <v>601</v>
      </c>
      <c r="AR5" s="73" t="s">
        <v>602</v>
      </c>
      <c r="AS5" s="73" t="s">
        <v>603</v>
      </c>
      <c r="AT5" s="73" t="s">
        <v>604</v>
      </c>
      <c r="AU5" s="73" t="s">
        <v>605</v>
      </c>
      <c r="AV5" s="73" t="s">
        <v>606</v>
      </c>
      <c r="AW5" s="73" t="s">
        <v>607</v>
      </c>
      <c r="AX5" s="73" t="s">
        <v>608</v>
      </c>
      <c r="AY5" s="73" t="s">
        <v>609</v>
      </c>
      <c r="AZ5" s="73" t="s">
        <v>610</v>
      </c>
      <c r="BA5" s="73" t="s">
        <v>611</v>
      </c>
    </row>
    <row r="6" spans="1:71" ht="24" customHeight="1">
      <c r="B6" s="86" t="s">
        <v>189</v>
      </c>
      <c r="C6" s="87"/>
      <c r="D6" s="88" t="s">
        <v>190</v>
      </c>
      <c r="E6" s="87"/>
      <c r="F6" s="89"/>
      <c r="G6" s="90">
        <v>6541703.824708268</v>
      </c>
      <c r="H6" s="90">
        <v>6320902.8620034494</v>
      </c>
      <c r="I6" s="90">
        <v>6978258.9801991098</v>
      </c>
      <c r="J6" s="90">
        <v>6750992.0042004008</v>
      </c>
      <c r="K6" s="90">
        <v>6858903.591858821</v>
      </c>
      <c r="L6" s="90">
        <v>6625293.0734313792</v>
      </c>
      <c r="M6" s="90">
        <v>6412197.5754472185</v>
      </c>
      <c r="N6" s="90">
        <v>6007247.5770695833</v>
      </c>
      <c r="O6" s="90">
        <v>5834992.7857520869</v>
      </c>
      <c r="P6" s="90">
        <v>5379978.9918330349</v>
      </c>
      <c r="Q6" s="90">
        <v>5530473.7792169657</v>
      </c>
      <c r="R6" s="90">
        <v>4532923.8863904262</v>
      </c>
      <c r="S6" s="91">
        <f>G6</f>
        <v>6541703.824708268</v>
      </c>
      <c r="T6" s="92">
        <f>SUM($G6:H6)</f>
        <v>12862606.686711717</v>
      </c>
      <c r="U6" s="92">
        <f>SUM($G6:I6)</f>
        <v>19840865.666910827</v>
      </c>
      <c r="V6" s="92">
        <f>SUM($G6:J6)</f>
        <v>26591857.671111226</v>
      </c>
      <c r="W6" s="92">
        <f>SUM($G6:K6)</f>
        <v>33450761.262970045</v>
      </c>
      <c r="X6" s="92">
        <f>SUM($G6:L6)</f>
        <v>40076054.336401425</v>
      </c>
      <c r="Y6" s="92">
        <f>SUM($G6:M6)</f>
        <v>46488251.911848642</v>
      </c>
      <c r="Z6" s="92">
        <f>SUM($G6:N6)</f>
        <v>52495499.488918222</v>
      </c>
      <c r="AA6" s="92">
        <f>SUM($G6:O6)</f>
        <v>58330492.27467031</v>
      </c>
      <c r="AB6" s="92">
        <f>SUM($G6:P6)</f>
        <v>63710471.266503349</v>
      </c>
      <c r="AC6" s="92">
        <f>SUM($G6:Q6)</f>
        <v>69240945.045720309</v>
      </c>
      <c r="AD6" s="93">
        <f>SUM($G6:R6)</f>
        <v>73773868.932110742</v>
      </c>
      <c r="AE6" s="94">
        <f t="shared" ref="AE6:AE10" si="0">U6</f>
        <v>19840865.666910827</v>
      </c>
      <c r="AF6" s="94">
        <f t="shared" ref="AF6:AF10" si="1">X6-AE6</f>
        <v>20235188.669490598</v>
      </c>
      <c r="AG6" s="94">
        <f t="shared" ref="AG6:AG10" si="2">AA6-AF6-AE6</f>
        <v>18254437.938268885</v>
      </c>
      <c r="AH6" s="94">
        <f t="shared" ref="AH6:AH10" si="3">AD6-AG6-AF6-AE6</f>
        <v>15443376.657440431</v>
      </c>
      <c r="AI6" s="94">
        <f t="shared" ref="AI6:AI10" si="4">$AE6+$AF6</f>
        <v>40076054.336401425</v>
      </c>
      <c r="AJ6" s="94">
        <f t="shared" ref="AJ6:AJ10" si="5">$AG6+$AH6</f>
        <v>33697814.595709316</v>
      </c>
      <c r="AK6" s="94">
        <f t="shared" ref="AK6:AK10" si="6">$AI6+$AJ6</f>
        <v>73773868.932110742</v>
      </c>
      <c r="AL6" s="95">
        <f>SUM(G6:R6)-AK6</f>
        <v>0</v>
      </c>
      <c r="AP6" s="73">
        <v>0</v>
      </c>
      <c r="AQ6" s="73">
        <v>0</v>
      </c>
      <c r="AR6" s="73">
        <v>0</v>
      </c>
      <c r="AS6" s="73">
        <v>0</v>
      </c>
      <c r="AT6" s="73">
        <v>0</v>
      </c>
      <c r="AU6" s="73">
        <v>0</v>
      </c>
      <c r="AV6" s="73">
        <v>0</v>
      </c>
      <c r="AW6" s="73">
        <v>0</v>
      </c>
      <c r="AX6" s="73">
        <v>0</v>
      </c>
      <c r="AY6" s="73">
        <v>0</v>
      </c>
      <c r="AZ6" s="73">
        <v>0</v>
      </c>
      <c r="BA6" s="73">
        <v>-897969.85283663031</v>
      </c>
    </row>
    <row r="7" spans="1:71" ht="24" customHeight="1">
      <c r="B7" s="86" t="s">
        <v>191</v>
      </c>
      <c r="C7" s="87"/>
      <c r="D7" s="88" t="s">
        <v>192</v>
      </c>
      <c r="E7" s="87"/>
      <c r="F7" s="89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1">
        <f t="shared" ref="S7:S10" si="7">G7</f>
        <v>0</v>
      </c>
      <c r="T7" s="92">
        <f>SUM($G7:H7)</f>
        <v>0</v>
      </c>
      <c r="U7" s="92">
        <f>SUM($G7:I7)</f>
        <v>0</v>
      </c>
      <c r="V7" s="92">
        <f>SUM($G7:J7)</f>
        <v>0</v>
      </c>
      <c r="W7" s="92">
        <f>SUM($G7:K7)</f>
        <v>0</v>
      </c>
      <c r="X7" s="92">
        <f>SUM($G7:L7)</f>
        <v>0</v>
      </c>
      <c r="Y7" s="92">
        <f>SUM($G7:M7)</f>
        <v>0</v>
      </c>
      <c r="Z7" s="92">
        <f>SUM($G7:N7)</f>
        <v>0</v>
      </c>
      <c r="AA7" s="92">
        <f>SUM($G7:O7)</f>
        <v>0</v>
      </c>
      <c r="AB7" s="92">
        <f>SUM($G7:P7)</f>
        <v>0</v>
      </c>
      <c r="AC7" s="92">
        <f>SUM($G7:Q7)</f>
        <v>0</v>
      </c>
      <c r="AD7" s="93">
        <f>SUM($G7:R7)</f>
        <v>0</v>
      </c>
      <c r="AE7" s="94">
        <f t="shared" si="0"/>
        <v>0</v>
      </c>
      <c r="AF7" s="94">
        <f t="shared" si="1"/>
        <v>0</v>
      </c>
      <c r="AG7" s="94">
        <f t="shared" si="2"/>
        <v>0</v>
      </c>
      <c r="AH7" s="94">
        <f t="shared" si="3"/>
        <v>0</v>
      </c>
      <c r="AI7" s="94">
        <f t="shared" si="4"/>
        <v>0</v>
      </c>
      <c r="AJ7" s="94">
        <f t="shared" si="5"/>
        <v>0</v>
      </c>
      <c r="AK7" s="94">
        <f t="shared" si="6"/>
        <v>0</v>
      </c>
      <c r="AL7" s="95">
        <f t="shared" ref="AL7:AL50" si="8">SUM(G7:R7)-AK7</f>
        <v>0</v>
      </c>
      <c r="AP7" s="73">
        <v>0</v>
      </c>
      <c r="AQ7" s="73">
        <v>0</v>
      </c>
      <c r="AR7" s="73">
        <v>0</v>
      </c>
      <c r="AS7" s="73">
        <v>0</v>
      </c>
      <c r="AT7" s="73">
        <v>0</v>
      </c>
      <c r="AU7" s="73">
        <v>0</v>
      </c>
      <c r="AV7" s="73">
        <v>0</v>
      </c>
      <c r="AW7" s="73">
        <v>0</v>
      </c>
      <c r="AX7" s="73">
        <v>0</v>
      </c>
      <c r="AY7" s="73">
        <v>0</v>
      </c>
      <c r="AZ7" s="73">
        <v>0</v>
      </c>
      <c r="BA7" s="73">
        <v>0</v>
      </c>
    </row>
    <row r="8" spans="1:71" ht="24" customHeight="1">
      <c r="B8" s="86" t="s">
        <v>193</v>
      </c>
      <c r="C8" s="87"/>
      <c r="D8" s="88" t="s">
        <v>194</v>
      </c>
      <c r="E8" s="87"/>
      <c r="F8" s="89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1">
        <f t="shared" si="7"/>
        <v>0</v>
      </c>
      <c r="T8" s="92">
        <f>SUM($G8:H8)</f>
        <v>0</v>
      </c>
      <c r="U8" s="92">
        <f>SUM($G8:I8)</f>
        <v>0</v>
      </c>
      <c r="V8" s="92">
        <f>SUM($G8:J8)</f>
        <v>0</v>
      </c>
      <c r="W8" s="92">
        <f>SUM($G8:K8)</f>
        <v>0</v>
      </c>
      <c r="X8" s="92">
        <f>SUM($G8:L8)</f>
        <v>0</v>
      </c>
      <c r="Y8" s="92">
        <f>SUM($G8:M8)</f>
        <v>0</v>
      </c>
      <c r="Z8" s="92">
        <f>SUM($G8:N8)</f>
        <v>0</v>
      </c>
      <c r="AA8" s="92">
        <f>SUM($G8:O8)</f>
        <v>0</v>
      </c>
      <c r="AB8" s="92">
        <f>SUM($G8:P8)</f>
        <v>0</v>
      </c>
      <c r="AC8" s="92">
        <f>SUM($G8:Q8)</f>
        <v>0</v>
      </c>
      <c r="AD8" s="93">
        <f>SUM($G8:R8)</f>
        <v>0</v>
      </c>
      <c r="AE8" s="94">
        <f t="shared" si="0"/>
        <v>0</v>
      </c>
      <c r="AF8" s="94">
        <f t="shared" si="1"/>
        <v>0</v>
      </c>
      <c r="AG8" s="94">
        <f t="shared" si="2"/>
        <v>0</v>
      </c>
      <c r="AH8" s="94">
        <f t="shared" si="3"/>
        <v>0</v>
      </c>
      <c r="AI8" s="94">
        <f t="shared" si="4"/>
        <v>0</v>
      </c>
      <c r="AJ8" s="94">
        <f t="shared" si="5"/>
        <v>0</v>
      </c>
      <c r="AK8" s="94">
        <f t="shared" si="6"/>
        <v>0</v>
      </c>
      <c r="AL8" s="95">
        <f t="shared" si="8"/>
        <v>0</v>
      </c>
      <c r="AP8" s="73">
        <v>0</v>
      </c>
      <c r="AQ8" s="73">
        <v>0</v>
      </c>
      <c r="AR8" s="73">
        <v>0</v>
      </c>
      <c r="AS8" s="73">
        <v>0</v>
      </c>
      <c r="AT8" s="73">
        <v>0</v>
      </c>
      <c r="AU8" s="73">
        <v>0</v>
      </c>
      <c r="AV8" s="73">
        <v>0</v>
      </c>
      <c r="AW8" s="73">
        <v>0</v>
      </c>
      <c r="AX8" s="73">
        <v>0</v>
      </c>
      <c r="AY8" s="73">
        <v>0</v>
      </c>
      <c r="AZ8" s="73">
        <v>0</v>
      </c>
      <c r="BA8" s="73">
        <v>0</v>
      </c>
    </row>
    <row r="9" spans="1:71" ht="24" customHeight="1">
      <c r="B9" s="86" t="s">
        <v>195</v>
      </c>
      <c r="C9" s="87"/>
      <c r="D9" s="88" t="s">
        <v>196</v>
      </c>
      <c r="E9" s="87"/>
      <c r="F9" s="89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1">
        <f t="shared" si="7"/>
        <v>0</v>
      </c>
      <c r="T9" s="92">
        <f>SUM($G9:H9)</f>
        <v>0</v>
      </c>
      <c r="U9" s="92">
        <f>SUM($G9:I9)</f>
        <v>0</v>
      </c>
      <c r="V9" s="92">
        <f>SUM($G9:J9)</f>
        <v>0</v>
      </c>
      <c r="W9" s="92">
        <f>SUM($G9:K9)</f>
        <v>0</v>
      </c>
      <c r="X9" s="92">
        <f>SUM($G9:L9)</f>
        <v>0</v>
      </c>
      <c r="Y9" s="92">
        <f>SUM($G9:M9)</f>
        <v>0</v>
      </c>
      <c r="Z9" s="92">
        <f>SUM($G9:N9)</f>
        <v>0</v>
      </c>
      <c r="AA9" s="92">
        <f>SUM($G9:O9)</f>
        <v>0</v>
      </c>
      <c r="AB9" s="92">
        <f>SUM($G9:P9)</f>
        <v>0</v>
      </c>
      <c r="AC9" s="92">
        <f>SUM($G9:Q9)</f>
        <v>0</v>
      </c>
      <c r="AD9" s="93">
        <f>SUM($G9:R9)</f>
        <v>0</v>
      </c>
      <c r="AE9" s="94">
        <f t="shared" si="0"/>
        <v>0</v>
      </c>
      <c r="AF9" s="94">
        <f t="shared" si="1"/>
        <v>0</v>
      </c>
      <c r="AG9" s="94">
        <f t="shared" si="2"/>
        <v>0</v>
      </c>
      <c r="AH9" s="94">
        <f t="shared" si="3"/>
        <v>0</v>
      </c>
      <c r="AI9" s="94">
        <f t="shared" si="4"/>
        <v>0</v>
      </c>
      <c r="AJ9" s="94">
        <f t="shared" si="5"/>
        <v>0</v>
      </c>
      <c r="AK9" s="94">
        <f t="shared" si="6"/>
        <v>0</v>
      </c>
      <c r="AL9" s="95">
        <f t="shared" si="8"/>
        <v>0</v>
      </c>
      <c r="AP9" s="73">
        <v>0</v>
      </c>
      <c r="AQ9" s="73">
        <v>0</v>
      </c>
      <c r="AR9" s="73">
        <v>0</v>
      </c>
      <c r="AS9" s="73">
        <v>0</v>
      </c>
      <c r="AT9" s="73">
        <v>0</v>
      </c>
      <c r="AU9" s="73">
        <v>0</v>
      </c>
      <c r="AV9" s="73">
        <v>0</v>
      </c>
      <c r="AW9" s="73">
        <v>0</v>
      </c>
      <c r="AX9" s="73">
        <v>0</v>
      </c>
      <c r="AY9" s="73">
        <v>0</v>
      </c>
      <c r="AZ9" s="73">
        <v>0</v>
      </c>
      <c r="BA9" s="73">
        <v>0</v>
      </c>
    </row>
    <row r="10" spans="1:71" ht="24" customHeight="1">
      <c r="B10" s="86" t="s">
        <v>197</v>
      </c>
      <c r="C10" s="87"/>
      <c r="D10" s="88" t="s">
        <v>198</v>
      </c>
      <c r="E10" s="87"/>
      <c r="F10" s="89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9">
        <f t="shared" si="7"/>
        <v>0</v>
      </c>
      <c r="T10" s="100">
        <f>SUM($G10:H10)</f>
        <v>0</v>
      </c>
      <c r="U10" s="100">
        <f>SUM($G10:I10)</f>
        <v>0</v>
      </c>
      <c r="V10" s="100">
        <f>SUM($G10:J10)</f>
        <v>0</v>
      </c>
      <c r="W10" s="100">
        <f>SUM($G10:K10)</f>
        <v>0</v>
      </c>
      <c r="X10" s="100">
        <f>SUM($G10:L10)</f>
        <v>0</v>
      </c>
      <c r="Y10" s="100">
        <f>SUM($G10:M10)</f>
        <v>0</v>
      </c>
      <c r="Z10" s="100">
        <f>SUM($G10:N10)</f>
        <v>0</v>
      </c>
      <c r="AA10" s="100">
        <f>SUM($G10:O10)</f>
        <v>0</v>
      </c>
      <c r="AB10" s="100">
        <f>SUM($G10:P10)</f>
        <v>0</v>
      </c>
      <c r="AC10" s="100">
        <f>SUM($G10:Q10)</f>
        <v>0</v>
      </c>
      <c r="AD10" s="101">
        <f>SUM($G10:R10)</f>
        <v>0</v>
      </c>
      <c r="AE10" s="102">
        <f t="shared" si="0"/>
        <v>0</v>
      </c>
      <c r="AF10" s="102">
        <f t="shared" si="1"/>
        <v>0</v>
      </c>
      <c r="AG10" s="102">
        <f t="shared" si="2"/>
        <v>0</v>
      </c>
      <c r="AH10" s="102">
        <f t="shared" si="3"/>
        <v>0</v>
      </c>
      <c r="AI10" s="102">
        <f t="shared" si="4"/>
        <v>0</v>
      </c>
      <c r="AJ10" s="102">
        <f t="shared" si="5"/>
        <v>0</v>
      </c>
      <c r="AK10" s="102">
        <f t="shared" si="6"/>
        <v>0</v>
      </c>
      <c r="AL10" s="95">
        <f t="shared" si="8"/>
        <v>0</v>
      </c>
      <c r="AP10" s="73">
        <v>0</v>
      </c>
      <c r="AQ10" s="73">
        <v>0</v>
      </c>
      <c r="AR10" s="73">
        <v>0</v>
      </c>
      <c r="AS10" s="73">
        <v>0</v>
      </c>
      <c r="AT10" s="73">
        <v>0</v>
      </c>
      <c r="AU10" s="73">
        <v>0</v>
      </c>
      <c r="AV10" s="73">
        <v>0</v>
      </c>
      <c r="AW10" s="73">
        <v>0</v>
      </c>
      <c r="AX10" s="73">
        <v>0</v>
      </c>
      <c r="AY10" s="73">
        <v>0</v>
      </c>
      <c r="AZ10" s="73">
        <v>0</v>
      </c>
      <c r="BA10" s="73">
        <v>0</v>
      </c>
    </row>
    <row r="11" spans="1:71" ht="24" customHeight="1">
      <c r="B11" s="86" t="s">
        <v>199</v>
      </c>
      <c r="C11" s="87"/>
      <c r="D11" s="103" t="s">
        <v>200</v>
      </c>
      <c r="E11" s="87"/>
      <c r="F11" s="89"/>
      <c r="G11" s="90">
        <f>SUM(G6:G10)</f>
        <v>6541703.824708268</v>
      </c>
      <c r="H11" s="90">
        <f t="shared" ref="H11:R11" si="9">SUM(H6:H10)</f>
        <v>6320902.8620034494</v>
      </c>
      <c r="I11" s="90">
        <f t="shared" si="9"/>
        <v>6978258.9801991098</v>
      </c>
      <c r="J11" s="90">
        <f t="shared" si="9"/>
        <v>6750992.0042004008</v>
      </c>
      <c r="K11" s="90">
        <f t="shared" si="9"/>
        <v>6858903.591858821</v>
      </c>
      <c r="L11" s="90">
        <f t="shared" si="9"/>
        <v>6625293.0734313792</v>
      </c>
      <c r="M11" s="90">
        <f t="shared" si="9"/>
        <v>6412197.5754472185</v>
      </c>
      <c r="N11" s="90">
        <f t="shared" si="9"/>
        <v>6007247.5770695833</v>
      </c>
      <c r="O11" s="90">
        <f t="shared" si="9"/>
        <v>5834992.7857520869</v>
      </c>
      <c r="P11" s="90">
        <f t="shared" si="9"/>
        <v>5379978.9918330349</v>
      </c>
      <c r="Q11" s="90">
        <f t="shared" si="9"/>
        <v>5530473.7792169657</v>
      </c>
      <c r="R11" s="90">
        <f t="shared" si="9"/>
        <v>4532923.8863904262</v>
      </c>
      <c r="S11" s="91">
        <f>SUM(S6:S10)</f>
        <v>6541703.824708268</v>
      </c>
      <c r="T11" s="92">
        <f t="shared" ref="T11:AK11" si="10">SUM(T6:T10)</f>
        <v>12862606.686711717</v>
      </c>
      <c r="U11" s="92">
        <f t="shared" si="10"/>
        <v>19840865.666910827</v>
      </c>
      <c r="V11" s="92">
        <f t="shared" si="10"/>
        <v>26591857.671111226</v>
      </c>
      <c r="W11" s="92">
        <f t="shared" si="10"/>
        <v>33450761.262970045</v>
      </c>
      <c r="X11" s="92">
        <f t="shared" si="10"/>
        <v>40076054.336401425</v>
      </c>
      <c r="Y11" s="92">
        <f t="shared" si="10"/>
        <v>46488251.911848642</v>
      </c>
      <c r="Z11" s="92">
        <f t="shared" si="10"/>
        <v>52495499.488918222</v>
      </c>
      <c r="AA11" s="92">
        <f t="shared" si="10"/>
        <v>58330492.27467031</v>
      </c>
      <c r="AB11" s="92">
        <f t="shared" si="10"/>
        <v>63710471.266503349</v>
      </c>
      <c r="AC11" s="92">
        <f t="shared" si="10"/>
        <v>69240945.045720309</v>
      </c>
      <c r="AD11" s="93">
        <f t="shared" si="10"/>
        <v>73773868.932110742</v>
      </c>
      <c r="AE11" s="94">
        <f t="shared" si="10"/>
        <v>19840865.666910827</v>
      </c>
      <c r="AF11" s="94">
        <f t="shared" si="10"/>
        <v>20235188.669490598</v>
      </c>
      <c r="AG11" s="94">
        <f t="shared" si="10"/>
        <v>18254437.938268885</v>
      </c>
      <c r="AH11" s="94">
        <f t="shared" si="10"/>
        <v>15443376.657440431</v>
      </c>
      <c r="AI11" s="94">
        <f t="shared" si="10"/>
        <v>40076054.336401425</v>
      </c>
      <c r="AJ11" s="94">
        <f t="shared" si="10"/>
        <v>33697814.595709316</v>
      </c>
      <c r="AK11" s="94">
        <f t="shared" si="10"/>
        <v>73773868.932110742</v>
      </c>
      <c r="AL11" s="95">
        <f t="shared" si="8"/>
        <v>0</v>
      </c>
      <c r="AP11" s="73">
        <v>0</v>
      </c>
      <c r="AQ11" s="73">
        <v>0</v>
      </c>
      <c r="AR11" s="73">
        <v>0</v>
      </c>
      <c r="AS11" s="73">
        <v>0</v>
      </c>
      <c r="AT11" s="73">
        <v>0</v>
      </c>
      <c r="AU11" s="73">
        <v>0</v>
      </c>
      <c r="AV11" s="73">
        <v>0</v>
      </c>
      <c r="AW11" s="73">
        <v>0</v>
      </c>
      <c r="AX11" s="73">
        <v>0</v>
      </c>
      <c r="AY11" s="73">
        <v>0</v>
      </c>
      <c r="AZ11" s="73">
        <v>0</v>
      </c>
      <c r="BA11" s="73">
        <v>-897969.85283663031</v>
      </c>
    </row>
    <row r="12" spans="1:71" ht="24" customHeight="1">
      <c r="B12" s="86" t="s">
        <v>201</v>
      </c>
      <c r="C12" s="87"/>
      <c r="D12" s="88" t="s">
        <v>202</v>
      </c>
      <c r="E12" s="87"/>
      <c r="F12" s="89"/>
      <c r="G12" s="97">
        <v>-234681.78579842931</v>
      </c>
      <c r="H12" s="97">
        <v>-226465.7514971449</v>
      </c>
      <c r="I12" s="97">
        <v>-236775.1511721843</v>
      </c>
      <c r="J12" s="97">
        <v>-262222.96747680369</v>
      </c>
      <c r="K12" s="97">
        <v>-245875.3529346491</v>
      </c>
      <c r="L12" s="97">
        <v>-213851.39361502792</v>
      </c>
      <c r="M12" s="97">
        <v>-223701.59398705111</v>
      </c>
      <c r="N12" s="97">
        <v>-197108.0951459097</v>
      </c>
      <c r="O12" s="97">
        <v>-176718.32204778193</v>
      </c>
      <c r="P12" s="97">
        <v>-172418.7638775357</v>
      </c>
      <c r="Q12" s="97">
        <v>-160001.49375885969</v>
      </c>
      <c r="R12" s="97">
        <v>-145554.30006598099</v>
      </c>
      <c r="S12" s="99">
        <f>G12</f>
        <v>-234681.78579842931</v>
      </c>
      <c r="T12" s="100">
        <f>SUM($G12:H12)</f>
        <v>-461147.53729557421</v>
      </c>
      <c r="U12" s="100">
        <f>SUM($G12:I12)</f>
        <v>-697922.68846775847</v>
      </c>
      <c r="V12" s="100">
        <f>SUM($G12:J12)</f>
        <v>-960145.65594456217</v>
      </c>
      <c r="W12" s="100">
        <f>SUM($G12:K12)</f>
        <v>-1206021.0088792113</v>
      </c>
      <c r="X12" s="100">
        <f>SUM($G12:L12)</f>
        <v>-1419872.4024942392</v>
      </c>
      <c r="Y12" s="100">
        <f>SUM($G12:M12)</f>
        <v>-1643573.9964812903</v>
      </c>
      <c r="Z12" s="100">
        <f>SUM($G12:N12)</f>
        <v>-1840682.0916272001</v>
      </c>
      <c r="AA12" s="100">
        <f>SUM($G12:O12)</f>
        <v>-2017400.413674982</v>
      </c>
      <c r="AB12" s="100">
        <f>SUM($G12:P12)</f>
        <v>-2189819.1775525175</v>
      </c>
      <c r="AC12" s="100">
        <f>SUM($G12:Q12)</f>
        <v>-2349820.6713113771</v>
      </c>
      <c r="AD12" s="101">
        <f>SUM($G12:R12)</f>
        <v>-2495374.9713773578</v>
      </c>
      <c r="AE12" s="102">
        <f>U12</f>
        <v>-697922.68846775847</v>
      </c>
      <c r="AF12" s="102">
        <f>X12-AE12</f>
        <v>-721949.71402648068</v>
      </c>
      <c r="AG12" s="102">
        <f>AA12-AF12-AE12</f>
        <v>-597528.01118074288</v>
      </c>
      <c r="AH12" s="102">
        <f>AD12-AG12-AF12-AE12</f>
        <v>-477974.55770237581</v>
      </c>
      <c r="AI12" s="102">
        <f>$AE12+$AF12</f>
        <v>-1419872.4024942392</v>
      </c>
      <c r="AJ12" s="102">
        <f>$AG12+$AH12</f>
        <v>-1075502.5688831187</v>
      </c>
      <c r="AK12" s="102">
        <f>$AI12+$AJ12</f>
        <v>-2495374.9713773578</v>
      </c>
      <c r="AL12" s="95">
        <f t="shared" si="8"/>
        <v>0</v>
      </c>
      <c r="AP12" s="73">
        <v>0</v>
      </c>
      <c r="AQ12" s="73">
        <v>0</v>
      </c>
      <c r="AR12" s="73">
        <v>0</v>
      </c>
      <c r="AS12" s="73">
        <v>0</v>
      </c>
      <c r="AT12" s="73">
        <v>0</v>
      </c>
      <c r="AU12" s="73">
        <v>0</v>
      </c>
      <c r="AV12" s="73">
        <v>0</v>
      </c>
      <c r="AW12" s="73">
        <v>0</v>
      </c>
      <c r="AX12" s="73">
        <v>0</v>
      </c>
      <c r="AY12" s="73">
        <v>0</v>
      </c>
      <c r="AZ12" s="73">
        <v>0</v>
      </c>
      <c r="BA12" s="73">
        <v>39551.866154960793</v>
      </c>
    </row>
    <row r="13" spans="1:71" ht="24" customHeight="1">
      <c r="B13" s="86" t="s">
        <v>203</v>
      </c>
      <c r="C13" s="87"/>
      <c r="D13" s="103" t="s">
        <v>204</v>
      </c>
      <c r="E13" s="87"/>
      <c r="F13" s="89"/>
      <c r="G13" s="96">
        <f t="shared" ref="G13" si="11">SUM(G11:G12)</f>
        <v>6307022.0389098385</v>
      </c>
      <c r="H13" s="96">
        <f t="shared" ref="H13:R13" si="12">SUM(H11:H12)</f>
        <v>6094437.1105063045</v>
      </c>
      <c r="I13" s="96">
        <f t="shared" si="12"/>
        <v>6741483.8290269254</v>
      </c>
      <c r="J13" s="96">
        <f t="shared" si="12"/>
        <v>6488769.036723597</v>
      </c>
      <c r="K13" s="96">
        <f t="shared" si="12"/>
        <v>6613028.2389241718</v>
      </c>
      <c r="L13" s="96">
        <f t="shared" si="12"/>
        <v>6411441.6798163513</v>
      </c>
      <c r="M13" s="96">
        <f t="shared" si="12"/>
        <v>6188495.9814601671</v>
      </c>
      <c r="N13" s="96">
        <f t="shared" si="12"/>
        <v>5810139.4819236733</v>
      </c>
      <c r="O13" s="96">
        <f t="shared" si="12"/>
        <v>5658274.4637043048</v>
      </c>
      <c r="P13" s="96">
        <f t="shared" si="12"/>
        <v>5207560.2279554997</v>
      </c>
      <c r="Q13" s="96">
        <f t="shared" si="12"/>
        <v>5370472.2854581056</v>
      </c>
      <c r="R13" s="96">
        <f t="shared" si="12"/>
        <v>4387369.586324445</v>
      </c>
      <c r="S13" s="91">
        <f t="shared" ref="S13:AK13" si="13">SUM(S11:S12)</f>
        <v>6307022.0389098385</v>
      </c>
      <c r="T13" s="92">
        <f t="shared" si="13"/>
        <v>12401459.149416143</v>
      </c>
      <c r="U13" s="92">
        <f t="shared" si="13"/>
        <v>19142942.978443068</v>
      </c>
      <c r="V13" s="92">
        <f t="shared" si="13"/>
        <v>25631712.015166663</v>
      </c>
      <c r="W13" s="92">
        <f t="shared" si="13"/>
        <v>32244740.254090834</v>
      </c>
      <c r="X13" s="92">
        <f t="shared" si="13"/>
        <v>38656181.933907188</v>
      </c>
      <c r="Y13" s="92">
        <f t="shared" si="13"/>
        <v>44844677.91536735</v>
      </c>
      <c r="Z13" s="92">
        <f t="shared" si="13"/>
        <v>50654817.39729102</v>
      </c>
      <c r="AA13" s="92">
        <f t="shared" si="13"/>
        <v>56313091.86099533</v>
      </c>
      <c r="AB13" s="92">
        <f t="shared" si="13"/>
        <v>61520652.088950828</v>
      </c>
      <c r="AC13" s="92">
        <f t="shared" si="13"/>
        <v>66891124.374408931</v>
      </c>
      <c r="AD13" s="93">
        <f t="shared" si="13"/>
        <v>71278493.960733384</v>
      </c>
      <c r="AE13" s="94">
        <f t="shared" si="13"/>
        <v>19142942.978443068</v>
      </c>
      <c r="AF13" s="94">
        <f t="shared" si="13"/>
        <v>19513238.955464117</v>
      </c>
      <c r="AG13" s="94">
        <f t="shared" si="13"/>
        <v>17656909.927088141</v>
      </c>
      <c r="AH13" s="94">
        <f t="shared" si="13"/>
        <v>14965402.099738056</v>
      </c>
      <c r="AI13" s="94">
        <f t="shared" si="13"/>
        <v>38656181.933907188</v>
      </c>
      <c r="AJ13" s="94">
        <f t="shared" si="13"/>
        <v>32622312.026826199</v>
      </c>
      <c r="AK13" s="94">
        <f t="shared" si="13"/>
        <v>71278493.960733384</v>
      </c>
      <c r="AL13" s="95">
        <f t="shared" si="8"/>
        <v>0</v>
      </c>
      <c r="AP13" s="73">
        <v>0</v>
      </c>
      <c r="AQ13" s="73">
        <v>0</v>
      </c>
      <c r="AR13" s="73">
        <v>0</v>
      </c>
      <c r="AS13" s="73">
        <v>0</v>
      </c>
      <c r="AT13" s="73">
        <v>0</v>
      </c>
      <c r="AU13" s="73">
        <v>0</v>
      </c>
      <c r="AV13" s="73">
        <v>0</v>
      </c>
      <c r="AW13" s="73">
        <v>0</v>
      </c>
      <c r="AX13" s="73">
        <v>0</v>
      </c>
      <c r="AY13" s="73">
        <v>0</v>
      </c>
      <c r="AZ13" s="73">
        <v>0</v>
      </c>
      <c r="BA13" s="73">
        <v>-858417.98668166995</v>
      </c>
    </row>
    <row r="14" spans="1:71" ht="24" customHeight="1">
      <c r="B14" s="86" t="s">
        <v>205</v>
      </c>
      <c r="C14" s="87"/>
      <c r="D14" s="88" t="s">
        <v>206</v>
      </c>
      <c r="E14" s="87"/>
      <c r="F14" s="89"/>
      <c r="G14" s="98">
        <v>-5020969.804658113</v>
      </c>
      <c r="H14" s="98">
        <v>-4911637.4174707048</v>
      </c>
      <c r="I14" s="98">
        <v>-5418463.5707000997</v>
      </c>
      <c r="J14" s="98">
        <v>-5435890.8195490884</v>
      </c>
      <c r="K14" s="98">
        <v>-5517978.3295071805</v>
      </c>
      <c r="L14" s="98">
        <v>-5249990.7887514327</v>
      </c>
      <c r="M14" s="98">
        <v>-5130993.6785797607</v>
      </c>
      <c r="N14" s="98">
        <v>-4835420.7040981064</v>
      </c>
      <c r="O14" s="98">
        <v>-4768384.9712772928</v>
      </c>
      <c r="P14" s="98">
        <v>-4314992.7862942945</v>
      </c>
      <c r="Q14" s="98">
        <v>-4522967.51148724</v>
      </c>
      <c r="R14" s="98">
        <v>-3696723.7939790701</v>
      </c>
      <c r="S14" s="99">
        <f>G14</f>
        <v>-5020969.804658113</v>
      </c>
      <c r="T14" s="100">
        <f>SUM($G14:H14)</f>
        <v>-9932607.2221288178</v>
      </c>
      <c r="U14" s="100">
        <f>SUM($G14:I14)</f>
        <v>-15351070.792828918</v>
      </c>
      <c r="V14" s="100">
        <f>SUM($G14:J14)</f>
        <v>-20786961.612378005</v>
      </c>
      <c r="W14" s="100">
        <f>SUM($G14:K14)</f>
        <v>-26304939.941885184</v>
      </c>
      <c r="X14" s="100">
        <f>SUM($G14:L14)</f>
        <v>-31554930.730636619</v>
      </c>
      <c r="Y14" s="100">
        <f>SUM($G14:M14)</f>
        <v>-36685924.409216382</v>
      </c>
      <c r="Z14" s="100">
        <f>SUM($G14:N14)</f>
        <v>-41521345.113314487</v>
      </c>
      <c r="AA14" s="100">
        <f>SUM($G14:O14)</f>
        <v>-46289730.084591776</v>
      </c>
      <c r="AB14" s="100">
        <f>SUM($G14:P14)</f>
        <v>-50604722.870886073</v>
      </c>
      <c r="AC14" s="100">
        <f>SUM($G14:Q14)</f>
        <v>-55127690.382373311</v>
      </c>
      <c r="AD14" s="101">
        <f>SUM($G14:R14)</f>
        <v>-58824414.176352382</v>
      </c>
      <c r="AE14" s="102">
        <f>U14</f>
        <v>-15351070.792828918</v>
      </c>
      <c r="AF14" s="102">
        <f>X14-AE14</f>
        <v>-16203859.937807702</v>
      </c>
      <c r="AG14" s="102">
        <f>AA14-AF14-AE14</f>
        <v>-14734799.353955157</v>
      </c>
      <c r="AH14" s="102">
        <f>AD14-AG14-AF14-AE14</f>
        <v>-12534684.091760606</v>
      </c>
      <c r="AI14" s="102">
        <f>$AE14+$AF14</f>
        <v>-31554930.730636619</v>
      </c>
      <c r="AJ14" s="102">
        <f>$AG14+$AH14</f>
        <v>-27269483.445715763</v>
      </c>
      <c r="AK14" s="102">
        <f>$AI14+$AJ14</f>
        <v>-58824414.176352382</v>
      </c>
      <c r="AL14" s="95">
        <f t="shared" si="8"/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723167.42837163527</v>
      </c>
    </row>
    <row r="15" spans="1:71" ht="24" customHeight="1">
      <c r="B15" s="86" t="s">
        <v>207</v>
      </c>
      <c r="C15" s="87"/>
      <c r="D15" s="103" t="s">
        <v>208</v>
      </c>
      <c r="E15" s="87"/>
      <c r="F15" s="89"/>
      <c r="G15" s="96">
        <f t="shared" ref="G15" si="14">SUM(G13:G14)</f>
        <v>1286052.2342517255</v>
      </c>
      <c r="H15" s="96">
        <f t="shared" ref="H15:R15" si="15">SUM(H13:H14)</f>
        <v>1182799.6930355998</v>
      </c>
      <c r="I15" s="96">
        <f t="shared" si="15"/>
        <v>1323020.2583268257</v>
      </c>
      <c r="J15" s="96">
        <f t="shared" si="15"/>
        <v>1052878.2171745086</v>
      </c>
      <c r="K15" s="96">
        <f t="shared" si="15"/>
        <v>1095049.9094169913</v>
      </c>
      <c r="L15" s="96">
        <f t="shared" si="15"/>
        <v>1161450.8910649186</v>
      </c>
      <c r="M15" s="96">
        <f t="shared" si="15"/>
        <v>1057502.3028804064</v>
      </c>
      <c r="N15" s="96">
        <f t="shared" si="15"/>
        <v>974718.77782556694</v>
      </c>
      <c r="O15" s="96">
        <f t="shared" si="15"/>
        <v>889889.49242701195</v>
      </c>
      <c r="P15" s="96">
        <f t="shared" si="15"/>
        <v>892567.44166120514</v>
      </c>
      <c r="Q15" s="96">
        <f t="shared" si="15"/>
        <v>847504.77397086564</v>
      </c>
      <c r="R15" s="96">
        <f t="shared" si="15"/>
        <v>690645.79234537482</v>
      </c>
      <c r="S15" s="91">
        <f t="shared" ref="S15:AK15" si="16">SUM(S13:S14)</f>
        <v>1286052.2342517255</v>
      </c>
      <c r="T15" s="92">
        <f t="shared" si="16"/>
        <v>2468851.9272873253</v>
      </c>
      <c r="U15" s="92">
        <f t="shared" si="16"/>
        <v>3791872.18561415</v>
      </c>
      <c r="V15" s="92">
        <f t="shared" si="16"/>
        <v>4844750.4027886577</v>
      </c>
      <c r="W15" s="92">
        <f t="shared" si="16"/>
        <v>5939800.3122056499</v>
      </c>
      <c r="X15" s="92">
        <f t="shared" si="16"/>
        <v>7101251.2032705694</v>
      </c>
      <c r="Y15" s="92">
        <f t="shared" si="16"/>
        <v>8158753.5061509684</v>
      </c>
      <c r="Z15" s="92">
        <f t="shared" si="16"/>
        <v>9133472.2839765325</v>
      </c>
      <c r="AA15" s="92">
        <f t="shared" si="16"/>
        <v>10023361.776403554</v>
      </c>
      <c r="AB15" s="92">
        <f t="shared" si="16"/>
        <v>10915929.218064755</v>
      </c>
      <c r="AC15" s="92">
        <f t="shared" si="16"/>
        <v>11763433.99203562</v>
      </c>
      <c r="AD15" s="93">
        <f t="shared" si="16"/>
        <v>12454079.784381002</v>
      </c>
      <c r="AE15" s="94">
        <f t="shared" si="16"/>
        <v>3791872.18561415</v>
      </c>
      <c r="AF15" s="94">
        <f t="shared" si="16"/>
        <v>3309379.0176564157</v>
      </c>
      <c r="AG15" s="94">
        <f t="shared" si="16"/>
        <v>2922110.5731329843</v>
      </c>
      <c r="AH15" s="94">
        <f t="shared" si="16"/>
        <v>2430718.0079774503</v>
      </c>
      <c r="AI15" s="94">
        <f t="shared" si="16"/>
        <v>7101251.2032705694</v>
      </c>
      <c r="AJ15" s="94">
        <f t="shared" si="16"/>
        <v>5352828.5811104365</v>
      </c>
      <c r="AK15" s="94">
        <f t="shared" si="16"/>
        <v>12454079.784381002</v>
      </c>
      <c r="AL15" s="95">
        <f t="shared" si="8"/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-135250.55831003468</v>
      </c>
    </row>
    <row r="16" spans="1:71" ht="24" customHeight="1">
      <c r="B16" s="86" t="s">
        <v>209</v>
      </c>
      <c r="C16" s="87"/>
      <c r="D16" s="88" t="s">
        <v>210</v>
      </c>
      <c r="E16" s="87"/>
      <c r="F16" s="89"/>
      <c r="G16" s="96">
        <v>-83701.1395439349</v>
      </c>
      <c r="H16" s="96">
        <v>16029.9148529755</v>
      </c>
      <c r="I16" s="96">
        <v>-12622.559157805801</v>
      </c>
      <c r="J16" s="96">
        <v>33406.808786275498</v>
      </c>
      <c r="K16" s="96">
        <v>39547.760158143996</v>
      </c>
      <c r="L16" s="96">
        <v>6912.7485257819999</v>
      </c>
      <c r="M16" s="96">
        <v>16864.810715992</v>
      </c>
      <c r="N16" s="96">
        <v>37500.584311584003</v>
      </c>
      <c r="O16" s="96">
        <v>-13612.2555181673</v>
      </c>
      <c r="P16" s="96">
        <v>-91249.047143491</v>
      </c>
      <c r="Q16" s="96">
        <v>15012.286092536</v>
      </c>
      <c r="R16" s="96">
        <v>-199302.33636584639</v>
      </c>
      <c r="S16" s="91">
        <f>G16</f>
        <v>-83701.1395439349</v>
      </c>
      <c r="T16" s="92">
        <f>SUM($G16:H16)</f>
        <v>-67671.224690959396</v>
      </c>
      <c r="U16" s="92">
        <f>SUM($G16:I16)</f>
        <v>-80293.78384876519</v>
      </c>
      <c r="V16" s="92">
        <f>SUM($G16:J16)</f>
        <v>-46886.975062489691</v>
      </c>
      <c r="W16" s="92">
        <f>SUM($G16:K16)</f>
        <v>-7339.2149043456957</v>
      </c>
      <c r="X16" s="92">
        <f>SUM($G16:L16)</f>
        <v>-426.4663785636958</v>
      </c>
      <c r="Y16" s="92">
        <f>SUM($G16:M16)</f>
        <v>16438.344337428305</v>
      </c>
      <c r="Z16" s="92">
        <f>SUM($G16:N16)</f>
        <v>53938.928649012305</v>
      </c>
      <c r="AA16" s="92">
        <f>SUM($G16:O16)</f>
        <v>40326.673130845003</v>
      </c>
      <c r="AB16" s="92">
        <f>SUM($G16:P16)</f>
        <v>-50922.374012645996</v>
      </c>
      <c r="AC16" s="92">
        <f>SUM($G16:Q16)</f>
        <v>-35910.087920109996</v>
      </c>
      <c r="AD16" s="93">
        <f>SUM($G16:R16)</f>
        <v>-235212.4242859564</v>
      </c>
      <c r="AE16" s="94">
        <f>U16</f>
        <v>-80293.78384876519</v>
      </c>
      <c r="AF16" s="94">
        <f>X16-AE16</f>
        <v>79867.317470201495</v>
      </c>
      <c r="AG16" s="94">
        <f>AA16-AF16-AE16</f>
        <v>40753.139509408698</v>
      </c>
      <c r="AH16" s="94">
        <f>AD16-AG16-AF16-AE16</f>
        <v>-275539.09741680138</v>
      </c>
      <c r="AI16" s="94">
        <f>$AE16+$AF16</f>
        <v>-426.46637856369489</v>
      </c>
      <c r="AJ16" s="94">
        <f>$AG16+$AH16</f>
        <v>-234785.95790739267</v>
      </c>
      <c r="AK16" s="94">
        <f>$AI16+$AJ16</f>
        <v>-235212.42428595637</v>
      </c>
      <c r="AL16" s="95">
        <f t="shared" si="8"/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12363.120316543675</v>
      </c>
    </row>
    <row r="17" spans="2:53" ht="24" customHeight="1">
      <c r="B17" s="86" t="s">
        <v>211</v>
      </c>
      <c r="C17" s="87"/>
      <c r="D17" s="88" t="s">
        <v>212</v>
      </c>
      <c r="E17" s="87"/>
      <c r="F17" s="89"/>
      <c r="G17" s="98">
        <v>13420.932611697999</v>
      </c>
      <c r="H17" s="98">
        <v>-32513.5956077011</v>
      </c>
      <c r="I17" s="98">
        <v>56837.939946231199</v>
      </c>
      <c r="J17" s="98">
        <v>215199.11144809349</v>
      </c>
      <c r="K17" s="98">
        <v>19111.864318400498</v>
      </c>
      <c r="L17" s="98">
        <v>-2398.2930568300003</v>
      </c>
      <c r="M17" s="98">
        <v>113318.011638635</v>
      </c>
      <c r="N17" s="98">
        <v>-13197.753126132</v>
      </c>
      <c r="O17" s="98">
        <v>105499.66673329499</v>
      </c>
      <c r="P17" s="98">
        <v>-15848.4065277885</v>
      </c>
      <c r="Q17" s="98">
        <v>-49787.638543847999</v>
      </c>
      <c r="R17" s="98">
        <v>18487.717229316</v>
      </c>
      <c r="S17" s="99">
        <f>G17</f>
        <v>13420.932611697999</v>
      </c>
      <c r="T17" s="100">
        <f>SUM($G17:H17)</f>
        <v>-19092.662996003099</v>
      </c>
      <c r="U17" s="100">
        <f>SUM($G17:I17)</f>
        <v>37745.276950228101</v>
      </c>
      <c r="V17" s="100">
        <f>SUM($G17:J17)</f>
        <v>252944.38839832158</v>
      </c>
      <c r="W17" s="100">
        <f>SUM($G17:K17)</f>
        <v>272056.25271672208</v>
      </c>
      <c r="X17" s="100">
        <f>SUM($G17:L17)</f>
        <v>269657.95965989208</v>
      </c>
      <c r="Y17" s="100">
        <f>SUM($G17:M17)</f>
        <v>382975.97129852709</v>
      </c>
      <c r="Z17" s="100">
        <f>SUM($G17:N17)</f>
        <v>369778.21817239508</v>
      </c>
      <c r="AA17" s="100">
        <f>SUM($G17:O17)</f>
        <v>475277.88490569009</v>
      </c>
      <c r="AB17" s="100">
        <f>SUM($G17:P17)</f>
        <v>459429.4783779016</v>
      </c>
      <c r="AC17" s="100">
        <f>SUM($G17:Q17)</f>
        <v>409641.83983405359</v>
      </c>
      <c r="AD17" s="101">
        <f>SUM($G17:R17)</f>
        <v>428129.5570633696</v>
      </c>
      <c r="AE17" s="102">
        <f>U17</f>
        <v>37745.276950228101</v>
      </c>
      <c r="AF17" s="102">
        <f>X17-AE17</f>
        <v>231912.68270966399</v>
      </c>
      <c r="AG17" s="102">
        <f>AA17-AF17-AE17</f>
        <v>205619.92524579802</v>
      </c>
      <c r="AH17" s="102">
        <f>AD17-AG17-AF17-AE17</f>
        <v>-47148.327842320505</v>
      </c>
      <c r="AI17" s="102">
        <f>$AE17+$AF17</f>
        <v>269657.95965989208</v>
      </c>
      <c r="AJ17" s="102">
        <f>$AG17+$AH17</f>
        <v>158471.59740347753</v>
      </c>
      <c r="AK17" s="102">
        <f>$AI17+$AJ17</f>
        <v>428129.5570633696</v>
      </c>
      <c r="AL17" s="95">
        <f t="shared" si="8"/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-53656.179350562088</v>
      </c>
    </row>
    <row r="18" spans="2:53" ht="24" customHeight="1">
      <c r="B18" s="86" t="s">
        <v>213</v>
      </c>
      <c r="C18" s="87"/>
      <c r="D18" s="103" t="s">
        <v>214</v>
      </c>
      <c r="E18" s="87"/>
      <c r="F18" s="89"/>
      <c r="G18" s="96">
        <f t="shared" ref="G18" si="17">SUM(G15:G17)</f>
        <v>1215772.0273194886</v>
      </c>
      <c r="H18" s="96">
        <f t="shared" ref="H18:R18" si="18">SUM(H15:H17)</f>
        <v>1166316.0122808742</v>
      </c>
      <c r="I18" s="96">
        <f t="shared" si="18"/>
        <v>1367235.6391152511</v>
      </c>
      <c r="J18" s="96">
        <f t="shared" si="18"/>
        <v>1301484.1374088777</v>
      </c>
      <c r="K18" s="96">
        <f t="shared" si="18"/>
        <v>1153709.5338935356</v>
      </c>
      <c r="L18" s="96">
        <f t="shared" si="18"/>
        <v>1165965.3465338706</v>
      </c>
      <c r="M18" s="96">
        <f t="shared" si="18"/>
        <v>1187685.1252350335</v>
      </c>
      <c r="N18" s="96">
        <f t="shared" si="18"/>
        <v>999021.609011019</v>
      </c>
      <c r="O18" s="96">
        <f t="shared" si="18"/>
        <v>981776.90364213963</v>
      </c>
      <c r="P18" s="96">
        <f t="shared" si="18"/>
        <v>785469.98798992566</v>
      </c>
      <c r="Q18" s="96">
        <f t="shared" si="18"/>
        <v>812729.42151955375</v>
      </c>
      <c r="R18" s="96">
        <f t="shared" si="18"/>
        <v>509831.17320884444</v>
      </c>
      <c r="S18" s="91">
        <f t="shared" ref="S18:AK18" si="19">SUM(S15:S17)</f>
        <v>1215772.0273194886</v>
      </c>
      <c r="T18" s="92">
        <f t="shared" si="19"/>
        <v>2382088.039600363</v>
      </c>
      <c r="U18" s="92">
        <f t="shared" si="19"/>
        <v>3749323.6787156127</v>
      </c>
      <c r="V18" s="92">
        <f t="shared" si="19"/>
        <v>5050807.8161244895</v>
      </c>
      <c r="W18" s="92">
        <f t="shared" si="19"/>
        <v>6204517.3500180263</v>
      </c>
      <c r="X18" s="92">
        <f t="shared" si="19"/>
        <v>7370482.6965518976</v>
      </c>
      <c r="Y18" s="92">
        <f t="shared" si="19"/>
        <v>8558167.8217869233</v>
      </c>
      <c r="Z18" s="92">
        <f t="shared" si="19"/>
        <v>9557189.4307979401</v>
      </c>
      <c r="AA18" s="92">
        <f t="shared" si="19"/>
        <v>10538966.33444009</v>
      </c>
      <c r="AB18" s="92">
        <f t="shared" si="19"/>
        <v>11324436.322430011</v>
      </c>
      <c r="AC18" s="92">
        <f t="shared" si="19"/>
        <v>12137165.743949562</v>
      </c>
      <c r="AD18" s="93">
        <f t="shared" si="19"/>
        <v>12646996.917158416</v>
      </c>
      <c r="AE18" s="94">
        <f t="shared" si="19"/>
        <v>3749323.6787156127</v>
      </c>
      <c r="AF18" s="94">
        <f t="shared" si="19"/>
        <v>3621159.0178362811</v>
      </c>
      <c r="AG18" s="94">
        <f t="shared" si="19"/>
        <v>3168483.6378881913</v>
      </c>
      <c r="AH18" s="94">
        <f t="shared" si="19"/>
        <v>2108030.5827183286</v>
      </c>
      <c r="AI18" s="94">
        <f t="shared" si="19"/>
        <v>7370482.6965518976</v>
      </c>
      <c r="AJ18" s="94">
        <f t="shared" si="19"/>
        <v>5276514.2206065217</v>
      </c>
      <c r="AK18" s="94">
        <f t="shared" si="19"/>
        <v>12646996.917158416</v>
      </c>
      <c r="AL18" s="95">
        <f t="shared" si="8"/>
        <v>0</v>
      </c>
      <c r="AP18" s="73">
        <v>0</v>
      </c>
      <c r="AQ18" s="73">
        <v>0</v>
      </c>
      <c r="AR18" s="73">
        <v>0</v>
      </c>
      <c r="AS18" s="73">
        <v>0</v>
      </c>
      <c r="AT18" s="73">
        <v>0</v>
      </c>
      <c r="AU18" s="73">
        <v>0</v>
      </c>
      <c r="AV18" s="73">
        <v>0</v>
      </c>
      <c r="AW18" s="73">
        <v>0</v>
      </c>
      <c r="AX18" s="73">
        <v>0</v>
      </c>
      <c r="AY18" s="73">
        <v>0</v>
      </c>
      <c r="AZ18" s="73">
        <v>0</v>
      </c>
      <c r="BA18" s="73">
        <v>-176543.61734405305</v>
      </c>
    </row>
    <row r="19" spans="2:53" ht="24" customHeight="1">
      <c r="B19" s="86" t="s">
        <v>215</v>
      </c>
      <c r="C19" s="87"/>
      <c r="D19" s="88" t="s">
        <v>216</v>
      </c>
      <c r="E19" s="87"/>
      <c r="F19" s="89"/>
      <c r="G19" s="96">
        <v>-281251.10355124919</v>
      </c>
      <c r="H19" s="96">
        <v>-267111.72632920719</v>
      </c>
      <c r="I19" s="96">
        <v>-283296.72669974429</v>
      </c>
      <c r="J19" s="96">
        <v>-291332.02620237175</v>
      </c>
      <c r="K19" s="96">
        <v>-299936.06629363343</v>
      </c>
      <c r="L19" s="96">
        <v>-295658.057458314</v>
      </c>
      <c r="M19" s="96">
        <v>-309988.23492792487</v>
      </c>
      <c r="N19" s="96">
        <v>-300502.54407433653</v>
      </c>
      <c r="O19" s="96">
        <v>-291101.1968746722</v>
      </c>
      <c r="P19" s="96">
        <v>-318337.32693019067</v>
      </c>
      <c r="Q19" s="96">
        <v>-296340.9402932126</v>
      </c>
      <c r="R19" s="96">
        <v>-294422.9361790726</v>
      </c>
      <c r="S19" s="91">
        <f>G19</f>
        <v>-281251.10355124919</v>
      </c>
      <c r="T19" s="92">
        <f>SUM($G19:H19)</f>
        <v>-548362.82988045644</v>
      </c>
      <c r="U19" s="92">
        <f>SUM($G19:I19)</f>
        <v>-831659.55658020079</v>
      </c>
      <c r="V19" s="92">
        <f>SUM($G19:J19)</f>
        <v>-1122991.5827825726</v>
      </c>
      <c r="W19" s="92">
        <f>SUM($G19:K19)</f>
        <v>-1422927.6490762061</v>
      </c>
      <c r="X19" s="92">
        <f>SUM($G19:L19)</f>
        <v>-1718585.7065345203</v>
      </c>
      <c r="Y19" s="92">
        <f>SUM($G19:M19)</f>
        <v>-2028573.9414624451</v>
      </c>
      <c r="Z19" s="92">
        <f>SUM($G19:N19)</f>
        <v>-2329076.4855367816</v>
      </c>
      <c r="AA19" s="92">
        <f>SUM($G19:O19)</f>
        <v>-2620177.6824114537</v>
      </c>
      <c r="AB19" s="92">
        <f>SUM($G19:P19)</f>
        <v>-2938515.0093416441</v>
      </c>
      <c r="AC19" s="92">
        <f>SUM($G19:Q19)</f>
        <v>-3234855.9496348565</v>
      </c>
      <c r="AD19" s="93">
        <f>SUM($G19:R19)</f>
        <v>-3529278.8858139291</v>
      </c>
      <c r="AE19" s="94">
        <f>U19</f>
        <v>-831659.55658020079</v>
      </c>
      <c r="AF19" s="94">
        <f>X19-AE19</f>
        <v>-886926.14995431947</v>
      </c>
      <c r="AG19" s="94">
        <f>AA19-AF19-AE19</f>
        <v>-901591.97587693343</v>
      </c>
      <c r="AH19" s="94">
        <f>AD19-AG19-AF19-AE19</f>
        <v>-909101.20340247545</v>
      </c>
      <c r="AI19" s="94">
        <f>$AE19+$AF19</f>
        <v>-1718585.7065345203</v>
      </c>
      <c r="AJ19" s="94">
        <f>$AG19+$AH19</f>
        <v>-1810693.1792794089</v>
      </c>
      <c r="AK19" s="94">
        <f>$AI19+$AJ19</f>
        <v>-3529278.8858139291</v>
      </c>
      <c r="AL19" s="95">
        <f t="shared" si="8"/>
        <v>0</v>
      </c>
      <c r="AP19" s="73">
        <v>0</v>
      </c>
      <c r="AQ19" s="73">
        <v>0</v>
      </c>
      <c r="AR19" s="73">
        <v>0</v>
      </c>
      <c r="AS19" s="73">
        <v>0</v>
      </c>
      <c r="AT19" s="73">
        <v>0</v>
      </c>
      <c r="AU19" s="73">
        <v>0</v>
      </c>
      <c r="AV19" s="73">
        <v>0</v>
      </c>
      <c r="AW19" s="73">
        <v>0</v>
      </c>
      <c r="AX19" s="73">
        <v>0</v>
      </c>
      <c r="AY19" s="73">
        <v>0</v>
      </c>
      <c r="AZ19" s="73">
        <v>0</v>
      </c>
      <c r="BA19" s="73">
        <v>-14620.637428980786</v>
      </c>
    </row>
    <row r="20" spans="2:53" ht="24" customHeight="1">
      <c r="B20" s="86" t="s">
        <v>217</v>
      </c>
      <c r="C20" s="87"/>
      <c r="D20" s="88" t="s">
        <v>218</v>
      </c>
      <c r="E20" s="87"/>
      <c r="F20" s="89"/>
      <c r="G20" s="96">
        <v>-377642.43556045392</v>
      </c>
      <c r="H20" s="96">
        <v>-363217.43204090692</v>
      </c>
      <c r="I20" s="96">
        <v>-373521.08186127921</v>
      </c>
      <c r="J20" s="96">
        <v>-391599.63114395231</v>
      </c>
      <c r="K20" s="96">
        <v>-366434.03594005061</v>
      </c>
      <c r="L20" s="96">
        <v>-352048.089739902</v>
      </c>
      <c r="M20" s="96">
        <v>-346951.85640024353</v>
      </c>
      <c r="N20" s="96">
        <v>-356157.01606269419</v>
      </c>
      <c r="O20" s="96">
        <v>-308475.46540971799</v>
      </c>
      <c r="P20" s="96">
        <v>-333775.285461227</v>
      </c>
      <c r="Q20" s="96">
        <v>-317195.45934560033</v>
      </c>
      <c r="R20" s="96">
        <v>-311721.63158597011</v>
      </c>
      <c r="S20" s="91">
        <f>G20</f>
        <v>-377642.43556045392</v>
      </c>
      <c r="T20" s="92">
        <f>SUM($G20:H20)</f>
        <v>-740859.86760136089</v>
      </c>
      <c r="U20" s="92">
        <f>SUM($G20:I20)</f>
        <v>-1114380.9494626401</v>
      </c>
      <c r="V20" s="92">
        <f>SUM($G20:J20)</f>
        <v>-1505980.5806065924</v>
      </c>
      <c r="W20" s="92">
        <f>SUM($G20:K20)</f>
        <v>-1872414.616546643</v>
      </c>
      <c r="X20" s="92">
        <f>SUM($G20:L20)</f>
        <v>-2224462.7062865449</v>
      </c>
      <c r="Y20" s="92">
        <f>SUM($G20:M20)</f>
        <v>-2571414.5626867884</v>
      </c>
      <c r="Z20" s="92">
        <f>SUM($G20:N20)</f>
        <v>-2927571.5787494825</v>
      </c>
      <c r="AA20" s="92">
        <f>SUM($G20:O20)</f>
        <v>-3236047.0441592005</v>
      </c>
      <c r="AB20" s="92">
        <f>SUM($G20:P20)</f>
        <v>-3569822.3296204275</v>
      </c>
      <c r="AC20" s="92">
        <f>SUM($G20:Q20)</f>
        <v>-3887017.788966028</v>
      </c>
      <c r="AD20" s="93">
        <f>SUM($G20:R20)</f>
        <v>-4198739.4205519985</v>
      </c>
      <c r="AE20" s="94">
        <f>U20</f>
        <v>-1114380.9494626401</v>
      </c>
      <c r="AF20" s="94">
        <f>X20-AE20</f>
        <v>-1110081.7568239048</v>
      </c>
      <c r="AG20" s="94">
        <f>AA20-AF20-AE20</f>
        <v>-1011584.3378726556</v>
      </c>
      <c r="AH20" s="94">
        <f>AD20-AG20-AF20-AE20</f>
        <v>-962692.37639279803</v>
      </c>
      <c r="AI20" s="94">
        <f>$AE20+$AF20</f>
        <v>-2224462.7062865449</v>
      </c>
      <c r="AJ20" s="94">
        <f>$AG20+$AH20</f>
        <v>-1974276.7142654536</v>
      </c>
      <c r="AK20" s="94">
        <f>$AI20+$AJ20</f>
        <v>-4198739.4205519985</v>
      </c>
      <c r="AL20" s="95">
        <f t="shared" si="8"/>
        <v>0</v>
      </c>
      <c r="AP20" s="73">
        <v>0</v>
      </c>
      <c r="AQ20" s="73">
        <v>0</v>
      </c>
      <c r="AR20" s="73">
        <v>0</v>
      </c>
      <c r="AS20" s="73">
        <v>0</v>
      </c>
      <c r="AT20" s="73">
        <v>0</v>
      </c>
      <c r="AU20" s="73">
        <v>0</v>
      </c>
      <c r="AV20" s="73">
        <v>0</v>
      </c>
      <c r="AW20" s="73">
        <v>0</v>
      </c>
      <c r="AX20" s="73">
        <v>0</v>
      </c>
      <c r="AY20" s="73">
        <v>0</v>
      </c>
      <c r="AZ20" s="73">
        <v>0</v>
      </c>
      <c r="BA20" s="73">
        <v>60874.595832052233</v>
      </c>
    </row>
    <row r="21" spans="2:53" ht="24" customHeight="1">
      <c r="B21" s="86" t="s">
        <v>219</v>
      </c>
      <c r="C21" s="87"/>
      <c r="D21" s="88" t="s">
        <v>220</v>
      </c>
      <c r="E21" s="87"/>
      <c r="F21" s="89"/>
      <c r="G21" s="98">
        <v>8736.154090575199</v>
      </c>
      <c r="H21" s="98">
        <v>-9568.3669977797999</v>
      </c>
      <c r="I21" s="98">
        <v>904.21793772880005</v>
      </c>
      <c r="J21" s="98">
        <v>23201.844757784798</v>
      </c>
      <c r="K21" s="98">
        <v>22012.499648376899</v>
      </c>
      <c r="L21" s="98">
        <v>24293.090748642502</v>
      </c>
      <c r="M21" s="98">
        <v>20152.391066927197</v>
      </c>
      <c r="N21" s="98">
        <v>26818.833540567</v>
      </c>
      <c r="O21" s="98">
        <v>-7718.5591942792998</v>
      </c>
      <c r="P21" s="98">
        <v>14528.881525611701</v>
      </c>
      <c r="Q21" s="98">
        <v>13306.0108405254</v>
      </c>
      <c r="R21" s="98">
        <v>57097.938093557997</v>
      </c>
      <c r="S21" s="99">
        <f>G21</f>
        <v>8736.154090575199</v>
      </c>
      <c r="T21" s="100">
        <f>SUM($G21:H21)</f>
        <v>-832.21290720460092</v>
      </c>
      <c r="U21" s="100">
        <f>SUM($G21:I21)</f>
        <v>72.005030524199128</v>
      </c>
      <c r="V21" s="100">
        <f>SUM($G21:J21)</f>
        <v>23273.849788308999</v>
      </c>
      <c r="W21" s="100">
        <f>SUM($G21:K21)</f>
        <v>45286.349436685894</v>
      </c>
      <c r="X21" s="100">
        <f>SUM($G21:L21)</f>
        <v>69579.440185328393</v>
      </c>
      <c r="Y21" s="100">
        <f>SUM($G21:M21)</f>
        <v>89731.831252255593</v>
      </c>
      <c r="Z21" s="100">
        <f>SUM($G21:N21)</f>
        <v>116550.66479282259</v>
      </c>
      <c r="AA21" s="100">
        <f>SUM($G21:O21)</f>
        <v>108832.10559854329</v>
      </c>
      <c r="AB21" s="100">
        <f>SUM($G21:P21)</f>
        <v>123360.98712415498</v>
      </c>
      <c r="AC21" s="100">
        <f>SUM($G21:Q21)</f>
        <v>136666.99796468037</v>
      </c>
      <c r="AD21" s="101">
        <f>SUM($G21:R21)</f>
        <v>193764.93605823838</v>
      </c>
      <c r="AE21" s="102">
        <f>U21</f>
        <v>72.005030524199128</v>
      </c>
      <c r="AF21" s="102">
        <f>X21-AE21</f>
        <v>69507.435154804189</v>
      </c>
      <c r="AG21" s="102">
        <f>AA21-AF21-AE21</f>
        <v>39252.665413214905</v>
      </c>
      <c r="AH21" s="102">
        <f>AD21-AG21-AF21-AE21</f>
        <v>84932.830459695077</v>
      </c>
      <c r="AI21" s="102">
        <f>$AE21+$AF21</f>
        <v>69579.440185328393</v>
      </c>
      <c r="AJ21" s="102">
        <f>$AG21+$AH21</f>
        <v>124185.49587290999</v>
      </c>
      <c r="AK21" s="102">
        <f>$AI21+$AJ21</f>
        <v>193764.93605823838</v>
      </c>
      <c r="AL21" s="95">
        <f t="shared" si="8"/>
        <v>0</v>
      </c>
      <c r="AP21" s="73">
        <v>0</v>
      </c>
      <c r="AQ21" s="73">
        <v>0</v>
      </c>
      <c r="AR21" s="73">
        <v>0</v>
      </c>
      <c r="AS21" s="73">
        <v>0</v>
      </c>
      <c r="AT21" s="73">
        <v>0</v>
      </c>
      <c r="AU21" s="73">
        <v>0</v>
      </c>
      <c r="AV21" s="73">
        <v>0</v>
      </c>
      <c r="AW21" s="73">
        <v>0</v>
      </c>
      <c r="AX21" s="73">
        <v>0</v>
      </c>
      <c r="AY21" s="73">
        <v>0</v>
      </c>
      <c r="AZ21" s="73">
        <v>0</v>
      </c>
      <c r="BA21" s="73">
        <v>53373.822801903341</v>
      </c>
    </row>
    <row r="22" spans="2:53" ht="24" customHeight="1">
      <c r="B22" s="86" t="s">
        <v>221</v>
      </c>
      <c r="C22" s="87"/>
      <c r="D22" s="103" t="s">
        <v>222</v>
      </c>
      <c r="E22" s="87"/>
      <c r="F22" s="89"/>
      <c r="G22" s="96">
        <f t="shared" ref="G22" si="20">SUM(G18:G21)</f>
        <v>565614.64229836059</v>
      </c>
      <c r="H22" s="96">
        <f t="shared" ref="H22:R22" si="21">SUM(H18:H21)</f>
        <v>526418.48691298021</v>
      </c>
      <c r="I22" s="96">
        <f t="shared" si="21"/>
        <v>711322.04849195643</v>
      </c>
      <c r="J22" s="96">
        <f t="shared" si="21"/>
        <v>641754.32482033852</v>
      </c>
      <c r="K22" s="96">
        <f t="shared" si="21"/>
        <v>509351.93130822846</v>
      </c>
      <c r="L22" s="96">
        <f t="shared" si="21"/>
        <v>542552.29008429707</v>
      </c>
      <c r="M22" s="96">
        <f t="shared" si="21"/>
        <v>550897.4249737924</v>
      </c>
      <c r="N22" s="96">
        <f t="shared" si="21"/>
        <v>369180.88241455529</v>
      </c>
      <c r="O22" s="96">
        <f t="shared" si="21"/>
        <v>374481.68216347013</v>
      </c>
      <c r="P22" s="96">
        <f t="shared" si="21"/>
        <v>147886.2571241197</v>
      </c>
      <c r="Q22" s="96">
        <f t="shared" si="21"/>
        <v>212499.03272126621</v>
      </c>
      <c r="R22" s="96">
        <f t="shared" si="21"/>
        <v>-39215.456462640272</v>
      </c>
      <c r="S22" s="91">
        <f t="shared" ref="S22:AK22" si="22">SUM(S18:S21)</f>
        <v>565614.64229836059</v>
      </c>
      <c r="T22" s="92">
        <f t="shared" si="22"/>
        <v>1092033.129211341</v>
      </c>
      <c r="U22" s="92">
        <f t="shared" si="22"/>
        <v>1803355.1777032961</v>
      </c>
      <c r="V22" s="92">
        <f t="shared" si="22"/>
        <v>2445109.5025236337</v>
      </c>
      <c r="W22" s="92">
        <f t="shared" si="22"/>
        <v>2954461.4338318626</v>
      </c>
      <c r="X22" s="92">
        <f t="shared" si="22"/>
        <v>3497013.7239161604</v>
      </c>
      <c r="Y22" s="92">
        <f t="shared" si="22"/>
        <v>4047911.1488899454</v>
      </c>
      <c r="Z22" s="92">
        <f t="shared" si="22"/>
        <v>4417092.0313044982</v>
      </c>
      <c r="AA22" s="92">
        <f t="shared" si="22"/>
        <v>4791573.7134679779</v>
      </c>
      <c r="AB22" s="92">
        <f t="shared" si="22"/>
        <v>4939459.9705920946</v>
      </c>
      <c r="AC22" s="92">
        <f t="shared" si="22"/>
        <v>5151959.003313357</v>
      </c>
      <c r="AD22" s="93">
        <f t="shared" si="22"/>
        <v>5112743.546850726</v>
      </c>
      <c r="AE22" s="94">
        <f t="shared" si="22"/>
        <v>1803355.1777032961</v>
      </c>
      <c r="AF22" s="94">
        <f t="shared" si="22"/>
        <v>1693658.5462128611</v>
      </c>
      <c r="AG22" s="94">
        <f t="shared" si="22"/>
        <v>1294559.9895518171</v>
      </c>
      <c r="AH22" s="94">
        <f t="shared" si="22"/>
        <v>321169.83338275016</v>
      </c>
      <c r="AI22" s="94">
        <f t="shared" si="22"/>
        <v>3497013.7239161604</v>
      </c>
      <c r="AJ22" s="94">
        <f t="shared" si="22"/>
        <v>1615729.8229345691</v>
      </c>
      <c r="AK22" s="94">
        <f t="shared" si="22"/>
        <v>5112743.546850726</v>
      </c>
      <c r="AL22" s="95">
        <f t="shared" si="8"/>
        <v>0</v>
      </c>
      <c r="AP22" s="73">
        <v>0</v>
      </c>
      <c r="AQ22" s="73">
        <v>0</v>
      </c>
      <c r="AR22" s="73">
        <v>0</v>
      </c>
      <c r="AS22" s="73">
        <v>0</v>
      </c>
      <c r="AT22" s="73">
        <v>0</v>
      </c>
      <c r="AU22" s="73">
        <v>0</v>
      </c>
      <c r="AV22" s="73">
        <v>0</v>
      </c>
      <c r="AW22" s="73">
        <v>0</v>
      </c>
      <c r="AX22" s="73">
        <v>0</v>
      </c>
      <c r="AY22" s="73">
        <v>0</v>
      </c>
      <c r="AZ22" s="73">
        <v>0</v>
      </c>
      <c r="BA22" s="73">
        <v>-76915.836139078267</v>
      </c>
    </row>
    <row r="23" spans="2:53" ht="24" customHeight="1">
      <c r="B23" s="86" t="s">
        <v>223</v>
      </c>
      <c r="C23" s="87"/>
      <c r="D23" s="88" t="s">
        <v>224</v>
      </c>
      <c r="E23" s="87"/>
      <c r="F23" s="89"/>
      <c r="G23" s="96">
        <v>-125839.34863450291</v>
      </c>
      <c r="H23" s="96">
        <v>-131273.7185218471</v>
      </c>
      <c r="I23" s="96">
        <v>-121903.365189658</v>
      </c>
      <c r="J23" s="96">
        <v>-121275.32430786049</v>
      </c>
      <c r="K23" s="96">
        <v>-128254.168974746</v>
      </c>
      <c r="L23" s="96">
        <v>-125077.1150058596</v>
      </c>
      <c r="M23" s="96">
        <v>-130281.9579133545</v>
      </c>
      <c r="N23" s="96">
        <v>-98961.140275154205</v>
      </c>
      <c r="O23" s="96">
        <v>-99616.398615596103</v>
      </c>
      <c r="P23" s="96">
        <v>-119575.23119614201</v>
      </c>
      <c r="Q23" s="96">
        <v>-96209.932728988395</v>
      </c>
      <c r="R23" s="96">
        <v>-86908.863629227999</v>
      </c>
      <c r="S23" s="91">
        <f>G23</f>
        <v>-125839.34863450291</v>
      </c>
      <c r="T23" s="92">
        <f>SUM($G23:H23)</f>
        <v>-257113.06715635001</v>
      </c>
      <c r="U23" s="92">
        <f>SUM($G23:I23)</f>
        <v>-379016.43234600802</v>
      </c>
      <c r="V23" s="92">
        <f>SUM($G23:J23)</f>
        <v>-500291.75665386848</v>
      </c>
      <c r="W23" s="92">
        <f>SUM($G23:K23)</f>
        <v>-628545.9256286145</v>
      </c>
      <c r="X23" s="92">
        <f>SUM($G23:L23)</f>
        <v>-753623.04063447414</v>
      </c>
      <c r="Y23" s="92">
        <f>SUM($G23:M23)</f>
        <v>-883904.99854782864</v>
      </c>
      <c r="Z23" s="92">
        <f>SUM($G23:N23)</f>
        <v>-982866.13882298279</v>
      </c>
      <c r="AA23" s="92">
        <f>SUM($G23:O23)</f>
        <v>-1082482.5374385789</v>
      </c>
      <c r="AB23" s="92">
        <f>SUM($G23:P23)</f>
        <v>-1202057.7686347209</v>
      </c>
      <c r="AC23" s="92">
        <f>SUM($G23:Q23)</f>
        <v>-1298267.7013637093</v>
      </c>
      <c r="AD23" s="93">
        <f>SUM($G23:R23)</f>
        <v>-1385176.5649929373</v>
      </c>
      <c r="AE23" s="94">
        <f>U23</f>
        <v>-379016.43234600802</v>
      </c>
      <c r="AF23" s="94">
        <f>X23-AE23</f>
        <v>-374606.60828846612</v>
      </c>
      <c r="AG23" s="94">
        <f>AA23-AF23-AE23</f>
        <v>-328859.49680410477</v>
      </c>
      <c r="AH23" s="94">
        <f>AD23-AG23-AF23-AE23</f>
        <v>-302694.02755435847</v>
      </c>
      <c r="AI23" s="94">
        <f>$AE23+$AF23</f>
        <v>-753623.04063447414</v>
      </c>
      <c r="AJ23" s="94">
        <f>$AG23+$AH23</f>
        <v>-631553.52435846324</v>
      </c>
      <c r="AK23" s="94">
        <f>$AI23+$AJ23</f>
        <v>-1385176.5649929373</v>
      </c>
      <c r="AL23" s="95">
        <f t="shared" si="8"/>
        <v>0</v>
      </c>
      <c r="AP23" s="73">
        <v>0</v>
      </c>
      <c r="AQ23" s="73">
        <v>0</v>
      </c>
      <c r="AR23" s="73">
        <v>0</v>
      </c>
      <c r="AS23" s="73">
        <v>0</v>
      </c>
      <c r="AT23" s="73">
        <v>0</v>
      </c>
      <c r="AU23" s="73">
        <v>0</v>
      </c>
      <c r="AV23" s="73">
        <v>0</v>
      </c>
      <c r="AW23" s="73">
        <v>0</v>
      </c>
      <c r="AX23" s="73">
        <v>0</v>
      </c>
      <c r="AY23" s="73">
        <v>0</v>
      </c>
      <c r="AZ23" s="73">
        <v>0</v>
      </c>
      <c r="BA23" s="73">
        <v>45118.144427414489</v>
      </c>
    </row>
    <row r="24" spans="2:53" ht="24" customHeight="1">
      <c r="B24" s="86" t="s">
        <v>225</v>
      </c>
      <c r="C24" s="104"/>
      <c r="D24" s="105" t="s">
        <v>226</v>
      </c>
      <c r="E24" s="104"/>
      <c r="F24" s="106"/>
      <c r="G24" s="90">
        <v>-36309.464304822599</v>
      </c>
      <c r="H24" s="90">
        <v>-36080.098312225797</v>
      </c>
      <c r="I24" s="90">
        <v>-35763.728133132005</v>
      </c>
      <c r="J24" s="90">
        <v>-35654.799318053199</v>
      </c>
      <c r="K24" s="90">
        <v>-37310.1564672276</v>
      </c>
      <c r="L24" s="90">
        <v>-35968.213408001902</v>
      </c>
      <c r="M24" s="90">
        <v>-35965.981832546895</v>
      </c>
      <c r="N24" s="90">
        <v>-35128.691892521703</v>
      </c>
      <c r="O24" s="90">
        <v>-30852.977027359299</v>
      </c>
      <c r="P24" s="90">
        <v>-29776.634731336399</v>
      </c>
      <c r="Q24" s="90">
        <v>-24978.855338948102</v>
      </c>
      <c r="R24" s="90">
        <v>-36434.6828747361</v>
      </c>
      <c r="S24" s="91">
        <f>G24</f>
        <v>-36309.464304822599</v>
      </c>
      <c r="T24" s="92">
        <f>SUM($G24:H24)</f>
        <v>-72389.562617048388</v>
      </c>
      <c r="U24" s="92">
        <f>SUM($G24:I24)</f>
        <v>-108153.2907501804</v>
      </c>
      <c r="V24" s="92">
        <f>SUM($G24:J24)</f>
        <v>-143808.09006823361</v>
      </c>
      <c r="W24" s="92">
        <f>SUM($G24:K24)</f>
        <v>-181118.24653546122</v>
      </c>
      <c r="X24" s="92">
        <f>SUM($G24:L24)</f>
        <v>-217086.45994346312</v>
      </c>
      <c r="Y24" s="92">
        <f>SUM($G24:M24)</f>
        <v>-253052.44177601003</v>
      </c>
      <c r="Z24" s="92">
        <f>SUM($G24:N24)</f>
        <v>-288181.13366853172</v>
      </c>
      <c r="AA24" s="92">
        <f>SUM($G24:O24)</f>
        <v>-319034.11069589102</v>
      </c>
      <c r="AB24" s="92">
        <f>SUM($G24:P24)</f>
        <v>-348810.7454272274</v>
      </c>
      <c r="AC24" s="92">
        <f>SUM($G24:Q24)</f>
        <v>-373789.60076617548</v>
      </c>
      <c r="AD24" s="93">
        <f>SUM($G24:R24)</f>
        <v>-410224.28364091157</v>
      </c>
      <c r="AE24" s="94">
        <f>U24</f>
        <v>-108153.2907501804</v>
      </c>
      <c r="AF24" s="94">
        <f>X24-AE24</f>
        <v>-108933.16919328272</v>
      </c>
      <c r="AG24" s="94">
        <f>AA24-AF24-AE24</f>
        <v>-101947.6507524279</v>
      </c>
      <c r="AH24" s="94">
        <f>AD24-AG24-AF24-AE24</f>
        <v>-91190.172945020575</v>
      </c>
      <c r="AI24" s="94">
        <f>$AE24+$AF24</f>
        <v>-217086.45994346312</v>
      </c>
      <c r="AJ24" s="94">
        <f>$AG24+$AH24</f>
        <v>-193137.82369744848</v>
      </c>
      <c r="AK24" s="94">
        <f>$AI24+$AJ24</f>
        <v>-410224.28364091157</v>
      </c>
      <c r="AL24" s="95">
        <f t="shared" si="8"/>
        <v>0</v>
      </c>
      <c r="AP24" s="73">
        <v>0</v>
      </c>
      <c r="AQ24" s="73">
        <v>0</v>
      </c>
      <c r="AR24" s="73">
        <v>0</v>
      </c>
      <c r="AS24" s="73">
        <v>0</v>
      </c>
      <c r="AT24" s="73">
        <v>0</v>
      </c>
      <c r="AU24" s="73">
        <v>0</v>
      </c>
      <c r="AV24" s="73">
        <v>0</v>
      </c>
      <c r="AW24" s="73">
        <v>0</v>
      </c>
      <c r="AX24" s="73">
        <v>0</v>
      </c>
      <c r="AY24" s="73">
        <v>0</v>
      </c>
      <c r="AZ24" s="73">
        <v>0</v>
      </c>
      <c r="BA24" s="73">
        <v>-2964.9054871431945</v>
      </c>
    </row>
    <row r="25" spans="2:53" ht="24" customHeight="1">
      <c r="B25" s="86" t="s">
        <v>227</v>
      </c>
      <c r="C25" s="87"/>
      <c r="D25" s="88" t="s">
        <v>228</v>
      </c>
      <c r="E25" s="87"/>
      <c r="F25" s="89"/>
      <c r="G25" s="90">
        <v>19388.197240578404</v>
      </c>
      <c r="H25" s="90">
        <v>7176.299037795201</v>
      </c>
      <c r="I25" s="90">
        <v>-4140.1523772903001</v>
      </c>
      <c r="J25" s="90">
        <v>9649.4848222739001</v>
      </c>
      <c r="K25" s="90">
        <v>-57153.553116951007</v>
      </c>
      <c r="L25" s="90">
        <v>-98633.101902693787</v>
      </c>
      <c r="M25" s="90">
        <v>-97454.992351032895</v>
      </c>
      <c r="N25" s="90">
        <v>14898.8432484738</v>
      </c>
      <c r="O25" s="90">
        <v>7919.3483448815005</v>
      </c>
      <c r="P25" s="90">
        <v>-9542.0008238907994</v>
      </c>
      <c r="Q25" s="90">
        <v>-74328.304369657402</v>
      </c>
      <c r="R25" s="90">
        <v>-60744.633311547208</v>
      </c>
      <c r="S25" s="91">
        <f>G25</f>
        <v>19388.197240578404</v>
      </c>
      <c r="T25" s="92">
        <f>SUM($G25:H25)</f>
        <v>26564.496278373605</v>
      </c>
      <c r="U25" s="92">
        <f>SUM($G25:I25)</f>
        <v>22424.343901083303</v>
      </c>
      <c r="V25" s="92">
        <f>SUM($G25:J25)</f>
        <v>32073.828723357205</v>
      </c>
      <c r="W25" s="92">
        <f>SUM($G25:K25)</f>
        <v>-25079.724393593802</v>
      </c>
      <c r="X25" s="92">
        <f>SUM($G25:L25)</f>
        <v>-123712.82629628759</v>
      </c>
      <c r="Y25" s="92">
        <f>SUM($G25:M25)</f>
        <v>-221167.8186473205</v>
      </c>
      <c r="Z25" s="92">
        <f>SUM($G25:N25)</f>
        <v>-206268.9753988467</v>
      </c>
      <c r="AA25" s="92">
        <f>SUM($G25:O25)</f>
        <v>-198349.6270539652</v>
      </c>
      <c r="AB25" s="92">
        <f>SUM($G25:P25)</f>
        <v>-207891.62787785599</v>
      </c>
      <c r="AC25" s="92">
        <f>SUM($G25:Q25)</f>
        <v>-282219.93224751338</v>
      </c>
      <c r="AD25" s="93">
        <f>SUM($G25:R25)</f>
        <v>-342964.5655590606</v>
      </c>
      <c r="AE25" s="94">
        <f>U25</f>
        <v>22424.343901083303</v>
      </c>
      <c r="AF25" s="94">
        <f>X25-AE25</f>
        <v>-146137.1701973709</v>
      </c>
      <c r="AG25" s="94">
        <f>AA25-AF25-AE25</f>
        <v>-74636.800757677614</v>
      </c>
      <c r="AH25" s="94">
        <f>AD25-AG25-AF25-AE25</f>
        <v>-144614.93850509543</v>
      </c>
      <c r="AI25" s="94">
        <f>$AE25+$AF25</f>
        <v>-123712.82629628759</v>
      </c>
      <c r="AJ25" s="94">
        <f>$AG25+$AH25</f>
        <v>-219251.73926277304</v>
      </c>
      <c r="AK25" s="94">
        <f>$AI25+$AJ25</f>
        <v>-342964.56555906066</v>
      </c>
      <c r="AL25" s="95">
        <f t="shared" si="8"/>
        <v>0</v>
      </c>
      <c r="AP25" s="73">
        <v>0</v>
      </c>
      <c r="AQ25" s="73">
        <v>0</v>
      </c>
      <c r="AR25" s="73">
        <v>0</v>
      </c>
      <c r="AS25" s="73">
        <v>0</v>
      </c>
      <c r="AT25" s="73">
        <v>0</v>
      </c>
      <c r="AU25" s="73">
        <v>0</v>
      </c>
      <c r="AV25" s="73">
        <v>0</v>
      </c>
      <c r="AW25" s="73">
        <v>0</v>
      </c>
      <c r="AX25" s="73">
        <v>0</v>
      </c>
      <c r="AY25" s="73">
        <v>0</v>
      </c>
      <c r="AZ25" s="73">
        <v>0</v>
      </c>
      <c r="BA25" s="73">
        <v>-60744.633311547208</v>
      </c>
    </row>
    <row r="26" spans="2:53" ht="24" customHeight="1">
      <c r="B26" s="86" t="s">
        <v>229</v>
      </c>
      <c r="C26" s="87"/>
      <c r="D26" s="88" t="s">
        <v>230</v>
      </c>
      <c r="E26" s="87"/>
      <c r="F26" s="89"/>
      <c r="G26" s="90">
        <v>19802.117981904699</v>
      </c>
      <c r="H26" s="90">
        <v>22804.906285107198</v>
      </c>
      <c r="I26" s="90">
        <v>20776.1788045756</v>
      </c>
      <c r="J26" s="90">
        <v>8480.6089438774998</v>
      </c>
      <c r="K26" s="90">
        <v>30209.8903953056</v>
      </c>
      <c r="L26" s="90">
        <v>35375.656145986599</v>
      </c>
      <c r="M26" s="90">
        <v>14262.411299572601</v>
      </c>
      <c r="N26" s="90">
        <v>375.61785363790005</v>
      </c>
      <c r="O26" s="90">
        <v>53717.574740348304</v>
      </c>
      <c r="P26" s="90">
        <v>28572.621135555801</v>
      </c>
      <c r="Q26" s="90">
        <v>30599.494352150101</v>
      </c>
      <c r="R26" s="90">
        <v>113004.4439398277</v>
      </c>
      <c r="S26" s="99">
        <f>G26</f>
        <v>19802.117981904699</v>
      </c>
      <c r="T26" s="100">
        <f>SUM($G26:H26)</f>
        <v>42607.024267011897</v>
      </c>
      <c r="U26" s="100">
        <f>SUM($G26:I26)</f>
        <v>63383.203071587501</v>
      </c>
      <c r="V26" s="100">
        <f>SUM($G26:J26)</f>
        <v>71863.812015464995</v>
      </c>
      <c r="W26" s="100">
        <f>SUM($G26:K26)</f>
        <v>102073.70241077059</v>
      </c>
      <c r="X26" s="100">
        <f>SUM($G26:L26)</f>
        <v>137449.35855675719</v>
      </c>
      <c r="Y26" s="100">
        <f>SUM($G26:M26)</f>
        <v>151711.76985632977</v>
      </c>
      <c r="Z26" s="100">
        <f>SUM($G26:N26)</f>
        <v>152087.38770996768</v>
      </c>
      <c r="AA26" s="100">
        <f>SUM($G26:O26)</f>
        <v>205804.96245031597</v>
      </c>
      <c r="AB26" s="100">
        <f>SUM($G26:P26)</f>
        <v>234377.58358587176</v>
      </c>
      <c r="AC26" s="100">
        <f>SUM($G26:Q26)</f>
        <v>264977.07793802186</v>
      </c>
      <c r="AD26" s="101">
        <f>SUM($G26:R26)</f>
        <v>377981.52187784959</v>
      </c>
      <c r="AE26" s="102">
        <f>U26</f>
        <v>63383.203071587501</v>
      </c>
      <c r="AF26" s="102">
        <f>X26-AE26</f>
        <v>74066.155485169686</v>
      </c>
      <c r="AG26" s="102">
        <f>AA26-AF26-AE26</f>
        <v>68355.603893558771</v>
      </c>
      <c r="AH26" s="102">
        <f>AD26-AG26-AF26-AE26</f>
        <v>172176.55942753365</v>
      </c>
      <c r="AI26" s="102">
        <f>$AE26+$AF26</f>
        <v>137449.35855675719</v>
      </c>
      <c r="AJ26" s="102">
        <f>$AG26+$AH26</f>
        <v>240532.16332109243</v>
      </c>
      <c r="AK26" s="102">
        <f>$AI26+$AJ26</f>
        <v>377981.52187784959</v>
      </c>
      <c r="AL26" s="95">
        <f t="shared" si="8"/>
        <v>0</v>
      </c>
      <c r="AP26" s="73">
        <v>0</v>
      </c>
      <c r="AQ26" s="73">
        <v>0</v>
      </c>
      <c r="AR26" s="73">
        <v>0</v>
      </c>
      <c r="AS26" s="73">
        <v>0</v>
      </c>
      <c r="AT26" s="73">
        <v>0</v>
      </c>
      <c r="AU26" s="73">
        <v>0</v>
      </c>
      <c r="AV26" s="73">
        <v>0</v>
      </c>
      <c r="AW26" s="73">
        <v>0</v>
      </c>
      <c r="AX26" s="73">
        <v>0</v>
      </c>
      <c r="AY26" s="73">
        <v>0</v>
      </c>
      <c r="AZ26" s="73">
        <v>0</v>
      </c>
      <c r="BA26" s="73">
        <v>-9871.1231567443465</v>
      </c>
    </row>
    <row r="27" spans="2:53" ht="24" customHeight="1">
      <c r="B27" s="86" t="s">
        <v>231</v>
      </c>
      <c r="C27" s="107"/>
      <c r="D27" s="103" t="s">
        <v>232</v>
      </c>
      <c r="E27" s="107"/>
      <c r="F27" s="108"/>
      <c r="G27" s="110">
        <f t="shared" ref="G27" si="23">SUM(G22:G26)</f>
        <v>442656.14458151819</v>
      </c>
      <c r="H27" s="110">
        <f t="shared" ref="H27:R27" si="24">SUM(H22:H26)</f>
        <v>389045.87540180975</v>
      </c>
      <c r="I27" s="110">
        <f t="shared" si="24"/>
        <v>570290.98159645172</v>
      </c>
      <c r="J27" s="110">
        <f t="shared" si="24"/>
        <v>502954.29496057628</v>
      </c>
      <c r="K27" s="110">
        <f t="shared" si="24"/>
        <v>316843.94314460939</v>
      </c>
      <c r="L27" s="110">
        <f t="shared" si="24"/>
        <v>318249.51591372839</v>
      </c>
      <c r="M27" s="110">
        <f t="shared" si="24"/>
        <v>301456.90417643072</v>
      </c>
      <c r="N27" s="110">
        <f t="shared" si="24"/>
        <v>250365.5113489911</v>
      </c>
      <c r="O27" s="110">
        <f t="shared" si="24"/>
        <v>305649.22960574453</v>
      </c>
      <c r="P27" s="110">
        <f t="shared" si="24"/>
        <v>17565.011508306299</v>
      </c>
      <c r="Q27" s="110">
        <f t="shared" si="24"/>
        <v>47581.434635822414</v>
      </c>
      <c r="R27" s="110">
        <f t="shared" si="24"/>
        <v>-110299.19233832389</v>
      </c>
      <c r="S27" s="91">
        <f t="shared" ref="S27:AK27" si="25">SUM(S22:S26)</f>
        <v>442656.14458151819</v>
      </c>
      <c r="T27" s="92">
        <f t="shared" si="25"/>
        <v>831702.01998332818</v>
      </c>
      <c r="U27" s="92">
        <f t="shared" si="25"/>
        <v>1401993.0015797785</v>
      </c>
      <c r="V27" s="92">
        <f t="shared" si="25"/>
        <v>1904947.2965403537</v>
      </c>
      <c r="W27" s="92">
        <f t="shared" si="25"/>
        <v>2221791.2396849636</v>
      </c>
      <c r="X27" s="92">
        <f t="shared" si="25"/>
        <v>2540040.7555986927</v>
      </c>
      <c r="Y27" s="92">
        <f t="shared" si="25"/>
        <v>2841497.6597751155</v>
      </c>
      <c r="Z27" s="92">
        <f t="shared" si="25"/>
        <v>3091863.1711241044</v>
      </c>
      <c r="AA27" s="92">
        <f t="shared" si="25"/>
        <v>3397512.4007298588</v>
      </c>
      <c r="AB27" s="92">
        <f t="shared" si="25"/>
        <v>3415077.412238162</v>
      </c>
      <c r="AC27" s="92">
        <f t="shared" si="25"/>
        <v>3462658.8468739809</v>
      </c>
      <c r="AD27" s="93">
        <f t="shared" si="25"/>
        <v>3352359.6545356656</v>
      </c>
      <c r="AE27" s="94">
        <f t="shared" si="25"/>
        <v>1401993.0015797785</v>
      </c>
      <c r="AF27" s="94">
        <f t="shared" si="25"/>
        <v>1138047.7540189109</v>
      </c>
      <c r="AG27" s="94">
        <f t="shared" si="25"/>
        <v>857471.64513116551</v>
      </c>
      <c r="AH27" s="94">
        <f t="shared" si="25"/>
        <v>-45152.746194190666</v>
      </c>
      <c r="AI27" s="94">
        <f t="shared" si="25"/>
        <v>2540040.7555986927</v>
      </c>
      <c r="AJ27" s="94">
        <f t="shared" si="25"/>
        <v>812318.89893697668</v>
      </c>
      <c r="AK27" s="94">
        <f t="shared" si="25"/>
        <v>3352359.6545356656</v>
      </c>
      <c r="AL27" s="95">
        <f t="shared" si="8"/>
        <v>0</v>
      </c>
      <c r="AP27" s="73">
        <v>0</v>
      </c>
      <c r="AQ27" s="73">
        <v>0</v>
      </c>
      <c r="AR27" s="73">
        <v>0</v>
      </c>
      <c r="AS27" s="73">
        <v>0</v>
      </c>
      <c r="AT27" s="73">
        <v>0</v>
      </c>
      <c r="AU27" s="73">
        <v>0</v>
      </c>
      <c r="AV27" s="73">
        <v>0</v>
      </c>
      <c r="AW27" s="73">
        <v>0</v>
      </c>
      <c r="AX27" s="73">
        <v>0</v>
      </c>
      <c r="AY27" s="73">
        <v>0</v>
      </c>
      <c r="AZ27" s="73">
        <v>0</v>
      </c>
      <c r="BA27" s="73">
        <v>-105378.35366709853</v>
      </c>
    </row>
    <row r="28" spans="2:53" ht="24" customHeight="1">
      <c r="B28" s="86" t="s">
        <v>233</v>
      </c>
      <c r="C28" s="87"/>
      <c r="D28" s="88" t="s">
        <v>234</v>
      </c>
      <c r="E28" s="87"/>
      <c r="F28" s="89"/>
      <c r="G28" s="90">
        <v>-50848.476374649006</v>
      </c>
      <c r="H28" s="90">
        <v>-50946.827930231302</v>
      </c>
      <c r="I28" s="90">
        <v>-43975.835244975497</v>
      </c>
      <c r="J28" s="90">
        <v>-71752.842338876304</v>
      </c>
      <c r="K28" s="90">
        <v>-67787.020674533298</v>
      </c>
      <c r="L28" s="90">
        <v>-61417.172209386903</v>
      </c>
      <c r="M28" s="90">
        <v>-104615.6945662503</v>
      </c>
      <c r="N28" s="90">
        <v>-69312.511354907605</v>
      </c>
      <c r="O28" s="90">
        <v>-72811.368594029598</v>
      </c>
      <c r="P28" s="90">
        <v>-100958.4110600484</v>
      </c>
      <c r="Q28" s="90">
        <v>-113448.727602464</v>
      </c>
      <c r="R28" s="90">
        <v>-77715.190491970599</v>
      </c>
      <c r="S28" s="99">
        <f>G28</f>
        <v>-50848.476374649006</v>
      </c>
      <c r="T28" s="100">
        <f>SUM($G28:H28)</f>
        <v>-101795.30430488031</v>
      </c>
      <c r="U28" s="100">
        <f>SUM($G28:I28)</f>
        <v>-145771.13954985581</v>
      </c>
      <c r="V28" s="100">
        <f>SUM($G28:J28)</f>
        <v>-217523.98188873212</v>
      </c>
      <c r="W28" s="100">
        <f>SUM($G28:K28)</f>
        <v>-285311.00256326539</v>
      </c>
      <c r="X28" s="100">
        <f>SUM($G28:L28)</f>
        <v>-346728.17477265227</v>
      </c>
      <c r="Y28" s="100">
        <f>SUM($G28:M28)</f>
        <v>-451343.86933890259</v>
      </c>
      <c r="Z28" s="100">
        <f>SUM($G28:N28)</f>
        <v>-520656.38069381018</v>
      </c>
      <c r="AA28" s="100">
        <f>SUM($G28:O28)</f>
        <v>-593467.74928783975</v>
      </c>
      <c r="AB28" s="100">
        <f>SUM($G28:P28)</f>
        <v>-694426.16034788813</v>
      </c>
      <c r="AC28" s="100">
        <f>SUM($G28:Q28)</f>
        <v>-807874.88795035216</v>
      </c>
      <c r="AD28" s="101">
        <f>SUM($G28:R28)</f>
        <v>-885590.07844232279</v>
      </c>
      <c r="AE28" s="102">
        <f>U28</f>
        <v>-145771.13954985581</v>
      </c>
      <c r="AF28" s="102">
        <f>X28-AE28</f>
        <v>-200957.03522279646</v>
      </c>
      <c r="AG28" s="102">
        <f>AA28-AF28-AE28</f>
        <v>-246739.57451518744</v>
      </c>
      <c r="AH28" s="102">
        <f>AD28-AG28-AF28-AE28</f>
        <v>-292122.32915448304</v>
      </c>
      <c r="AI28" s="102">
        <f>$AE28+$AF28</f>
        <v>-346728.17477265227</v>
      </c>
      <c r="AJ28" s="102">
        <f>$AG28+$AH28</f>
        <v>-538861.90366967046</v>
      </c>
      <c r="AK28" s="102">
        <f>$AI28+$AJ28</f>
        <v>-885590.07844232279</v>
      </c>
      <c r="AL28" s="95">
        <f t="shared" si="8"/>
        <v>0</v>
      </c>
      <c r="AP28" s="73">
        <v>0</v>
      </c>
      <c r="AQ28" s="73">
        <v>0</v>
      </c>
      <c r="AR28" s="73">
        <v>0</v>
      </c>
      <c r="AS28" s="73">
        <v>0</v>
      </c>
      <c r="AT28" s="73">
        <v>0</v>
      </c>
      <c r="AU28" s="73">
        <v>0</v>
      </c>
      <c r="AV28" s="73">
        <v>0</v>
      </c>
      <c r="AW28" s="73">
        <v>0</v>
      </c>
      <c r="AX28" s="73">
        <v>0</v>
      </c>
      <c r="AY28" s="73">
        <v>0</v>
      </c>
      <c r="AZ28" s="73">
        <v>0</v>
      </c>
      <c r="BA28" s="73">
        <v>54141.774847909401</v>
      </c>
    </row>
    <row r="29" spans="2:53" ht="24" customHeight="1">
      <c r="B29" s="86" t="s">
        <v>235</v>
      </c>
      <c r="C29" s="87"/>
      <c r="D29" s="103" t="s">
        <v>236</v>
      </c>
      <c r="E29" s="87"/>
      <c r="F29" s="89"/>
      <c r="G29" s="110">
        <f t="shared" ref="G29" si="26">SUM(G27:G28)</f>
        <v>391807.66820686916</v>
      </c>
      <c r="H29" s="110">
        <f t="shared" ref="H29:R29" si="27">SUM(H27:H28)</f>
        <v>338099.04747157847</v>
      </c>
      <c r="I29" s="110">
        <f t="shared" si="27"/>
        <v>526315.1463514762</v>
      </c>
      <c r="J29" s="110">
        <f t="shared" si="27"/>
        <v>431201.45262170001</v>
      </c>
      <c r="K29" s="110">
        <f t="shared" si="27"/>
        <v>249056.9224700761</v>
      </c>
      <c r="L29" s="110">
        <f t="shared" si="27"/>
        <v>256832.3437043415</v>
      </c>
      <c r="M29" s="110">
        <f t="shared" si="27"/>
        <v>196841.20961018041</v>
      </c>
      <c r="N29" s="110">
        <f t="shared" si="27"/>
        <v>181052.99999408348</v>
      </c>
      <c r="O29" s="110">
        <f t="shared" si="27"/>
        <v>232837.86101171494</v>
      </c>
      <c r="P29" s="110">
        <f t="shared" si="27"/>
        <v>-83393.399551742099</v>
      </c>
      <c r="Q29" s="110">
        <f t="shared" si="27"/>
        <v>-65867.292966641588</v>
      </c>
      <c r="R29" s="110">
        <f t="shared" si="27"/>
        <v>-188014.38283029449</v>
      </c>
      <c r="S29" s="111">
        <f t="shared" ref="S29:AK29" si="28">SUM(S27:S28)</f>
        <v>391807.66820686916</v>
      </c>
      <c r="T29" s="112">
        <f t="shared" si="28"/>
        <v>729906.71567844786</v>
      </c>
      <c r="U29" s="112">
        <f t="shared" si="28"/>
        <v>1256221.8620299227</v>
      </c>
      <c r="V29" s="112">
        <f t="shared" si="28"/>
        <v>1687423.3146516215</v>
      </c>
      <c r="W29" s="112">
        <f t="shared" si="28"/>
        <v>1936480.2371216982</v>
      </c>
      <c r="X29" s="112">
        <f t="shared" si="28"/>
        <v>2193312.5808260404</v>
      </c>
      <c r="Y29" s="112">
        <f t="shared" si="28"/>
        <v>2390153.7904362129</v>
      </c>
      <c r="Z29" s="112">
        <f t="shared" si="28"/>
        <v>2571206.7904302943</v>
      </c>
      <c r="AA29" s="112">
        <f t="shared" si="28"/>
        <v>2804044.6514420193</v>
      </c>
      <c r="AB29" s="112">
        <f t="shared" si="28"/>
        <v>2720651.2518902738</v>
      </c>
      <c r="AC29" s="112">
        <f t="shared" si="28"/>
        <v>2654783.9589236286</v>
      </c>
      <c r="AD29" s="113">
        <f t="shared" si="28"/>
        <v>2466769.5760933431</v>
      </c>
      <c r="AE29" s="114">
        <f t="shared" si="28"/>
        <v>1256221.8620299227</v>
      </c>
      <c r="AF29" s="114">
        <f t="shared" si="28"/>
        <v>937090.71879611444</v>
      </c>
      <c r="AG29" s="114">
        <f t="shared" si="28"/>
        <v>610732.0706159781</v>
      </c>
      <c r="AH29" s="114">
        <f t="shared" si="28"/>
        <v>-337275.07534867374</v>
      </c>
      <c r="AI29" s="114">
        <f t="shared" si="28"/>
        <v>2193312.5808260404</v>
      </c>
      <c r="AJ29" s="114">
        <f t="shared" si="28"/>
        <v>273456.99526730622</v>
      </c>
      <c r="AK29" s="114">
        <f t="shared" si="28"/>
        <v>2466769.5760933431</v>
      </c>
      <c r="AL29" s="95">
        <f t="shared" si="8"/>
        <v>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-51236.578819189133</v>
      </c>
    </row>
    <row r="30" spans="2:53" ht="24" customHeight="1">
      <c r="B30" s="115" t="s">
        <v>237</v>
      </c>
      <c r="C30" s="87"/>
      <c r="D30" s="116" t="s">
        <v>238</v>
      </c>
      <c r="E30" s="87"/>
      <c r="F30" s="89"/>
      <c r="G30" s="97">
        <v>-96181.804183511093</v>
      </c>
      <c r="H30" s="97">
        <v>-55299.7155449083</v>
      </c>
      <c r="I30" s="97">
        <v>-89233.776937823408</v>
      </c>
      <c r="J30" s="97">
        <v>-94662.504565084295</v>
      </c>
      <c r="K30" s="97">
        <v>-47985.397661891497</v>
      </c>
      <c r="L30" s="97">
        <v>-40456.781067513402</v>
      </c>
      <c r="M30" s="97">
        <v>-52834.981755625202</v>
      </c>
      <c r="N30" s="97">
        <v>-31789.016769469101</v>
      </c>
      <c r="O30" s="97">
        <v>-61851.567903762902</v>
      </c>
      <c r="P30" s="97">
        <v>11507.299898667101</v>
      </c>
      <c r="Q30" s="97">
        <v>8583.0111483822002</v>
      </c>
      <c r="R30" s="97">
        <v>36078.997558820003</v>
      </c>
      <c r="S30" s="99">
        <f>G30</f>
        <v>-96181.804183511093</v>
      </c>
      <c r="T30" s="100">
        <f>SUM($G30:H30)</f>
        <v>-151481.5197284194</v>
      </c>
      <c r="U30" s="100">
        <f>SUM($G30:I30)</f>
        <v>-240715.29666624282</v>
      </c>
      <c r="V30" s="100">
        <f>SUM($G30:J30)</f>
        <v>-335377.80123132712</v>
      </c>
      <c r="W30" s="100">
        <f>SUM($G30:K30)</f>
        <v>-383363.19889321859</v>
      </c>
      <c r="X30" s="100">
        <f>SUM($G30:L30)</f>
        <v>-423819.97996073199</v>
      </c>
      <c r="Y30" s="100">
        <f>SUM($G30:M30)</f>
        <v>-476654.96171635721</v>
      </c>
      <c r="Z30" s="100">
        <f>SUM($G30:N30)</f>
        <v>-508443.97848582629</v>
      </c>
      <c r="AA30" s="100">
        <f>SUM($G30:O30)</f>
        <v>-570295.5463895892</v>
      </c>
      <c r="AB30" s="100">
        <f>SUM($G30:P30)</f>
        <v>-558788.24649092206</v>
      </c>
      <c r="AC30" s="100">
        <f>SUM($G30:Q30)</f>
        <v>-550205.23534253985</v>
      </c>
      <c r="AD30" s="101">
        <f>SUM($G30:R30)</f>
        <v>-514126.23778371984</v>
      </c>
      <c r="AE30" s="102">
        <f>U30</f>
        <v>-240715.29666624282</v>
      </c>
      <c r="AF30" s="102">
        <f>X30-AE30</f>
        <v>-183104.68329448916</v>
      </c>
      <c r="AG30" s="102">
        <f>AA30-AF30-AE30</f>
        <v>-146475.56642885722</v>
      </c>
      <c r="AH30" s="102">
        <f>AD30-AG30-AF30-AE30</f>
        <v>56169.308605869359</v>
      </c>
      <c r="AI30" s="102">
        <f>$AE30+$AF30</f>
        <v>-423819.97996073199</v>
      </c>
      <c r="AJ30" s="102">
        <f>$AG30+$AH30</f>
        <v>-90306.257822987856</v>
      </c>
      <c r="AK30" s="102">
        <f>$AI30+$AJ30</f>
        <v>-514126.23778371984</v>
      </c>
      <c r="AL30" s="95">
        <f t="shared" si="8"/>
        <v>0</v>
      </c>
      <c r="AP30" s="73">
        <v>0</v>
      </c>
      <c r="AQ30" s="73">
        <v>0</v>
      </c>
      <c r="AR30" s="73">
        <v>0</v>
      </c>
      <c r="AS30" s="73">
        <v>0</v>
      </c>
      <c r="AT30" s="73">
        <v>0</v>
      </c>
      <c r="AU30" s="73">
        <v>0</v>
      </c>
      <c r="AV30" s="73">
        <v>0</v>
      </c>
      <c r="AW30" s="73">
        <v>0</v>
      </c>
      <c r="AX30" s="73">
        <v>0</v>
      </c>
      <c r="AY30" s="73">
        <v>0</v>
      </c>
      <c r="AZ30" s="73">
        <v>0</v>
      </c>
      <c r="BA30" s="73">
        <v>6071.9354043513522</v>
      </c>
    </row>
    <row r="31" spans="2:53" ht="24" customHeight="1">
      <c r="B31" s="86" t="s">
        <v>239</v>
      </c>
      <c r="C31" s="87"/>
      <c r="D31" s="103" t="s">
        <v>240</v>
      </c>
      <c r="E31" s="87"/>
      <c r="F31" s="89"/>
      <c r="G31" s="96">
        <f>SUM(G29:G30)</f>
        <v>295625.8640233581</v>
      </c>
      <c r="H31" s="96">
        <f t="shared" ref="H31:R31" si="29">SUM(H29:H30)</f>
        <v>282799.33192667016</v>
      </c>
      <c r="I31" s="96">
        <f t="shared" si="29"/>
        <v>437081.36941365281</v>
      </c>
      <c r="J31" s="96">
        <f t="shared" si="29"/>
        <v>336538.94805661571</v>
      </c>
      <c r="K31" s="96">
        <f t="shared" si="29"/>
        <v>201071.52480818459</v>
      </c>
      <c r="L31" s="96">
        <f t="shared" si="29"/>
        <v>216375.56263682811</v>
      </c>
      <c r="M31" s="96">
        <f t="shared" si="29"/>
        <v>144006.22785455521</v>
      </c>
      <c r="N31" s="96">
        <f t="shared" si="29"/>
        <v>149263.98322461438</v>
      </c>
      <c r="O31" s="96">
        <f t="shared" si="29"/>
        <v>170986.29310795205</v>
      </c>
      <c r="P31" s="96">
        <f t="shared" si="29"/>
        <v>-71886.099653074998</v>
      </c>
      <c r="Q31" s="96">
        <f t="shared" si="29"/>
        <v>-57284.281818259391</v>
      </c>
      <c r="R31" s="96">
        <f t="shared" si="29"/>
        <v>-151935.38527147449</v>
      </c>
      <c r="S31" s="91">
        <f t="shared" ref="S31:AK33" si="30">SUM(S29:S30)</f>
        <v>295625.8640233581</v>
      </c>
      <c r="T31" s="92">
        <f t="shared" si="30"/>
        <v>578425.19595002849</v>
      </c>
      <c r="U31" s="92">
        <f t="shared" si="30"/>
        <v>1015506.5653636798</v>
      </c>
      <c r="V31" s="92">
        <f t="shared" si="30"/>
        <v>1352045.5134202945</v>
      </c>
      <c r="W31" s="92">
        <f t="shared" si="30"/>
        <v>1553117.0382284797</v>
      </c>
      <c r="X31" s="92">
        <f t="shared" si="30"/>
        <v>1769492.6008653084</v>
      </c>
      <c r="Y31" s="92">
        <f t="shared" si="30"/>
        <v>1913498.8287198558</v>
      </c>
      <c r="Z31" s="92">
        <f t="shared" si="30"/>
        <v>2062762.8119444679</v>
      </c>
      <c r="AA31" s="92">
        <f t="shared" si="30"/>
        <v>2233749.1050524302</v>
      </c>
      <c r="AB31" s="92">
        <f t="shared" si="30"/>
        <v>2161863.0053993519</v>
      </c>
      <c r="AC31" s="92">
        <f t="shared" si="30"/>
        <v>2104578.7235810887</v>
      </c>
      <c r="AD31" s="93">
        <f t="shared" si="30"/>
        <v>1952643.3383096233</v>
      </c>
      <c r="AE31" s="94">
        <f t="shared" si="30"/>
        <v>1015506.5653636798</v>
      </c>
      <c r="AF31" s="94">
        <f t="shared" si="30"/>
        <v>753986.03550162527</v>
      </c>
      <c r="AG31" s="94">
        <f t="shared" si="30"/>
        <v>464256.50418712088</v>
      </c>
      <c r="AH31" s="94">
        <f t="shared" si="30"/>
        <v>-281105.76674280438</v>
      </c>
      <c r="AI31" s="94">
        <f t="shared" si="30"/>
        <v>1769492.6008653084</v>
      </c>
      <c r="AJ31" s="94">
        <f t="shared" si="30"/>
        <v>183150.73744431837</v>
      </c>
      <c r="AK31" s="94">
        <f t="shared" si="30"/>
        <v>1952643.3383096233</v>
      </c>
      <c r="AL31" s="95">
        <f t="shared" si="8"/>
        <v>0</v>
      </c>
      <c r="AP31" s="73">
        <v>0</v>
      </c>
      <c r="AQ31" s="73">
        <v>0</v>
      </c>
      <c r="AR31" s="73">
        <v>0</v>
      </c>
      <c r="AS31" s="73">
        <v>0</v>
      </c>
      <c r="AT31" s="73">
        <v>0</v>
      </c>
      <c r="AU31" s="73">
        <v>0</v>
      </c>
      <c r="AV31" s="73">
        <v>0</v>
      </c>
      <c r="AW31" s="73">
        <v>0</v>
      </c>
      <c r="AX31" s="73">
        <v>0</v>
      </c>
      <c r="AY31" s="73">
        <v>0</v>
      </c>
      <c r="AZ31" s="73">
        <v>0</v>
      </c>
      <c r="BA31" s="73">
        <v>-45164.643414837774</v>
      </c>
    </row>
    <row r="32" spans="2:53" ht="24" customHeight="1">
      <c r="B32" s="86" t="s">
        <v>241</v>
      </c>
      <c r="C32" s="87"/>
      <c r="D32" s="88" t="s">
        <v>242</v>
      </c>
      <c r="E32" s="87"/>
      <c r="F32" s="89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9">
        <f>G32</f>
        <v>0</v>
      </c>
      <c r="T32" s="100">
        <f>SUM($G32:H32)</f>
        <v>0</v>
      </c>
      <c r="U32" s="100">
        <f>SUM($G32:I32)</f>
        <v>0</v>
      </c>
      <c r="V32" s="100">
        <f>SUM($G32:J32)</f>
        <v>0</v>
      </c>
      <c r="W32" s="100">
        <f>SUM($G32:K32)</f>
        <v>0</v>
      </c>
      <c r="X32" s="100">
        <f>SUM($G32:L32)</f>
        <v>0</v>
      </c>
      <c r="Y32" s="100">
        <f>SUM($G32:M32)</f>
        <v>0</v>
      </c>
      <c r="Z32" s="100">
        <f>SUM($G32:N32)</f>
        <v>0</v>
      </c>
      <c r="AA32" s="100">
        <f>SUM($G32:O32)</f>
        <v>0</v>
      </c>
      <c r="AB32" s="100">
        <f>SUM($G32:P32)</f>
        <v>0</v>
      </c>
      <c r="AC32" s="100">
        <f>SUM($G32:Q32)</f>
        <v>0</v>
      </c>
      <c r="AD32" s="101">
        <f>SUM($G32:R32)</f>
        <v>0</v>
      </c>
      <c r="AE32" s="102">
        <f>U32</f>
        <v>0</v>
      </c>
      <c r="AF32" s="102">
        <f>X32-AE32</f>
        <v>0</v>
      </c>
      <c r="AG32" s="102">
        <f>AA32-AF32-AE32</f>
        <v>0</v>
      </c>
      <c r="AH32" s="102">
        <f>AD32-AG32-AF32-AE32</f>
        <v>0</v>
      </c>
      <c r="AI32" s="102">
        <f>$AE32+$AF32</f>
        <v>0</v>
      </c>
      <c r="AJ32" s="102">
        <f>$AG32+$AH32</f>
        <v>0</v>
      </c>
      <c r="AK32" s="102">
        <f>$AI32+$AJ32</f>
        <v>0</v>
      </c>
      <c r="AL32" s="95">
        <f t="shared" si="8"/>
        <v>0</v>
      </c>
      <c r="AP32" s="73">
        <v>0</v>
      </c>
      <c r="AQ32" s="73">
        <v>0</v>
      </c>
      <c r="AR32" s="73">
        <v>0</v>
      </c>
      <c r="AS32" s="73">
        <v>0</v>
      </c>
      <c r="AT32" s="73">
        <v>0</v>
      </c>
      <c r="AU32" s="73">
        <v>0</v>
      </c>
      <c r="AV32" s="73">
        <v>0</v>
      </c>
      <c r="AW32" s="73">
        <v>0</v>
      </c>
      <c r="AX32" s="73">
        <v>0</v>
      </c>
      <c r="AY32" s="73">
        <v>0</v>
      </c>
      <c r="AZ32" s="73">
        <v>0</v>
      </c>
      <c r="BA32" s="73">
        <v>0</v>
      </c>
    </row>
    <row r="33" spans="2:53" ht="24" customHeight="1">
      <c r="B33" s="86" t="s">
        <v>243</v>
      </c>
      <c r="C33" s="87"/>
      <c r="D33" s="103" t="s">
        <v>244</v>
      </c>
      <c r="E33" s="87"/>
      <c r="F33" s="89"/>
      <c r="G33" s="96">
        <f>SUM(G31:G32)</f>
        <v>295625.8640233581</v>
      </c>
      <c r="H33" s="96">
        <f t="shared" ref="H33:R33" si="31">SUM(H31:H32)</f>
        <v>282799.33192667016</v>
      </c>
      <c r="I33" s="96">
        <f t="shared" si="31"/>
        <v>437081.36941365281</v>
      </c>
      <c r="J33" s="96">
        <f t="shared" si="31"/>
        <v>336538.94805661571</v>
      </c>
      <c r="K33" s="96">
        <f t="shared" si="31"/>
        <v>201071.52480818459</v>
      </c>
      <c r="L33" s="96">
        <f t="shared" si="31"/>
        <v>216375.56263682811</v>
      </c>
      <c r="M33" s="96">
        <f t="shared" si="31"/>
        <v>144006.22785455521</v>
      </c>
      <c r="N33" s="96">
        <f t="shared" si="31"/>
        <v>149263.98322461438</v>
      </c>
      <c r="O33" s="96">
        <f t="shared" si="31"/>
        <v>170986.29310795205</v>
      </c>
      <c r="P33" s="96">
        <f t="shared" si="31"/>
        <v>-71886.099653074998</v>
      </c>
      <c r="Q33" s="96">
        <f t="shared" si="31"/>
        <v>-57284.281818259391</v>
      </c>
      <c r="R33" s="96">
        <f t="shared" si="31"/>
        <v>-151935.38527147449</v>
      </c>
      <c r="S33" s="91">
        <f t="shared" si="30"/>
        <v>295625.8640233581</v>
      </c>
      <c r="T33" s="92">
        <f t="shared" si="30"/>
        <v>578425.19595002849</v>
      </c>
      <c r="U33" s="92">
        <f t="shared" si="30"/>
        <v>1015506.5653636798</v>
      </c>
      <c r="V33" s="92">
        <f t="shared" si="30"/>
        <v>1352045.5134202945</v>
      </c>
      <c r="W33" s="92">
        <f t="shared" si="30"/>
        <v>1553117.0382284797</v>
      </c>
      <c r="X33" s="92">
        <f t="shared" si="30"/>
        <v>1769492.6008653084</v>
      </c>
      <c r="Y33" s="92">
        <f t="shared" si="30"/>
        <v>1913498.8287198558</v>
      </c>
      <c r="Z33" s="92">
        <f t="shared" si="30"/>
        <v>2062762.8119444679</v>
      </c>
      <c r="AA33" s="92">
        <f t="shared" si="30"/>
        <v>2233749.1050524302</v>
      </c>
      <c r="AB33" s="92">
        <f t="shared" si="30"/>
        <v>2161863.0053993519</v>
      </c>
      <c r="AC33" s="92">
        <f t="shared" si="30"/>
        <v>2104578.7235810887</v>
      </c>
      <c r="AD33" s="93">
        <f t="shared" si="30"/>
        <v>1952643.3383096233</v>
      </c>
      <c r="AE33" s="94">
        <f t="shared" si="30"/>
        <v>1015506.5653636798</v>
      </c>
      <c r="AF33" s="94">
        <f t="shared" si="30"/>
        <v>753986.03550162527</v>
      </c>
      <c r="AG33" s="94">
        <f t="shared" si="30"/>
        <v>464256.50418712088</v>
      </c>
      <c r="AH33" s="94">
        <f t="shared" si="30"/>
        <v>-281105.76674280438</v>
      </c>
      <c r="AI33" s="94">
        <f t="shared" si="30"/>
        <v>1769492.6008653084</v>
      </c>
      <c r="AJ33" s="94">
        <f t="shared" si="30"/>
        <v>183150.73744431837</v>
      </c>
      <c r="AK33" s="94">
        <f t="shared" si="30"/>
        <v>1952643.3383096233</v>
      </c>
      <c r="AL33" s="95">
        <f t="shared" si="8"/>
        <v>0</v>
      </c>
      <c r="AP33" s="73">
        <v>0</v>
      </c>
      <c r="AQ33" s="73">
        <v>0</v>
      </c>
      <c r="AR33" s="73">
        <v>0</v>
      </c>
      <c r="AS33" s="73">
        <v>0</v>
      </c>
      <c r="AT33" s="73">
        <v>0</v>
      </c>
      <c r="AU33" s="73">
        <v>0</v>
      </c>
      <c r="AV33" s="73">
        <v>0</v>
      </c>
      <c r="AW33" s="73">
        <v>0</v>
      </c>
      <c r="AX33" s="73">
        <v>0</v>
      </c>
      <c r="AY33" s="73">
        <v>0</v>
      </c>
      <c r="AZ33" s="73">
        <v>0</v>
      </c>
      <c r="BA33" s="73">
        <v>-45164.643414837774</v>
      </c>
    </row>
    <row r="34" spans="2:53" ht="24" customHeight="1">
      <c r="B34" s="86" t="s">
        <v>245</v>
      </c>
      <c r="C34" s="87"/>
      <c r="D34" s="88" t="s">
        <v>246</v>
      </c>
      <c r="E34" s="87"/>
      <c r="F34" s="89"/>
      <c r="G34" s="265">
        <f>(PP!G34-PB!G34)</f>
        <v>-54233.185578796911</v>
      </c>
      <c r="H34" s="265">
        <f>PP!H34-PB!H34</f>
        <v>-34980.447233573272</v>
      </c>
      <c r="I34" s="265">
        <v>-75366.378199115832</v>
      </c>
      <c r="J34" s="265">
        <v>-52735.576199356998</v>
      </c>
      <c r="K34" s="265">
        <f>PP!K34-PB!K34</f>
        <v>-9289.9034950140649</v>
      </c>
      <c r="L34" s="265">
        <f>PP!L34-PB!L34</f>
        <v>-32665.080811751071</v>
      </c>
      <c r="M34" s="265">
        <f>PP!M34-PB!M34</f>
        <v>4545.5468737849787</v>
      </c>
      <c r="N34" s="265">
        <f>PP!N34-PB!N34</f>
        <v>-30086.775680123388</v>
      </c>
      <c r="O34" s="265">
        <f>PP!O34-PB!O34</f>
        <v>28539.595453714162</v>
      </c>
      <c r="P34" s="265">
        <f>PP!P34-PB!P34</f>
        <v>80968.628193044686</v>
      </c>
      <c r="Q34" s="265">
        <f>PP!Q34-PB!Q34</f>
        <v>84735.130736140374</v>
      </c>
      <c r="R34" s="265">
        <f>PP!R34-PB!R34</f>
        <v>107615.16384078757</v>
      </c>
      <c r="S34" s="91">
        <f>G34</f>
        <v>-54233.185578796911</v>
      </c>
      <c r="T34" s="92">
        <f>SUM($G34:H34)</f>
        <v>-89213.632812370182</v>
      </c>
      <c r="U34" s="92">
        <f>SUM($G34:I34)</f>
        <v>-164580.011011486</v>
      </c>
      <c r="V34" s="92">
        <f>SUM($G34:J34)</f>
        <v>-217315.58721084299</v>
      </c>
      <c r="W34" s="92">
        <f>SUM($G34:K34)</f>
        <v>-226605.49070585705</v>
      </c>
      <c r="X34" s="92">
        <f>SUM($G34:L34)</f>
        <v>-259270.57151760813</v>
      </c>
      <c r="Y34" s="92">
        <f>SUM($G34:M34)</f>
        <v>-254725.02464382316</v>
      </c>
      <c r="Z34" s="92">
        <f>SUM($G34:N34)</f>
        <v>-284811.80032394652</v>
      </c>
      <c r="AA34" s="92">
        <f>SUM($G34:O34)</f>
        <v>-256272.20487023235</v>
      </c>
      <c r="AB34" s="92">
        <f>SUM($G34:P34)</f>
        <v>-175303.57667718767</v>
      </c>
      <c r="AC34" s="92">
        <f>SUM($G34:Q34)</f>
        <v>-90568.445941047292</v>
      </c>
      <c r="AD34" s="93">
        <f>SUM($G34:R34)</f>
        <v>17046.717899740281</v>
      </c>
      <c r="AE34" s="94">
        <f>U34</f>
        <v>-164580.011011486</v>
      </c>
      <c r="AF34" s="94">
        <f>X34-AE34</f>
        <v>-94690.560506122129</v>
      </c>
      <c r="AG34" s="94">
        <f>AA34-AF34-AE34</f>
        <v>2998.3666473757767</v>
      </c>
      <c r="AH34" s="94">
        <f>AD34-AG34-AF34-AE34</f>
        <v>273318.92276997265</v>
      </c>
      <c r="AI34" s="94">
        <f>$AE34+$AF34</f>
        <v>-259270.57151760813</v>
      </c>
      <c r="AJ34" s="94">
        <f>$AG34+$AH34</f>
        <v>276317.28941734845</v>
      </c>
      <c r="AK34" s="94">
        <f>$AI34+$AJ34</f>
        <v>17046.717899740324</v>
      </c>
      <c r="AL34" s="95">
        <f t="shared" si="8"/>
        <v>-4.3655745685100555E-11</v>
      </c>
      <c r="AP34" s="73">
        <v>0</v>
      </c>
      <c r="AQ34" s="73">
        <v>0</v>
      </c>
      <c r="AR34" s="73">
        <v>0</v>
      </c>
      <c r="AS34" s="73">
        <v>0</v>
      </c>
      <c r="AT34" s="73">
        <v>0</v>
      </c>
      <c r="AU34" s="73">
        <v>0</v>
      </c>
      <c r="AV34" s="73">
        <v>0</v>
      </c>
      <c r="AW34" s="73">
        <v>0</v>
      </c>
      <c r="AX34" s="73">
        <v>0</v>
      </c>
      <c r="AY34" s="73">
        <v>0</v>
      </c>
      <c r="AZ34" s="73">
        <v>0</v>
      </c>
      <c r="BA34" s="73">
        <v>-38711.898958883336</v>
      </c>
    </row>
    <row r="35" spans="2:53" ht="24" customHeight="1" thickBot="1">
      <c r="B35" s="117" t="s">
        <v>247</v>
      </c>
      <c r="C35" s="118"/>
      <c r="D35" s="119" t="s">
        <v>248</v>
      </c>
      <c r="E35" s="118"/>
      <c r="F35" s="120"/>
      <c r="G35" s="122">
        <f t="shared" ref="G35" si="32">SUM(G33:G34)</f>
        <v>241392.6784445612</v>
      </c>
      <c r="H35" s="122">
        <f t="shared" ref="H35:R35" si="33">SUM(H33:H34)</f>
        <v>247818.88469309689</v>
      </c>
      <c r="I35" s="122">
        <f t="shared" si="33"/>
        <v>361714.99121453695</v>
      </c>
      <c r="J35" s="122">
        <f t="shared" si="33"/>
        <v>283803.37185725872</v>
      </c>
      <c r="K35" s="122">
        <f t="shared" si="33"/>
        <v>191781.62131317053</v>
      </c>
      <c r="L35" s="122">
        <f t="shared" si="33"/>
        <v>183710.48182507703</v>
      </c>
      <c r="M35" s="122">
        <f t="shared" si="33"/>
        <v>148551.77472834018</v>
      </c>
      <c r="N35" s="122">
        <f t="shared" si="33"/>
        <v>119177.20754449099</v>
      </c>
      <c r="O35" s="122">
        <f t="shared" si="33"/>
        <v>199525.88856166622</v>
      </c>
      <c r="P35" s="122">
        <f t="shared" si="33"/>
        <v>9082.5285399696877</v>
      </c>
      <c r="Q35" s="122">
        <f t="shared" si="33"/>
        <v>27450.848917880983</v>
      </c>
      <c r="R35" s="122">
        <f t="shared" si="33"/>
        <v>-44320.221430686914</v>
      </c>
      <c r="S35" s="123">
        <f t="shared" ref="S35:AK35" si="34">SUM(S33:S34)</f>
        <v>241392.6784445612</v>
      </c>
      <c r="T35" s="124">
        <f t="shared" si="34"/>
        <v>489211.56313765829</v>
      </c>
      <c r="U35" s="124">
        <f t="shared" si="34"/>
        <v>850926.55435219384</v>
      </c>
      <c r="V35" s="124">
        <f t="shared" si="34"/>
        <v>1134729.9262094516</v>
      </c>
      <c r="W35" s="124">
        <f t="shared" si="34"/>
        <v>1326511.5475226226</v>
      </c>
      <c r="X35" s="124">
        <f t="shared" si="34"/>
        <v>1510222.0293477003</v>
      </c>
      <c r="Y35" s="124">
        <f t="shared" si="34"/>
        <v>1658773.8040760327</v>
      </c>
      <c r="Z35" s="124">
        <f t="shared" si="34"/>
        <v>1777951.0116205215</v>
      </c>
      <c r="AA35" s="124">
        <f t="shared" si="34"/>
        <v>1977476.9001821978</v>
      </c>
      <c r="AB35" s="124">
        <f t="shared" si="34"/>
        <v>1986559.4287221644</v>
      </c>
      <c r="AC35" s="124">
        <f t="shared" si="34"/>
        <v>2014010.2776400414</v>
      </c>
      <c r="AD35" s="125">
        <f t="shared" si="34"/>
        <v>1969690.0562093635</v>
      </c>
      <c r="AE35" s="126">
        <f t="shared" si="34"/>
        <v>850926.55435219384</v>
      </c>
      <c r="AF35" s="126">
        <f t="shared" si="34"/>
        <v>659295.4749955032</v>
      </c>
      <c r="AG35" s="126">
        <f t="shared" si="34"/>
        <v>467254.87083449669</v>
      </c>
      <c r="AH35" s="126">
        <f t="shared" si="34"/>
        <v>-7786.8439728317317</v>
      </c>
      <c r="AI35" s="126">
        <f t="shared" si="34"/>
        <v>1510222.0293477003</v>
      </c>
      <c r="AJ35" s="126">
        <f t="shared" si="34"/>
        <v>459468.02686166682</v>
      </c>
      <c r="AK35" s="126">
        <f t="shared" si="34"/>
        <v>1969690.0562093635</v>
      </c>
      <c r="AL35" s="95">
        <f t="shared" si="8"/>
        <v>0</v>
      </c>
      <c r="AP35" s="73">
        <v>0</v>
      </c>
      <c r="AQ35" s="73">
        <v>0</v>
      </c>
      <c r="AR35" s="73">
        <v>0</v>
      </c>
      <c r="AS35" s="73">
        <v>0</v>
      </c>
      <c r="AT35" s="73">
        <v>0</v>
      </c>
      <c r="AU35" s="73">
        <v>0</v>
      </c>
      <c r="AV35" s="73">
        <v>0</v>
      </c>
      <c r="AW35" s="73">
        <v>0</v>
      </c>
      <c r="AX35" s="73">
        <v>0</v>
      </c>
      <c r="AY35" s="73">
        <v>0</v>
      </c>
      <c r="AZ35" s="73">
        <v>0</v>
      </c>
      <c r="BA35" s="73">
        <v>-83876.542373721109</v>
      </c>
    </row>
    <row r="36" spans="2:53" ht="24" customHeight="1" thickTop="1">
      <c r="B36" s="127" t="s">
        <v>249</v>
      </c>
      <c r="C36" s="128"/>
      <c r="D36" s="129" t="s">
        <v>250</v>
      </c>
      <c r="E36" s="128"/>
      <c r="F36" s="130"/>
      <c r="G36" s="132">
        <v>309103.35100000002</v>
      </c>
      <c r="H36" s="132">
        <v>298818.37800000003</v>
      </c>
      <c r="I36" s="132">
        <v>327593.473</v>
      </c>
      <c r="J36" s="132">
        <v>315313.19300000003</v>
      </c>
      <c r="K36" s="132">
        <v>313763.815</v>
      </c>
      <c r="L36" s="132">
        <v>295659.58100000001</v>
      </c>
      <c r="M36" s="132">
        <v>283118.60499999998</v>
      </c>
      <c r="N36" s="132">
        <v>271789.783</v>
      </c>
      <c r="O36" s="132">
        <v>270609.61</v>
      </c>
      <c r="P36" s="132">
        <v>257555.40400000001</v>
      </c>
      <c r="Q36" s="132">
        <v>286809.80200000003</v>
      </c>
      <c r="R36" s="132">
        <v>243208.11499999999</v>
      </c>
      <c r="S36" s="133">
        <f>G36</f>
        <v>309103.35100000002</v>
      </c>
      <c r="T36" s="134">
        <f>SUM($G36:H36)</f>
        <v>607921.72900000005</v>
      </c>
      <c r="U36" s="134">
        <f>SUM($G36:I36)</f>
        <v>935515.20200000005</v>
      </c>
      <c r="V36" s="134">
        <f>SUM($G36:J36)</f>
        <v>1250828.395</v>
      </c>
      <c r="W36" s="134">
        <f>SUM($G36:K36)</f>
        <v>1564592.21</v>
      </c>
      <c r="X36" s="134">
        <f>SUM($G36:L36)</f>
        <v>1860251.791</v>
      </c>
      <c r="Y36" s="134">
        <f>SUM($G36:M36)</f>
        <v>2143370.3959999997</v>
      </c>
      <c r="Z36" s="134">
        <f>SUM($G36:N36)</f>
        <v>2415160.1789999995</v>
      </c>
      <c r="AA36" s="134">
        <f>SUM($G36:O36)</f>
        <v>2685769.7889999994</v>
      </c>
      <c r="AB36" s="134">
        <f>SUM($G36:P36)</f>
        <v>2943325.1929999995</v>
      </c>
      <c r="AC36" s="134">
        <f>SUM($G36:Q36)</f>
        <v>3230134.9949999996</v>
      </c>
      <c r="AD36" s="135">
        <f>SUM($G36:R36)</f>
        <v>3473343.1099999994</v>
      </c>
      <c r="AE36" s="136">
        <f>U36</f>
        <v>935515.20200000005</v>
      </c>
      <c r="AF36" s="136">
        <f>X36-AE36</f>
        <v>924736.58899999992</v>
      </c>
      <c r="AG36" s="136">
        <f>AA36-AF36-AE36</f>
        <v>825517.99799999944</v>
      </c>
      <c r="AH36" s="136">
        <f>AD36-AG36-AF36-AE36</f>
        <v>787573.32099999976</v>
      </c>
      <c r="AI36" s="136">
        <f>$AE36+$AF36</f>
        <v>1860251.791</v>
      </c>
      <c r="AJ36" s="136">
        <f>$AG36+$AH36</f>
        <v>1613091.3189999992</v>
      </c>
      <c r="AK36" s="136">
        <f>$AI36+$AJ36</f>
        <v>3473343.1099999994</v>
      </c>
      <c r="AL36" s="95">
        <f t="shared" si="8"/>
        <v>0</v>
      </c>
      <c r="AP36" s="73">
        <v>0</v>
      </c>
      <c r="AQ36" s="73">
        <v>0</v>
      </c>
      <c r="AR36" s="73">
        <v>0</v>
      </c>
      <c r="AS36" s="73">
        <v>0</v>
      </c>
      <c r="AT36" s="73">
        <v>0</v>
      </c>
      <c r="AU36" s="73">
        <v>0</v>
      </c>
      <c r="AV36" s="73">
        <v>0</v>
      </c>
      <c r="AW36" s="73">
        <v>0</v>
      </c>
      <c r="AX36" s="73">
        <v>0</v>
      </c>
      <c r="AY36" s="73">
        <v>0</v>
      </c>
      <c r="AZ36" s="73">
        <v>0</v>
      </c>
      <c r="BA36" s="73">
        <v>-30453.520706892188</v>
      </c>
    </row>
    <row r="37" spans="2:53" ht="24" customHeight="1">
      <c r="B37" s="137" t="s">
        <v>251</v>
      </c>
      <c r="C37" s="138"/>
      <c r="D37" s="139" t="s">
        <v>252</v>
      </c>
      <c r="E37" s="138"/>
      <c r="F37" s="140"/>
      <c r="G37" s="142">
        <v>306465.85100000002</v>
      </c>
      <c r="H37" s="142">
        <v>271877.288</v>
      </c>
      <c r="I37" s="142">
        <v>299985.31599999999</v>
      </c>
      <c r="J37" s="142">
        <v>303520.77600000001</v>
      </c>
      <c r="K37" s="142">
        <v>310549.408</v>
      </c>
      <c r="L37" s="142">
        <v>281151.60399999999</v>
      </c>
      <c r="M37" s="142">
        <v>291267.07900010003</v>
      </c>
      <c r="N37" s="142">
        <v>244468.9730001</v>
      </c>
      <c r="O37" s="142">
        <v>247408.22399999999</v>
      </c>
      <c r="P37" s="142">
        <v>251746.91500000001</v>
      </c>
      <c r="Q37" s="142">
        <v>265997.83500010002</v>
      </c>
      <c r="R37" s="142">
        <v>247336.57399999999</v>
      </c>
      <c r="S37" s="143">
        <f>G37</f>
        <v>306465.85100000002</v>
      </c>
      <c r="T37" s="144">
        <f>SUM($G37:H37)</f>
        <v>578343.13899999997</v>
      </c>
      <c r="U37" s="144">
        <f>SUM($G37:I37)</f>
        <v>878328.45499999996</v>
      </c>
      <c r="V37" s="144">
        <f>SUM($G37:J37)</f>
        <v>1181849.2309999999</v>
      </c>
      <c r="W37" s="144">
        <f>SUM($G37:K37)</f>
        <v>1492398.639</v>
      </c>
      <c r="X37" s="144">
        <f>SUM($G37:L37)</f>
        <v>1773550.243</v>
      </c>
      <c r="Y37" s="144">
        <f>SUM($G37:M37)</f>
        <v>2064817.3220001</v>
      </c>
      <c r="Z37" s="144">
        <f>SUM($G37:N37)</f>
        <v>2309286.2950002002</v>
      </c>
      <c r="AA37" s="144">
        <f>SUM($G37:O37)</f>
        <v>2556694.5190002001</v>
      </c>
      <c r="AB37" s="144">
        <f>SUM($G37:P37)</f>
        <v>2808441.4340002001</v>
      </c>
      <c r="AC37" s="144">
        <f>SUM($G37:Q37)</f>
        <v>3074439.2690003002</v>
      </c>
      <c r="AD37" s="145">
        <f>SUM($G37:R37)</f>
        <v>3321775.8430003002</v>
      </c>
      <c r="AE37" s="146">
        <f>U37</f>
        <v>878328.45499999996</v>
      </c>
      <c r="AF37" s="146">
        <f>X37-AE37</f>
        <v>895221.78800000006</v>
      </c>
      <c r="AG37" s="146">
        <f>AA37-AF37-AE37</f>
        <v>783144.27600019996</v>
      </c>
      <c r="AH37" s="146">
        <f>AD37-AG37-AF37-AE37</f>
        <v>765081.32400010026</v>
      </c>
      <c r="AI37" s="146">
        <f>$AE37+$AF37</f>
        <v>1773550.243</v>
      </c>
      <c r="AJ37" s="146">
        <f>$AG37+$AH37</f>
        <v>1548225.6000003002</v>
      </c>
      <c r="AK37" s="146">
        <f>$AI37+$AJ37</f>
        <v>3321775.8430003002</v>
      </c>
      <c r="AL37" s="95">
        <f t="shared" si="8"/>
        <v>0</v>
      </c>
      <c r="AP37" s="73">
        <v>0</v>
      </c>
      <c r="AQ37" s="73">
        <v>0</v>
      </c>
      <c r="AR37" s="73">
        <v>0</v>
      </c>
      <c r="AS37" s="73">
        <v>0</v>
      </c>
      <c r="AT37" s="73">
        <v>0</v>
      </c>
      <c r="AU37" s="73">
        <v>0</v>
      </c>
      <c r="AV37" s="73">
        <v>0</v>
      </c>
      <c r="AW37" s="73">
        <v>0</v>
      </c>
      <c r="AX37" s="73">
        <v>0</v>
      </c>
      <c r="AY37" s="73">
        <v>0</v>
      </c>
      <c r="AZ37" s="73">
        <v>0</v>
      </c>
      <c r="BA37" s="73">
        <v>-7725.9855634786945</v>
      </c>
    </row>
    <row r="38" spans="2:53" ht="24" customHeight="1">
      <c r="B38" s="137" t="s">
        <v>253</v>
      </c>
      <c r="C38" s="147"/>
      <c r="D38" s="139" t="s">
        <v>254</v>
      </c>
      <c r="E38" s="147"/>
      <c r="F38" s="148"/>
      <c r="G38" s="149">
        <f>IF(G36=0,0,((G11-G10)*1000)/G36)</f>
        <v>21163.484004766637</v>
      </c>
      <c r="H38" s="149">
        <f t="shared" ref="H38:R38" si="35">IF(H36=0,0,((H11-H10)*1000)/H36)</f>
        <v>21152.992343742153</v>
      </c>
      <c r="I38" s="149">
        <f t="shared" si="35"/>
        <v>21301.581244260964</v>
      </c>
      <c r="J38" s="149">
        <f t="shared" si="35"/>
        <v>21410.433036337938</v>
      </c>
      <c r="K38" s="149">
        <f t="shared" si="35"/>
        <v>21860.084764263913</v>
      </c>
      <c r="L38" s="149">
        <f t="shared" si="35"/>
        <v>22408.518103904702</v>
      </c>
      <c r="M38" s="149">
        <f t="shared" si="35"/>
        <v>22648.450021316046</v>
      </c>
      <c r="N38" s="149">
        <f t="shared" si="35"/>
        <v>22102.551136256592</v>
      </c>
      <c r="O38" s="149">
        <f t="shared" si="35"/>
        <v>21562.400484417707</v>
      </c>
      <c r="P38" s="149">
        <f t="shared" si="35"/>
        <v>20888.627876870461</v>
      </c>
      <c r="Q38" s="149">
        <f t="shared" si="35"/>
        <v>19282.722349973817</v>
      </c>
      <c r="R38" s="149">
        <f t="shared" si="35"/>
        <v>18638.045389194463</v>
      </c>
      <c r="S38" s="143">
        <f>IFERROR(SUMPRODUCT($G36:G36,$G38:G38)/SUM($G36:G36),0)</f>
        <v>21163.484004766637</v>
      </c>
      <c r="T38" s="143">
        <f>IFERROR(SUMPRODUCT($G36:H36,$G38:H38)/SUM($G36:H36),0)</f>
        <v>21158.326924536887</v>
      </c>
      <c r="U38" s="143">
        <f>IFERROR(SUMPRODUCT($G36:I36,$G38:I38)/SUM($G36:I36),0)</f>
        <v>21208.490919756136</v>
      </c>
      <c r="V38" s="143">
        <f>IFERROR(SUMPRODUCT($G36:J36,$G38:J38)/SUM($G36:J36),0)</f>
        <v>21259.397194218018</v>
      </c>
      <c r="W38" s="143">
        <f>IFERROR(SUMPRODUCT($G36:K36,$G38:K38)/SUM($G36:K36),0)</f>
        <v>21379.859268869845</v>
      </c>
      <c r="X38" s="143">
        <f>IFERROR(SUMPRODUCT($G36:L36,$G38:L38)/SUM($G36:L36),0)</f>
        <v>21543.349416617457</v>
      </c>
      <c r="Y38" s="143">
        <f>IFERROR(SUMPRODUCT($G36:M36,$G38:M38)/SUM($G36:M36),0)</f>
        <v>21689.322572806803</v>
      </c>
      <c r="Z38" s="143">
        <f>IFERROR(SUMPRODUCT($G36:N36,$G38:N38)/SUM($G36:N36),0)</f>
        <v>21735.825203384258</v>
      </c>
      <c r="AA38" s="143">
        <f>IFERROR(SUMPRODUCT($G36:O36,$G38:O38)/SUM($G36:O36),0)</f>
        <v>21718.35148104361</v>
      </c>
      <c r="AB38" s="143">
        <f>IFERROR(SUMPRODUCT($G36:P36,$G38:P38)/SUM($G36:P36),0)</f>
        <v>21645.746592331554</v>
      </c>
      <c r="AC38" s="143">
        <f>IFERROR(SUMPRODUCT($G36:Q36,$G38:Q38)/SUM($G36:Q36),0)</f>
        <v>21435.929195807599</v>
      </c>
      <c r="AD38" s="143">
        <f>IFERROR(SUMPRODUCT($G36:R36,$G38:R38)/SUM($G36:R36),0)</f>
        <v>21240.017641709677</v>
      </c>
      <c r="AE38" s="146">
        <f>IFERROR(SUMPRODUCT($G36:I36,$G38:I38)/SUM($G36:I36),0)</f>
        <v>21208.490919756136</v>
      </c>
      <c r="AF38" s="146">
        <f>IFERROR(SUMPRODUCT($J36:L36,$J38:L38)/SUM($J36:L36),0)</f>
        <v>21882.110981866426</v>
      </c>
      <c r="AG38" s="146">
        <f>IFERROR(SUMPRODUCT($M36:O36,$M38:O38)/SUM($M36:O36),0)</f>
        <v>22112.707394017216</v>
      </c>
      <c r="AH38" s="146">
        <f>IFERROR(SUMPRODUCT($P36:R36,$P38:R38)/SUM($P36:R36),0)</f>
        <v>19608.811326711289</v>
      </c>
      <c r="AI38" s="146">
        <f>IFERROR(SUMPRODUCT($G36:L36,$G38:L38)/SUM($G36:L36),0)</f>
        <v>21543.349416617457</v>
      </c>
      <c r="AJ38" s="146">
        <f>IFERROR(SUMPRODUCT($M36:R36,$M38:R38)/SUM($M36:R36),0)</f>
        <v>20890.208879556507</v>
      </c>
      <c r="AK38" s="146">
        <f>IFERROR(SUMPRODUCT($G36:R36,$G38:R38)/SUM($G36:R36),0)</f>
        <v>21240.017641709677</v>
      </c>
      <c r="AP38" s="73">
        <v>0</v>
      </c>
      <c r="AQ38" s="73">
        <v>0</v>
      </c>
      <c r="AR38" s="73">
        <v>0</v>
      </c>
      <c r="AS38" s="73">
        <v>0</v>
      </c>
      <c r="AT38" s="73">
        <v>0</v>
      </c>
      <c r="AU38" s="73">
        <v>0</v>
      </c>
      <c r="AV38" s="73">
        <v>0</v>
      </c>
      <c r="AW38" s="73">
        <v>0</v>
      </c>
      <c r="AX38" s="73">
        <v>0</v>
      </c>
      <c r="AY38" s="73">
        <v>0</v>
      </c>
      <c r="AZ38" s="73">
        <v>0</v>
      </c>
      <c r="BA38" s="73">
        <v>-1207.2417486923587</v>
      </c>
    </row>
    <row r="39" spans="2:53" ht="24" customHeight="1">
      <c r="B39" s="137" t="s">
        <v>255</v>
      </c>
      <c r="C39" s="147"/>
      <c r="D39" s="139" t="s">
        <v>256</v>
      </c>
      <c r="E39" s="147"/>
      <c r="F39" s="148"/>
      <c r="G39" s="150">
        <f t="shared" ref="G39" si="36">IF(G36=0,0,(G18*1000)/G36)</f>
        <v>3933.2217634854705</v>
      </c>
      <c r="H39" s="150">
        <f t="shared" ref="H39:R39" si="37">IF(H36=0,0,(H18*1000)/H36)</f>
        <v>3903.0933106827656</v>
      </c>
      <c r="I39" s="150">
        <f t="shared" si="37"/>
        <v>4173.57411487637</v>
      </c>
      <c r="J39" s="150">
        <f t="shared" si="37"/>
        <v>4127.5917605162731</v>
      </c>
      <c r="K39" s="150">
        <f t="shared" si="37"/>
        <v>3676.9999558219793</v>
      </c>
      <c r="L39" s="150">
        <f t="shared" si="37"/>
        <v>3943.6075184516699</v>
      </c>
      <c r="M39" s="150">
        <f t="shared" si="37"/>
        <v>4195.0091031108095</v>
      </c>
      <c r="N39" s="150">
        <f t="shared" si="37"/>
        <v>3675.7143627103119</v>
      </c>
      <c r="O39" s="150">
        <f t="shared" si="37"/>
        <v>3628.0193583743744</v>
      </c>
      <c r="P39" s="150">
        <f t="shared" si="37"/>
        <v>3049.7127056589566</v>
      </c>
      <c r="Q39" s="150">
        <f t="shared" si="37"/>
        <v>2833.6877465560042</v>
      </c>
      <c r="R39" s="150">
        <f t="shared" si="37"/>
        <v>2096.2753369016673</v>
      </c>
      <c r="S39" s="143">
        <f>IFERROR(SUMPRODUCT($G36:G36,$G39:G39)/SUM($G36:G36),0)</f>
        <v>3933.2217634854705</v>
      </c>
      <c r="T39" s="143">
        <f>IFERROR(SUMPRODUCT($G36:H36,$G39:H39)/SUM($G36:H36),0)</f>
        <v>3918.4123974623758</v>
      </c>
      <c r="U39" s="143">
        <f>IFERROR(SUMPRODUCT($G36:I36,$G39:I39)/SUM($G36:I36),0)</f>
        <v>4007.7634983376929</v>
      </c>
      <c r="V39" s="143">
        <f>IFERROR(SUMPRODUCT($G36:J36,$G39:J39)/SUM($G36:J36),0)</f>
        <v>4037.9702254236813</v>
      </c>
      <c r="W39" s="143">
        <f>IFERROR(SUMPRODUCT($G36:K36,$G39:K39)/SUM($G36:K36),0)</f>
        <v>3965.5811337690525</v>
      </c>
      <c r="X39" s="143">
        <f>IFERROR(SUMPRODUCT($G36:L36,$G39:L39)/SUM($G36:L36),0)</f>
        <v>3962.0887517543038</v>
      </c>
      <c r="Y39" s="143">
        <f>IFERROR(SUMPRODUCT($G36:M36,$G39:M39)/SUM($G36:M36),0)</f>
        <v>3992.8552889217626</v>
      </c>
      <c r="Z39" s="143">
        <f>IFERROR(SUMPRODUCT($G36:N36,$G39:N39)/SUM($G36:N36),0)</f>
        <v>3957.1658699486834</v>
      </c>
      <c r="AA39" s="143">
        <f>IFERROR(SUMPRODUCT($G36:O36,$G39:O39)/SUM($G36:O36),0)</f>
        <v>3924.0021157450337</v>
      </c>
      <c r="AB39" s="143">
        <f>IFERROR(SUMPRODUCT($G36:P36,$G39:P39)/SUM($G36:P36),0)</f>
        <v>3847.4975002295023</v>
      </c>
      <c r="AC39" s="143">
        <f>IFERROR(SUMPRODUCT($G36:Q36,$G39:Q39)/SUM($G36:Q36),0)</f>
        <v>3757.4794126985307</v>
      </c>
      <c r="AD39" s="143">
        <f>IFERROR(SUMPRODUCT($G36:R36,$G39:R39)/SUM($G36:R36),0)</f>
        <v>3641.1596887007277</v>
      </c>
      <c r="AE39" s="146">
        <f>IFERROR(SUMPRODUCT($G36:I36,$G39:I39)/SUM($G36:I36),0)</f>
        <v>4007.7634983376929</v>
      </c>
      <c r="AF39" s="146">
        <f>IFERROR(SUMPRODUCT($J36:L36,$J39:L39)/SUM($J36:L36),0)</f>
        <v>3915.8816260878843</v>
      </c>
      <c r="AG39" s="146">
        <f>IFERROR(SUMPRODUCT($M36:O36,$M39:O39)/SUM($M36:O36),0)</f>
        <v>3838.1763275477274</v>
      </c>
      <c r="AH39" s="146">
        <f>IFERROR(SUMPRODUCT($P36:R36,$P39:R39)/SUM($P36:R36),0)</f>
        <v>2676.6150230199632</v>
      </c>
      <c r="AI39" s="146">
        <f>IFERROR(SUMPRODUCT($G36:L36,$G39:L39)/SUM($G36:L36),0)</f>
        <v>3962.0887517543038</v>
      </c>
      <c r="AJ39" s="146">
        <f>IFERROR(SUMPRODUCT($M36:R36,$M39:R39)/SUM($M36:R36),0)</f>
        <v>3271.0573533292422</v>
      </c>
      <c r="AK39" s="146">
        <f>IFERROR(SUMPRODUCT($G36:R36,$G39:R39)/SUM($G36:R36),0)</f>
        <v>3641.1596887007277</v>
      </c>
      <c r="AP39" s="73">
        <v>0</v>
      </c>
      <c r="AQ39" s="73">
        <v>0</v>
      </c>
      <c r="AR39" s="73">
        <v>0</v>
      </c>
      <c r="AS39" s="73">
        <v>0</v>
      </c>
      <c r="AT39" s="73">
        <v>0</v>
      </c>
      <c r="AU39" s="73">
        <v>0</v>
      </c>
      <c r="AV39" s="73">
        <v>0</v>
      </c>
      <c r="AW39" s="73">
        <v>0</v>
      </c>
      <c r="AX39" s="73">
        <v>0</v>
      </c>
      <c r="AY39" s="73">
        <v>0</v>
      </c>
      <c r="AZ39" s="73">
        <v>0</v>
      </c>
      <c r="BA39" s="73">
        <v>-411.83943329595559</v>
      </c>
    </row>
    <row r="40" spans="2:53" ht="24" customHeight="1">
      <c r="B40" s="151" t="s">
        <v>257</v>
      </c>
      <c r="C40" s="152"/>
      <c r="D40" s="153" t="s">
        <v>258</v>
      </c>
      <c r="E40" s="152"/>
      <c r="F40" s="154"/>
      <c r="G40" s="156">
        <f t="shared" ref="G40:R40" si="38">IFERROR(G$18*100/G$11,0)</f>
        <v>18.584944532760268</v>
      </c>
      <c r="H40" s="156">
        <f t="shared" si="38"/>
        <v>18.451731307119047</v>
      </c>
      <c r="I40" s="156">
        <f t="shared" si="38"/>
        <v>19.592790164348987</v>
      </c>
      <c r="J40" s="156">
        <f t="shared" si="38"/>
        <v>19.278413255401681</v>
      </c>
      <c r="K40" s="156">
        <f t="shared" si="38"/>
        <v>16.820611610038252</v>
      </c>
      <c r="L40" s="156">
        <f t="shared" si="38"/>
        <v>17.598698406408648</v>
      </c>
      <c r="M40" s="156">
        <f t="shared" si="38"/>
        <v>18.522279004358321</v>
      </c>
      <c r="N40" s="156">
        <f t="shared" si="38"/>
        <v>16.630271953904643</v>
      </c>
      <c r="O40" s="156">
        <f t="shared" si="38"/>
        <v>16.825674678457993</v>
      </c>
      <c r="P40" s="156">
        <f t="shared" si="38"/>
        <v>14.599870913665127</v>
      </c>
      <c r="Q40" s="156">
        <f t="shared" si="38"/>
        <v>14.695475540878967</v>
      </c>
      <c r="R40" s="156">
        <f t="shared" si="38"/>
        <v>11.24729172575681</v>
      </c>
      <c r="S40" s="157">
        <f t="shared" ref="S40:AK40" si="39">IFERROR(S$18*100/S$11,0)</f>
        <v>18.584944532760268</v>
      </c>
      <c r="T40" s="158">
        <f t="shared" si="39"/>
        <v>18.519481296596624</v>
      </c>
      <c r="U40" s="158">
        <f t="shared" si="39"/>
        <v>18.89697627945975</v>
      </c>
      <c r="V40" s="158">
        <f t="shared" si="39"/>
        <v>18.99381336419971</v>
      </c>
      <c r="W40" s="158">
        <f t="shared" si="39"/>
        <v>18.548209714098256</v>
      </c>
      <c r="X40" s="158">
        <f t="shared" si="39"/>
        <v>18.391238405566352</v>
      </c>
      <c r="Y40" s="158">
        <f t="shared" si="39"/>
        <v>18.409313041099036</v>
      </c>
      <c r="Z40" s="158">
        <f t="shared" si="39"/>
        <v>18.205731012837507</v>
      </c>
      <c r="AA40" s="158">
        <f t="shared" si="39"/>
        <v>18.067679396247058</v>
      </c>
      <c r="AB40" s="158">
        <f t="shared" si="39"/>
        <v>17.774843125958775</v>
      </c>
      <c r="AC40" s="158">
        <f t="shared" si="39"/>
        <v>17.528885164602102</v>
      </c>
      <c r="AD40" s="159">
        <f t="shared" si="39"/>
        <v>17.142922148757872</v>
      </c>
      <c r="AE40" s="160">
        <f t="shared" si="39"/>
        <v>18.89697627945975</v>
      </c>
      <c r="AF40" s="160">
        <f t="shared" si="39"/>
        <v>17.895355842646762</v>
      </c>
      <c r="AG40" s="160">
        <f t="shared" si="39"/>
        <v>17.35733331589319</v>
      </c>
      <c r="AH40" s="160">
        <f t="shared" si="39"/>
        <v>13.650062609220276</v>
      </c>
      <c r="AI40" s="160">
        <f t="shared" si="39"/>
        <v>18.391238405566352</v>
      </c>
      <c r="AJ40" s="160">
        <f t="shared" si="39"/>
        <v>15.658327650952092</v>
      </c>
      <c r="AK40" s="160">
        <f t="shared" si="39"/>
        <v>17.142922148757872</v>
      </c>
      <c r="AP40" s="73">
        <v>0</v>
      </c>
      <c r="AQ40" s="73">
        <v>0</v>
      </c>
      <c r="AR40" s="73">
        <v>0</v>
      </c>
      <c r="AS40" s="73">
        <v>0</v>
      </c>
      <c r="AT40" s="73">
        <v>0</v>
      </c>
      <c r="AU40" s="73">
        <v>0</v>
      </c>
      <c r="AV40" s="73">
        <v>0</v>
      </c>
      <c r="AW40" s="73">
        <v>0</v>
      </c>
      <c r="AX40" s="73">
        <v>0</v>
      </c>
      <c r="AY40" s="73">
        <v>0</v>
      </c>
      <c r="AZ40" s="73">
        <v>0</v>
      </c>
      <c r="BA40" s="73">
        <v>-1.3910478093228189</v>
      </c>
    </row>
    <row r="41" spans="2:53" ht="24" customHeight="1">
      <c r="B41" s="137" t="s">
        <v>259</v>
      </c>
      <c r="C41" s="161"/>
      <c r="D41" s="139" t="s">
        <v>260</v>
      </c>
      <c r="E41" s="161"/>
      <c r="F41" s="162"/>
      <c r="G41" s="141">
        <v>719041.36801103665</v>
      </c>
      <c r="H41" s="141">
        <v>677566.40729452611</v>
      </c>
      <c r="I41" s="141">
        <v>866612.22323864547</v>
      </c>
      <c r="J41" s="141">
        <v>767555.39872742118</v>
      </c>
      <c r="K41" s="141">
        <v>662038.92075433163</v>
      </c>
      <c r="L41" s="141">
        <v>690225.88713456655</v>
      </c>
      <c r="M41" s="141">
        <v>674995.18541155639</v>
      </c>
      <c r="N41" s="141">
        <v>490307.32426822139</v>
      </c>
      <c r="O41" s="141">
        <v>647622.14469739608</v>
      </c>
      <c r="P41" s="141">
        <v>351311.07063118939</v>
      </c>
      <c r="Q41" s="141">
        <v>386521.90197967895</v>
      </c>
      <c r="R41" s="141">
        <v>101689.321753499</v>
      </c>
      <c r="S41" s="143">
        <f>G41</f>
        <v>719041.36801103665</v>
      </c>
      <c r="T41" s="144">
        <f>SUM($G41:H41)</f>
        <v>1396607.7753055627</v>
      </c>
      <c r="U41" s="144">
        <f>SUM($G41:I41)</f>
        <v>2263219.9985442082</v>
      </c>
      <c r="V41" s="144">
        <f>SUM($G41:J41)</f>
        <v>3030775.3972716294</v>
      </c>
      <c r="W41" s="144">
        <f>SUM($G41:K41)</f>
        <v>3692814.3180259611</v>
      </c>
      <c r="X41" s="144">
        <f>SUM($G41:L41)</f>
        <v>4383040.2051605275</v>
      </c>
      <c r="Y41" s="144">
        <f>SUM($G41:M41)</f>
        <v>5058035.3905720841</v>
      </c>
      <c r="Z41" s="144">
        <f>SUM($G41:N41)</f>
        <v>5548342.714840306</v>
      </c>
      <c r="AA41" s="144">
        <f>SUM($G41:O41)</f>
        <v>6195964.8595377021</v>
      </c>
      <c r="AB41" s="144">
        <f>SUM($G41:P41)</f>
        <v>6547275.9301688913</v>
      </c>
      <c r="AC41" s="144">
        <f>SUM($G41:Q41)</f>
        <v>6933797.8321485706</v>
      </c>
      <c r="AD41" s="145">
        <f>SUM($G41:R41)</f>
        <v>7035487.1539020697</v>
      </c>
      <c r="AE41" s="146">
        <f>U41</f>
        <v>2263219.9985442082</v>
      </c>
      <c r="AF41" s="146">
        <f>X41-AE41</f>
        <v>2119820.2066163193</v>
      </c>
      <c r="AG41" s="146">
        <f>AA41-AF41-AE41</f>
        <v>1812924.6543771746</v>
      </c>
      <c r="AH41" s="146">
        <f>AD41-AG41-AF41-AE41</f>
        <v>839522.29436436761</v>
      </c>
      <c r="AI41" s="146">
        <f>$AE41+$AF41</f>
        <v>4383040.2051605275</v>
      </c>
      <c r="AJ41" s="146">
        <f>$AG41+$AH41</f>
        <v>2652446.9487415422</v>
      </c>
      <c r="AK41" s="146">
        <f>$AI41+$AJ41</f>
        <v>7035487.1539020697</v>
      </c>
      <c r="AL41" s="95">
        <f t="shared" si="8"/>
        <v>0</v>
      </c>
      <c r="AP41" s="73">
        <v>0</v>
      </c>
      <c r="AQ41" s="73">
        <v>0</v>
      </c>
      <c r="AR41" s="73">
        <v>0</v>
      </c>
      <c r="AS41" s="73">
        <v>0</v>
      </c>
      <c r="AT41" s="73">
        <v>0</v>
      </c>
      <c r="AU41" s="73">
        <v>0</v>
      </c>
      <c r="AV41" s="73">
        <v>0</v>
      </c>
      <c r="AW41" s="73">
        <v>0</v>
      </c>
      <c r="AX41" s="73">
        <v>0</v>
      </c>
      <c r="AY41" s="73">
        <v>0</v>
      </c>
      <c r="AZ41" s="73">
        <v>0</v>
      </c>
      <c r="BA41" s="73">
        <v>-73937.163067528119</v>
      </c>
    </row>
    <row r="42" spans="2:53" ht="24" customHeight="1">
      <c r="B42" s="137" t="s">
        <v>261</v>
      </c>
      <c r="C42" s="138"/>
      <c r="D42" s="139" t="s">
        <v>262</v>
      </c>
      <c r="E42" s="138"/>
      <c r="F42" s="140"/>
      <c r="G42" s="156">
        <f t="shared" ref="G42" si="40">IF(G11=0,0,G41*100/G11)</f>
        <v>10.99165274488872</v>
      </c>
      <c r="H42" s="156">
        <f t="shared" ref="H42:R42" si="41">IF(H11=0,0,H41*100/H11)</f>
        <v>10.719456098076584</v>
      </c>
      <c r="I42" s="156">
        <f t="shared" si="41"/>
        <v>12.418745502247303</v>
      </c>
      <c r="J42" s="156">
        <f t="shared" si="41"/>
        <v>11.369520186808927</v>
      </c>
      <c r="K42" s="156">
        <f t="shared" si="41"/>
        <v>9.6522558144735999</v>
      </c>
      <c r="L42" s="156">
        <f t="shared" si="41"/>
        <v>10.418043088576669</v>
      </c>
      <c r="M42" s="156">
        <f t="shared" si="41"/>
        <v>10.526737167241432</v>
      </c>
      <c r="N42" s="156">
        <f t="shared" si="41"/>
        <v>8.1619297020450077</v>
      </c>
      <c r="O42" s="156">
        <f t="shared" si="41"/>
        <v>11.098936510748786</v>
      </c>
      <c r="P42" s="156">
        <f t="shared" si="41"/>
        <v>6.52997104941283</v>
      </c>
      <c r="Q42" s="156">
        <f t="shared" si="41"/>
        <v>6.9889473743134678</v>
      </c>
      <c r="R42" s="156">
        <f t="shared" si="41"/>
        <v>2.2433494208629732</v>
      </c>
      <c r="S42" s="157">
        <f t="shared" ref="S42:AK42" si="42">IF(S11=0,0,S41*100/S11)</f>
        <v>10.99165274488872</v>
      </c>
      <c r="T42" s="158">
        <f t="shared" si="42"/>
        <v>10.857890700711465</v>
      </c>
      <c r="U42" s="158">
        <f t="shared" si="42"/>
        <v>11.406861154846908</v>
      </c>
      <c r="V42" s="158">
        <f t="shared" si="42"/>
        <v>11.397381238860168</v>
      </c>
      <c r="W42" s="158">
        <f t="shared" si="42"/>
        <v>11.039552400602322</v>
      </c>
      <c r="X42" s="158">
        <f t="shared" si="42"/>
        <v>10.936805725356486</v>
      </c>
      <c r="Y42" s="158">
        <f t="shared" si="42"/>
        <v>10.880244325304309</v>
      </c>
      <c r="Z42" s="158">
        <f t="shared" si="42"/>
        <v>10.569177870212586</v>
      </c>
      <c r="AA42" s="158">
        <f t="shared" si="42"/>
        <v>10.622171385699525</v>
      </c>
      <c r="AB42" s="158">
        <f t="shared" si="42"/>
        <v>10.276608852540713</v>
      </c>
      <c r="AC42" s="158">
        <f t="shared" si="42"/>
        <v>10.014013857797771</v>
      </c>
      <c r="AD42" s="159">
        <f t="shared" si="42"/>
        <v>9.5365571248220249</v>
      </c>
      <c r="AE42" s="160">
        <f t="shared" si="42"/>
        <v>11.406861154846908</v>
      </c>
      <c r="AF42" s="160">
        <f t="shared" si="42"/>
        <v>10.475910263255695</v>
      </c>
      <c r="AG42" s="160">
        <f t="shared" si="42"/>
        <v>9.9314186528664976</v>
      </c>
      <c r="AH42" s="160">
        <f t="shared" si="42"/>
        <v>5.4361317021941309</v>
      </c>
      <c r="AI42" s="160">
        <f t="shared" si="42"/>
        <v>10.936805725356486</v>
      </c>
      <c r="AJ42" s="160">
        <f t="shared" si="42"/>
        <v>7.8712729017129597</v>
      </c>
      <c r="AK42" s="160">
        <f t="shared" si="42"/>
        <v>9.5365571248220249</v>
      </c>
      <c r="AP42" s="73">
        <v>0</v>
      </c>
      <c r="AQ42" s="73">
        <v>0</v>
      </c>
      <c r="AR42" s="73">
        <v>0</v>
      </c>
      <c r="AS42" s="73">
        <v>0</v>
      </c>
      <c r="AT42" s="73">
        <v>0</v>
      </c>
      <c r="AU42" s="73">
        <v>0</v>
      </c>
      <c r="AV42" s="73">
        <v>0</v>
      </c>
      <c r="AW42" s="73">
        <v>0</v>
      </c>
      <c r="AX42" s="73">
        <v>0</v>
      </c>
      <c r="AY42" s="73">
        <v>0</v>
      </c>
      <c r="AZ42" s="73">
        <v>0</v>
      </c>
      <c r="BA42" s="73">
        <v>-0.99049188139794841</v>
      </c>
    </row>
    <row r="43" spans="2:53" ht="24" customHeight="1">
      <c r="B43" s="163" t="s">
        <v>263</v>
      </c>
      <c r="C43" s="152"/>
      <c r="D43" s="164" t="s">
        <v>264</v>
      </c>
      <c r="E43" s="152"/>
      <c r="F43" s="154"/>
      <c r="G43" s="141">
        <v>88055729.21585536</v>
      </c>
      <c r="H43" s="141">
        <v>92685252.542506278</v>
      </c>
      <c r="I43" s="141">
        <v>93816399.256313846</v>
      </c>
      <c r="J43" s="141">
        <v>94875986.104451776</v>
      </c>
      <c r="K43" s="141">
        <v>94734781.616951346</v>
      </c>
      <c r="L43" s="141">
        <v>94822969.111252442</v>
      </c>
      <c r="M43" s="141">
        <v>95647806.810731038</v>
      </c>
      <c r="N43" s="141">
        <v>94439481.368912026</v>
      </c>
      <c r="O43" s="141">
        <v>94036652.828701779</v>
      </c>
      <c r="P43" s="141">
        <v>92874625.918048307</v>
      </c>
      <c r="Q43" s="141">
        <v>91139861.16771026</v>
      </c>
      <c r="R43" s="141">
        <v>90320723.83418785</v>
      </c>
      <c r="S43" s="99">
        <f>IFERROR(SUM($G43:G43)/COUNT($G43:G43),0)</f>
        <v>88055729.21585536</v>
      </c>
      <c r="T43" s="99">
        <f>IFERROR(SUM($G43:H43)/COUNT($G43:H43),0)</f>
        <v>90370490.879180819</v>
      </c>
      <c r="U43" s="99">
        <f>IFERROR(SUM($G43:I43)/COUNT($G43:I43),0)</f>
        <v>91519127.004891828</v>
      </c>
      <c r="V43" s="99">
        <f>IFERROR(SUM($G43:J43)/COUNT($G43:J43),0)</f>
        <v>92358341.779781818</v>
      </c>
      <c r="W43" s="99">
        <f>IFERROR(SUM($G43:K43)/COUNT($G43:K43),0)</f>
        <v>92833629.747215718</v>
      </c>
      <c r="X43" s="99">
        <f>IFERROR(SUM($G43:L43)/COUNT($G43:L43),0)</f>
        <v>93165186.307888508</v>
      </c>
      <c r="Y43" s="99">
        <f>IFERROR(SUM($G43:M43)/COUNT($G43:M43),0)</f>
        <v>93519846.379723161</v>
      </c>
      <c r="Z43" s="99">
        <f>IFERROR(SUM($G43:N43)/COUNT($G43:N43),0)</f>
        <v>93634800.75337176</v>
      </c>
      <c r="AA43" s="99">
        <f>IFERROR(SUM($G43:O43)/COUNT($G43:O43),0)</f>
        <v>93679450.983963981</v>
      </c>
      <c r="AB43" s="99">
        <f>IFERROR(SUM($G43:P43)/COUNT($G43:P43),0)</f>
        <v>93598968.477372408</v>
      </c>
      <c r="AC43" s="99">
        <f>IFERROR(SUM($G43:Q43)/COUNT($G43:Q43),0)</f>
        <v>93375413.267403126</v>
      </c>
      <c r="AD43" s="99">
        <f>IFERROR(SUM($G43:R43)/COUNT($G43:R43),0)</f>
        <v>93120855.814635172</v>
      </c>
      <c r="AE43" s="102">
        <f>IFERROR(SUM($G43:I43)/COUNT($G43:I43),0)</f>
        <v>91519127.004891828</v>
      </c>
      <c r="AF43" s="102">
        <f>IFERROR(SUM($J43:L43)/COUNT($J43:L43),0)</f>
        <v>94811245.610885188</v>
      </c>
      <c r="AG43" s="102">
        <f>IFERROR(SUM($M43:O43)/COUNT($M43:O43),0)</f>
        <v>94707980.336114943</v>
      </c>
      <c r="AH43" s="102">
        <f>IFERROR(SUM($P43:R43)/COUNT($P43:R43),0)</f>
        <v>91445070.306648806</v>
      </c>
      <c r="AI43" s="102">
        <f>IFERROR(SUM($G43:L43)/COUNT($G43:L43),0)</f>
        <v>93165186.307888508</v>
      </c>
      <c r="AJ43" s="102">
        <f>IFERROR(SUM($M43:R43)/COUNT($M43:R43),0)</f>
        <v>93076525.321381867</v>
      </c>
      <c r="AK43" s="102">
        <f>IFERROR(SUM($G43:R43)/COUNT($G43:R43),0)</f>
        <v>93120855.814635172</v>
      </c>
      <c r="AP43" s="73">
        <v>0</v>
      </c>
      <c r="AQ43" s="73">
        <v>0</v>
      </c>
      <c r="AR43" s="73">
        <v>0</v>
      </c>
      <c r="AS43" s="73">
        <v>0</v>
      </c>
      <c r="AT43" s="73">
        <v>0</v>
      </c>
      <c r="AU43" s="73">
        <v>0</v>
      </c>
      <c r="AV43" s="73">
        <v>0</v>
      </c>
      <c r="AW43" s="73">
        <v>0</v>
      </c>
      <c r="AX43" s="73">
        <v>0</v>
      </c>
      <c r="AY43" s="73">
        <v>0</v>
      </c>
      <c r="AZ43" s="73">
        <v>0</v>
      </c>
      <c r="BA43" s="73">
        <v>-2862795.8432804942</v>
      </c>
    </row>
    <row r="44" spans="2:53" ht="24" customHeight="1">
      <c r="B44" s="137" t="s">
        <v>265</v>
      </c>
      <c r="C44" s="138"/>
      <c r="D44" s="139" t="s">
        <v>266</v>
      </c>
      <c r="E44" s="138"/>
      <c r="F44" s="140"/>
      <c r="G44" s="156">
        <f t="shared" ref="G44:R44" si="43">IFERROR(G$41*100*12/G$43,0)</f>
        <v>9.7989040497080904</v>
      </c>
      <c r="H44" s="156">
        <f t="shared" si="43"/>
        <v>8.7724817751405038</v>
      </c>
      <c r="I44" s="156">
        <f t="shared" si="43"/>
        <v>11.084785561266219</v>
      </c>
      <c r="J44" s="156">
        <f t="shared" si="43"/>
        <v>9.7081096733885435</v>
      </c>
      <c r="K44" s="156">
        <f t="shared" si="43"/>
        <v>8.3860087218804953</v>
      </c>
      <c r="L44" s="156">
        <f t="shared" si="43"/>
        <v>8.7349201604275724</v>
      </c>
      <c r="M44" s="156">
        <f t="shared" si="43"/>
        <v>8.4685080557747998</v>
      </c>
      <c r="N44" s="156">
        <f t="shared" si="43"/>
        <v>6.2301145727759932</v>
      </c>
      <c r="O44" s="156">
        <f t="shared" si="43"/>
        <v>8.2642942965285489</v>
      </c>
      <c r="P44" s="156">
        <f t="shared" si="43"/>
        <v>4.5391653596475274</v>
      </c>
      <c r="Q44" s="156">
        <f t="shared" si="43"/>
        <v>5.089170385306037</v>
      </c>
      <c r="R44" s="156">
        <f t="shared" si="43"/>
        <v>1.3510430488601726</v>
      </c>
      <c r="S44" s="158">
        <f>IFERROR(S$41*100*(12/1)/S$43,0)</f>
        <v>9.7989040497080904</v>
      </c>
      <c r="T44" s="158">
        <f>IFERROR(T$41*100*(12/2)/T$43,0)</f>
        <v>9.2725474547177047</v>
      </c>
      <c r="U44" s="158">
        <f>IFERROR(U$41*100*(12/3)/U$43,0)</f>
        <v>9.8917901540876176</v>
      </c>
      <c r="V44" s="158">
        <f>IFERROR(V$41*100*(12/4)/V$43,0)</f>
        <v>9.8446182733493934</v>
      </c>
      <c r="W44" s="158">
        <f>IFERROR(W$41*100*(12/5)/W$43,0)</f>
        <v>9.5469221524521064</v>
      </c>
      <c r="X44" s="158">
        <f>IFERROR(X$41*100*(12/6)/X$43,0)</f>
        <v>9.4091803577264042</v>
      </c>
      <c r="Y44" s="158">
        <f>IFERROR(Y$41*100*(12/7)/Y$43,0)</f>
        <v>9.2717408636476364</v>
      </c>
      <c r="Z44" s="158">
        <f>IFERROR(Z$41*100*(12/8)/Z$43,0)</f>
        <v>8.8882701787142615</v>
      </c>
      <c r="AA44" s="158">
        <f>IFERROR(AA$41*100*(12/9)/AA$43,0)</f>
        <v>8.8186751658031888</v>
      </c>
      <c r="AB44" s="158">
        <f>IFERROR(AB$41*100*(12/10)/AB$43,0)</f>
        <v>8.3940360070336002</v>
      </c>
      <c r="AC44" s="158">
        <f>IFERROR(AC$41*100*(12/11)/AC$43,0)</f>
        <v>8.1007867327503718</v>
      </c>
      <c r="AD44" s="158">
        <f>IFERROR(AD$41*100*(12/12)/AD$43,0)</f>
        <v>7.5552217517274469</v>
      </c>
      <c r="AE44" s="160">
        <f>IFERROR(AE$41*100*(12/3)/AE$43,0)</f>
        <v>9.8917901540876176</v>
      </c>
      <c r="AF44" s="160">
        <f>IFERROR(AF$41*100*(12/3)/AF$43,0)</f>
        <v>8.9433281588400302</v>
      </c>
      <c r="AG44" s="160">
        <f>IFERROR(AG$41*100*(12/3)/AG$43,0)</f>
        <v>7.6569034539356684</v>
      </c>
      <c r="AH44" s="160">
        <f>IFERROR(AH$41*100*(12/3)/AH$43,0)</f>
        <v>3.6722473570161491</v>
      </c>
      <c r="AI44" s="160">
        <f>IFERROR(AI$41*100*(12/6)/AI$43,0)</f>
        <v>9.4091803577264042</v>
      </c>
      <c r="AJ44" s="160">
        <f>IFERROR(AJ$41*100*(12/6)/AJ$43,0)</f>
        <v>5.6994971386887663</v>
      </c>
      <c r="AK44" s="160">
        <f>IFERROR(AK$41*100*(12/12)/AK$43,0)</f>
        <v>7.5552217517274469</v>
      </c>
      <c r="AP44" s="73">
        <v>0</v>
      </c>
      <c r="AQ44" s="73">
        <v>0</v>
      </c>
      <c r="AR44" s="73">
        <v>0</v>
      </c>
      <c r="AS44" s="73">
        <v>0</v>
      </c>
      <c r="AT44" s="73">
        <v>0</v>
      </c>
      <c r="AU44" s="73">
        <v>0</v>
      </c>
      <c r="AV44" s="73">
        <v>0</v>
      </c>
      <c r="AW44" s="73">
        <v>0</v>
      </c>
      <c r="AX44" s="73">
        <v>0</v>
      </c>
      <c r="AY44" s="73">
        <v>0</v>
      </c>
      <c r="AZ44" s="73">
        <v>0</v>
      </c>
      <c r="BA44" s="73">
        <v>-0.91064209154553</v>
      </c>
    </row>
    <row r="45" spans="2:53" ht="24" customHeight="1">
      <c r="B45" s="137" t="s">
        <v>267</v>
      </c>
      <c r="C45" s="138"/>
      <c r="D45" s="139" t="s">
        <v>268</v>
      </c>
      <c r="E45" s="138"/>
      <c r="F45" s="140"/>
      <c r="G45" s="248"/>
      <c r="H45" s="248"/>
      <c r="I45" s="248"/>
      <c r="J45" s="248"/>
      <c r="K45" s="248"/>
      <c r="L45" s="248"/>
      <c r="M45" s="248"/>
      <c r="N45" s="248"/>
      <c r="O45" s="248"/>
      <c r="P45" s="248"/>
      <c r="Q45" s="248"/>
      <c r="R45" s="248"/>
      <c r="S45" s="99">
        <f>IFERROR(SUM($G45:G45)/COUNT($G45:G45),0)</f>
        <v>0</v>
      </c>
      <c r="T45" s="99">
        <f>IFERROR(SUM($G45:H45)/COUNT($G45:H45),0)</f>
        <v>0</v>
      </c>
      <c r="U45" s="99">
        <f>IFERROR(SUM($G45:I45)/COUNT($G45:I45),0)</f>
        <v>0</v>
      </c>
      <c r="V45" s="99">
        <f>IFERROR(SUM($G45:J45)/COUNT($G45:J45),0)</f>
        <v>0</v>
      </c>
      <c r="W45" s="99">
        <f>IFERROR(SUM($G45:K45)/COUNT($G45:K45),0)</f>
        <v>0</v>
      </c>
      <c r="X45" s="99">
        <f>IFERROR(SUM($G45:L45)/COUNT($G45:L45),0)</f>
        <v>0</v>
      </c>
      <c r="Y45" s="99">
        <f>IFERROR(SUM($G45:M45)/COUNT($G45:M45),0)</f>
        <v>0</v>
      </c>
      <c r="Z45" s="99">
        <f>IFERROR(SUM($G45:N45)/COUNT($G45:N45),0)</f>
        <v>0</v>
      </c>
      <c r="AA45" s="99">
        <f>IFERROR(SUM($G45:O45)/COUNT($G45:O45),0)</f>
        <v>0</v>
      </c>
      <c r="AB45" s="99">
        <f>IFERROR(SUM($G45:P45)/COUNT($G45:P45),0)</f>
        <v>0</v>
      </c>
      <c r="AC45" s="99">
        <f>IFERROR(SUM($G45:Q45)/COUNT($G45:Q45),0)</f>
        <v>0</v>
      </c>
      <c r="AD45" s="99">
        <f>IFERROR(SUM($G45:R45)/COUNT($G45:R45),0)</f>
        <v>0</v>
      </c>
      <c r="AE45" s="102">
        <f>IFERROR(SUM($G45:I45)/COUNT($G45:I45),0)</f>
        <v>0</v>
      </c>
      <c r="AF45" s="102">
        <f>IFERROR(SUM($J45:L45)/COUNT($J45:L45),0)</f>
        <v>0</v>
      </c>
      <c r="AG45" s="102">
        <f>IFERROR(SUM($M45:O45)/COUNT($M45:O45),0)</f>
        <v>0</v>
      </c>
      <c r="AH45" s="102">
        <f>IFERROR(SUM($P45:R45)/COUNT($P45:R45),0)</f>
        <v>0</v>
      </c>
      <c r="AI45" s="102">
        <f>IFERROR(SUM($G45:L45)/COUNT($G45:L45),0)</f>
        <v>0</v>
      </c>
      <c r="AJ45" s="102">
        <f>IFERROR(SUM($M45:R45)/COUNT($M45:R45),0)</f>
        <v>0</v>
      </c>
      <c r="AK45" s="102">
        <f>IFERROR(SUM($G45:R45)/COUNT($G45:R45),0)</f>
        <v>0</v>
      </c>
    </row>
    <row r="46" spans="2:53" ht="24" customHeight="1">
      <c r="B46" s="137" t="s">
        <v>269</v>
      </c>
      <c r="C46" s="138"/>
      <c r="D46" s="139" t="s">
        <v>270</v>
      </c>
      <c r="E46" s="138"/>
      <c r="F46" s="140"/>
      <c r="G46" s="156">
        <f t="shared" ref="G46:R46" si="44">IFERROR(G$47*100*12/G$45,0)</f>
        <v>0</v>
      </c>
      <c r="H46" s="156">
        <f t="shared" si="44"/>
        <v>0</v>
      </c>
      <c r="I46" s="156">
        <f t="shared" si="44"/>
        <v>0</v>
      </c>
      <c r="J46" s="156">
        <f t="shared" si="44"/>
        <v>0</v>
      </c>
      <c r="K46" s="156">
        <f t="shared" si="44"/>
        <v>0</v>
      </c>
      <c r="L46" s="156">
        <f t="shared" si="44"/>
        <v>0</v>
      </c>
      <c r="M46" s="156">
        <f t="shared" si="44"/>
        <v>0</v>
      </c>
      <c r="N46" s="156">
        <f t="shared" si="44"/>
        <v>0</v>
      </c>
      <c r="O46" s="156">
        <f t="shared" si="44"/>
        <v>0</v>
      </c>
      <c r="P46" s="156">
        <f t="shared" si="44"/>
        <v>0</v>
      </c>
      <c r="Q46" s="156">
        <f t="shared" si="44"/>
        <v>0</v>
      </c>
      <c r="R46" s="156">
        <f t="shared" si="44"/>
        <v>0</v>
      </c>
      <c r="S46" s="158">
        <f>IFERROR(S$47*100*(12/1)/S$45,0)</f>
        <v>0</v>
      </c>
      <c r="T46" s="158">
        <f>IFERROR(T$47*100*(12/2)/T$45,0)</f>
        <v>0</v>
      </c>
      <c r="U46" s="158">
        <f>IFERROR(U$47*100*(12/3)/U$45,0)</f>
        <v>0</v>
      </c>
      <c r="V46" s="158">
        <f>IFERROR(V$47*100*(12/4)/V$45,0)</f>
        <v>0</v>
      </c>
      <c r="W46" s="158">
        <f>IFERROR(W$47*100*(12/5)/W$45,0)</f>
        <v>0</v>
      </c>
      <c r="X46" s="158">
        <f>IFERROR(X$47*100*(12/6)/X$45,0)</f>
        <v>0</v>
      </c>
      <c r="Y46" s="158">
        <f>IFERROR(Y$47*100*(12/7)/Y$45,0)</f>
        <v>0</v>
      </c>
      <c r="Z46" s="158">
        <f>IFERROR(Z$47*100*(12/8)/Z$45,0)</f>
        <v>0</v>
      </c>
      <c r="AA46" s="158">
        <f>IFERROR(AA$47*100*(12/9)/AA$45,0)</f>
        <v>0</v>
      </c>
      <c r="AB46" s="158">
        <f>IFERROR(AB$47*100*(12/10)/AB$45,0)</f>
        <v>0</v>
      </c>
      <c r="AC46" s="158">
        <f>IFERROR(AC$47*100*(12/11)/AC$45,0)</f>
        <v>0</v>
      </c>
      <c r="AD46" s="158">
        <f>IFERROR(AD$47*100*(12/12)/AD$45,0)</f>
        <v>0</v>
      </c>
      <c r="AE46" s="160">
        <f>IFERROR(AE$47*100*(12/3)/AE$45,0)</f>
        <v>0</v>
      </c>
      <c r="AF46" s="160">
        <f>IFERROR(AF$47*100*(12/3)/AF$45,0)</f>
        <v>0</v>
      </c>
      <c r="AG46" s="160">
        <f>IFERROR(AG$47*100*(12/3)/AG$45,0)</f>
        <v>0</v>
      </c>
      <c r="AH46" s="160">
        <f>IFERROR(AH$47*100*(12/3)/AH$45,0)</f>
        <v>0</v>
      </c>
      <c r="AI46" s="160">
        <f>IFERROR(AI$47*100*(12/6)/AI$45,0)</f>
        <v>0</v>
      </c>
      <c r="AJ46" s="160">
        <f>IFERROR(AJ$47*100*(12/6)/AJ$45,0)</f>
        <v>0</v>
      </c>
      <c r="AK46" s="160">
        <f>IFERROR(AK$47*100*(12/12)/AK$45,0)</f>
        <v>0</v>
      </c>
    </row>
    <row r="47" spans="2:53" ht="24" customHeight="1">
      <c r="B47" s="165" t="s">
        <v>271</v>
      </c>
      <c r="C47" s="152"/>
      <c r="D47" s="164" t="s">
        <v>272</v>
      </c>
      <c r="E47" s="152"/>
      <c r="F47" s="154"/>
      <c r="G47" s="141">
        <f>G41</f>
        <v>719041.36801103665</v>
      </c>
      <c r="H47" s="141">
        <f t="shared" ref="H47:R47" si="45">H41</f>
        <v>677566.40729452611</v>
      </c>
      <c r="I47" s="141">
        <f t="shared" si="45"/>
        <v>866612.22323864547</v>
      </c>
      <c r="J47" s="141">
        <f t="shared" si="45"/>
        <v>767555.39872742118</v>
      </c>
      <c r="K47" s="141">
        <f t="shared" si="45"/>
        <v>662038.92075433163</v>
      </c>
      <c r="L47" s="141">
        <f t="shared" si="45"/>
        <v>690225.88713456655</v>
      </c>
      <c r="M47" s="141">
        <f t="shared" si="45"/>
        <v>674995.18541155639</v>
      </c>
      <c r="N47" s="141">
        <f t="shared" si="45"/>
        <v>490307.32426822139</v>
      </c>
      <c r="O47" s="141">
        <f t="shared" si="45"/>
        <v>647622.14469739608</v>
      </c>
      <c r="P47" s="141">
        <f t="shared" si="45"/>
        <v>351311.07063118939</v>
      </c>
      <c r="Q47" s="141">
        <f t="shared" si="45"/>
        <v>386521.90197967895</v>
      </c>
      <c r="R47" s="141">
        <f t="shared" si="45"/>
        <v>101689.321753499</v>
      </c>
      <c r="S47" s="99">
        <f>G47</f>
        <v>719041.36801103665</v>
      </c>
      <c r="T47" s="100">
        <f>SUM($G47:H47)</f>
        <v>1396607.7753055627</v>
      </c>
      <c r="U47" s="100">
        <f>SUM($G47:I47)</f>
        <v>2263219.9985442082</v>
      </c>
      <c r="V47" s="100">
        <f>SUM($G47:J47)</f>
        <v>3030775.3972716294</v>
      </c>
      <c r="W47" s="100">
        <f>SUM($G47:K47)</f>
        <v>3692814.3180259611</v>
      </c>
      <c r="X47" s="100">
        <f>SUM($G47:L47)</f>
        <v>4383040.2051605275</v>
      </c>
      <c r="Y47" s="100">
        <f>SUM($G47:M47)</f>
        <v>5058035.3905720841</v>
      </c>
      <c r="Z47" s="100">
        <f>SUM($G47:N47)</f>
        <v>5548342.714840306</v>
      </c>
      <c r="AA47" s="100">
        <f>SUM($G47:O47)</f>
        <v>6195964.8595377021</v>
      </c>
      <c r="AB47" s="100">
        <f>SUM($G47:P47)</f>
        <v>6547275.9301688913</v>
      </c>
      <c r="AC47" s="100">
        <f>SUM($G47:Q47)</f>
        <v>6933797.8321485706</v>
      </c>
      <c r="AD47" s="101">
        <f>SUM($G47:R47)</f>
        <v>7035487.1539020697</v>
      </c>
      <c r="AE47" s="146">
        <f>U47</f>
        <v>2263219.9985442082</v>
      </c>
      <c r="AF47" s="146">
        <f>X47-AE47</f>
        <v>2119820.2066163193</v>
      </c>
      <c r="AG47" s="146">
        <f>AA47-AF47-AE47</f>
        <v>1812924.6543771746</v>
      </c>
      <c r="AH47" s="146">
        <f>AD47-AG47-AF47-AE47</f>
        <v>839522.29436436761</v>
      </c>
      <c r="AI47" s="146">
        <f>$AE47+$AF47</f>
        <v>4383040.2051605275</v>
      </c>
      <c r="AJ47" s="146">
        <f>$AG47+$AH47</f>
        <v>2652446.9487415422</v>
      </c>
      <c r="AK47" s="146">
        <f>$AI47+$AJ47</f>
        <v>7035487.1539020697</v>
      </c>
      <c r="AL47" s="95">
        <f t="shared" si="8"/>
        <v>0</v>
      </c>
      <c r="AP47" s="73">
        <v>0</v>
      </c>
      <c r="AQ47" s="73">
        <v>0</v>
      </c>
      <c r="AR47" s="73">
        <v>0</v>
      </c>
      <c r="AS47" s="73">
        <v>0</v>
      </c>
      <c r="AT47" s="73">
        <v>0</v>
      </c>
      <c r="AU47" s="73">
        <v>0</v>
      </c>
      <c r="AV47" s="73">
        <v>0</v>
      </c>
      <c r="AW47" s="73">
        <v>0</v>
      </c>
      <c r="AX47" s="73">
        <v>0</v>
      </c>
      <c r="AY47" s="73">
        <v>0</v>
      </c>
      <c r="AZ47" s="73">
        <v>0</v>
      </c>
      <c r="BA47" s="73">
        <v>-73937.163067528119</v>
      </c>
    </row>
    <row r="48" spans="2:53" ht="24" customHeight="1">
      <c r="B48" s="166" t="s">
        <v>273</v>
      </c>
      <c r="C48" s="167"/>
      <c r="D48" s="168" t="s">
        <v>274</v>
      </c>
      <c r="E48" s="167"/>
      <c r="F48" s="169"/>
      <c r="G48" s="156">
        <f t="shared" ref="G48" si="46">IF(G11=0,0,G35*100/G11)</f>
        <v>3.6900582006298075</v>
      </c>
      <c r="H48" s="156">
        <f t="shared" ref="H48:R48" si="47">IF(H11=0,0,H35*100/H11)</f>
        <v>3.9206247921131498</v>
      </c>
      <c r="I48" s="156">
        <f t="shared" si="47"/>
        <v>5.1834561061850444</v>
      </c>
      <c r="J48" s="156">
        <f t="shared" si="47"/>
        <v>4.2038765811110288</v>
      </c>
      <c r="K48" s="156">
        <f t="shared" si="47"/>
        <v>2.7960973462406704</v>
      </c>
      <c r="L48" s="156">
        <f t="shared" si="47"/>
        <v>2.7728657402612003</v>
      </c>
      <c r="M48" s="156">
        <f t="shared" si="47"/>
        <v>2.3167061367097608</v>
      </c>
      <c r="N48" s="156">
        <f t="shared" si="47"/>
        <v>1.9838903926551208</v>
      </c>
      <c r="O48" s="156">
        <f t="shared" si="47"/>
        <v>3.4194710411445488</v>
      </c>
      <c r="P48" s="156">
        <f t="shared" si="47"/>
        <v>0.16882089230752076</v>
      </c>
      <c r="Q48" s="156">
        <f t="shared" si="47"/>
        <v>0.49635618960962913</v>
      </c>
      <c r="R48" s="156">
        <f t="shared" si="47"/>
        <v>-0.9777402520204056</v>
      </c>
      <c r="S48" s="157">
        <f t="shared" ref="S48:AK48" si="48">IF(S11=0,0,S35*100/S11)</f>
        <v>3.6900582006298075</v>
      </c>
      <c r="T48" s="158">
        <f t="shared" si="48"/>
        <v>3.8033625302642573</v>
      </c>
      <c r="U48" s="158">
        <f t="shared" si="48"/>
        <v>4.2887571975818979</v>
      </c>
      <c r="V48" s="158">
        <f t="shared" si="48"/>
        <v>4.267208181706672</v>
      </c>
      <c r="W48" s="158">
        <f t="shared" si="48"/>
        <v>3.9655646013385932</v>
      </c>
      <c r="X48" s="158">
        <f t="shared" si="48"/>
        <v>3.7683900133251202</v>
      </c>
      <c r="Y48" s="158">
        <f t="shared" si="48"/>
        <v>3.568156976995847</v>
      </c>
      <c r="Z48" s="158">
        <f t="shared" si="48"/>
        <v>3.3868636910404981</v>
      </c>
      <c r="AA48" s="158">
        <f t="shared" si="48"/>
        <v>3.3901255125201573</v>
      </c>
      <c r="AB48" s="158">
        <f t="shared" si="48"/>
        <v>3.1181050606458549</v>
      </c>
      <c r="AC48" s="158">
        <f t="shared" si="48"/>
        <v>2.9086984244801619</v>
      </c>
      <c r="AD48" s="159">
        <f t="shared" si="48"/>
        <v>2.6699020733505794</v>
      </c>
      <c r="AE48" s="160">
        <f t="shared" si="48"/>
        <v>4.2887571975818979</v>
      </c>
      <c r="AF48" s="160">
        <f t="shared" si="48"/>
        <v>3.2581632213271594</v>
      </c>
      <c r="AG48" s="160">
        <f t="shared" si="48"/>
        <v>2.5596782131261153</v>
      </c>
      <c r="AH48" s="160">
        <f t="shared" si="48"/>
        <v>-5.042190024601987E-2</v>
      </c>
      <c r="AI48" s="160">
        <f t="shared" si="48"/>
        <v>3.7683900133251202</v>
      </c>
      <c r="AJ48" s="160">
        <f t="shared" si="48"/>
        <v>1.3634950289036549</v>
      </c>
      <c r="AK48" s="160">
        <f t="shared" si="48"/>
        <v>2.6699020733505794</v>
      </c>
      <c r="AP48" s="73">
        <v>0</v>
      </c>
      <c r="AQ48" s="73">
        <v>0</v>
      </c>
      <c r="AR48" s="73">
        <v>0</v>
      </c>
      <c r="AS48" s="73">
        <v>0</v>
      </c>
      <c r="AT48" s="73">
        <v>0</v>
      </c>
      <c r="AU48" s="73">
        <v>0</v>
      </c>
      <c r="AV48" s="73">
        <v>0</v>
      </c>
      <c r="AW48" s="73">
        <v>0</v>
      </c>
      <c r="AX48" s="73">
        <v>0</v>
      </c>
      <c r="AY48" s="73">
        <v>0</v>
      </c>
      <c r="AZ48" s="73">
        <v>0</v>
      </c>
      <c r="BA48" s="73">
        <v>-1.706097735012956</v>
      </c>
    </row>
    <row r="49" spans="1:71" ht="24" customHeight="1">
      <c r="B49" s="170" t="s">
        <v>275</v>
      </c>
      <c r="C49" s="138"/>
      <c r="D49" s="171" t="s">
        <v>276</v>
      </c>
      <c r="E49" s="138"/>
      <c r="F49" s="140"/>
      <c r="G49" s="149">
        <f>G250</f>
        <v>241392.6784445612</v>
      </c>
      <c r="H49" s="149">
        <f t="shared" ref="H49:R49" si="49">H250</f>
        <v>247818.88469309689</v>
      </c>
      <c r="I49" s="149">
        <f t="shared" si="49"/>
        <v>361714.99121453695</v>
      </c>
      <c r="J49" s="149">
        <f t="shared" si="49"/>
        <v>283803.37185725872</v>
      </c>
      <c r="K49" s="149">
        <f t="shared" si="49"/>
        <v>191781.62131317053</v>
      </c>
      <c r="L49" s="149">
        <f t="shared" si="49"/>
        <v>183710.48182507703</v>
      </c>
      <c r="M49" s="149">
        <f t="shared" si="49"/>
        <v>148551.77472834018</v>
      </c>
      <c r="N49" s="149">
        <f t="shared" si="49"/>
        <v>119177.20754449099</v>
      </c>
      <c r="O49" s="149">
        <f t="shared" si="49"/>
        <v>199525.88856166622</v>
      </c>
      <c r="P49" s="149">
        <f t="shared" si="49"/>
        <v>9082.5285399696877</v>
      </c>
      <c r="Q49" s="149">
        <f t="shared" si="49"/>
        <v>27450.848917880983</v>
      </c>
      <c r="R49" s="149">
        <f t="shared" si="49"/>
        <v>-44320.221430686914</v>
      </c>
      <c r="S49" s="99">
        <f t="shared" ref="S49:S50" si="50">G49</f>
        <v>241392.6784445612</v>
      </c>
      <c r="T49" s="100">
        <f>SUM($G49:H49)</f>
        <v>489211.56313765806</v>
      </c>
      <c r="U49" s="100">
        <f>SUM($G49:I49)</f>
        <v>850926.554352195</v>
      </c>
      <c r="V49" s="100">
        <f>SUM($G49:J49)</f>
        <v>1134729.9262094537</v>
      </c>
      <c r="W49" s="100">
        <f>SUM($G49:K49)</f>
        <v>1326511.5475226243</v>
      </c>
      <c r="X49" s="100">
        <f>SUM($G49:L49)</f>
        <v>1510222.0293477012</v>
      </c>
      <c r="Y49" s="100">
        <f>SUM($G49:M49)</f>
        <v>1658773.8040760413</v>
      </c>
      <c r="Z49" s="100">
        <f>SUM($G49:N49)</f>
        <v>1777951.0116205323</v>
      </c>
      <c r="AA49" s="100">
        <f>SUM($G49:O49)</f>
        <v>1977476.9001821985</v>
      </c>
      <c r="AB49" s="100">
        <f>SUM($G49:P49)</f>
        <v>1986559.4287221681</v>
      </c>
      <c r="AC49" s="100">
        <f>SUM($G49:Q49)</f>
        <v>2014010.2776400491</v>
      </c>
      <c r="AD49" s="101">
        <f>SUM($G49:R49)</f>
        <v>1969690.0562093621</v>
      </c>
      <c r="AE49" s="146">
        <f t="shared" ref="AE49:AE50" si="51">U49</f>
        <v>850926.554352195</v>
      </c>
      <c r="AF49" s="146">
        <f t="shared" ref="AF49:AF50" si="52">X49-AE49</f>
        <v>659295.47499550623</v>
      </c>
      <c r="AG49" s="146">
        <f t="shared" ref="AG49:AG50" si="53">AA49-AF49-AE49</f>
        <v>467254.87083449727</v>
      </c>
      <c r="AH49" s="146">
        <f t="shared" ref="AH49:AH50" si="54">AD49-AG49-AF49-AE49</f>
        <v>-7786.8439728363883</v>
      </c>
      <c r="AI49" s="146">
        <f t="shared" ref="AI49:AI50" si="55">$AE49+$AF49</f>
        <v>1510222.0293477012</v>
      </c>
      <c r="AJ49" s="146">
        <f t="shared" ref="AJ49:AJ50" si="56">$AG49+$AH49</f>
        <v>459468.02686166088</v>
      </c>
      <c r="AK49" s="146">
        <f t="shared" ref="AK49:AK50" si="57">$AI49+$AJ49</f>
        <v>1969690.0562093621</v>
      </c>
      <c r="AL49" s="95">
        <f t="shared" si="8"/>
        <v>0</v>
      </c>
      <c r="AP49" s="73">
        <v>0</v>
      </c>
      <c r="AQ49" s="73">
        <v>0</v>
      </c>
      <c r="AR49" s="73">
        <v>0</v>
      </c>
      <c r="AS49" s="73">
        <v>0</v>
      </c>
      <c r="AT49" s="73">
        <v>0</v>
      </c>
      <c r="AU49" s="73">
        <v>0</v>
      </c>
      <c r="AV49" s="73">
        <v>0</v>
      </c>
      <c r="AW49" s="73">
        <v>0</v>
      </c>
      <c r="AX49" s="73">
        <v>0</v>
      </c>
      <c r="AY49" s="73">
        <v>0</v>
      </c>
      <c r="AZ49" s="73">
        <v>0</v>
      </c>
      <c r="BA49" s="73">
        <v>-83876.542373721109</v>
      </c>
    </row>
    <row r="50" spans="1:71" ht="24" customHeight="1">
      <c r="B50" s="170" t="s">
        <v>277</v>
      </c>
      <c r="C50" s="138"/>
      <c r="D50" s="171" t="s">
        <v>278</v>
      </c>
      <c r="E50" s="138"/>
      <c r="F50" s="140"/>
      <c r="G50" s="149">
        <f>G328</f>
        <v>241392.6784445612</v>
      </c>
      <c r="H50" s="149">
        <f t="shared" ref="H50:R50" si="58">H328</f>
        <v>247818.88469309689</v>
      </c>
      <c r="I50" s="149">
        <f t="shared" si="58"/>
        <v>361714.99121453695</v>
      </c>
      <c r="J50" s="149">
        <f t="shared" si="58"/>
        <v>283803.37185725872</v>
      </c>
      <c r="K50" s="149">
        <f t="shared" si="58"/>
        <v>191781.62131317053</v>
      </c>
      <c r="L50" s="149">
        <f t="shared" si="58"/>
        <v>183710.48182507703</v>
      </c>
      <c r="M50" s="149">
        <f t="shared" si="58"/>
        <v>148551.77472834018</v>
      </c>
      <c r="N50" s="149">
        <f t="shared" si="58"/>
        <v>119177.20754449099</v>
      </c>
      <c r="O50" s="149">
        <f t="shared" si="58"/>
        <v>199525.88856166622</v>
      </c>
      <c r="P50" s="149">
        <f t="shared" si="58"/>
        <v>9082.5285399696877</v>
      </c>
      <c r="Q50" s="149">
        <f t="shared" si="58"/>
        <v>27450.848917880983</v>
      </c>
      <c r="R50" s="149">
        <f t="shared" si="58"/>
        <v>-44320.221430686914</v>
      </c>
      <c r="S50" s="99">
        <f t="shared" si="50"/>
        <v>241392.6784445612</v>
      </c>
      <c r="T50" s="100">
        <f>SUM($G50:H50)</f>
        <v>489211.56313765806</v>
      </c>
      <c r="U50" s="100">
        <f>SUM($G50:I50)</f>
        <v>850926.554352195</v>
      </c>
      <c r="V50" s="100">
        <f>SUM($G50:J50)</f>
        <v>1134729.9262094537</v>
      </c>
      <c r="W50" s="100">
        <f>SUM($G50:K50)</f>
        <v>1326511.5475226243</v>
      </c>
      <c r="X50" s="100">
        <f>SUM($G50:L50)</f>
        <v>1510222.0293477012</v>
      </c>
      <c r="Y50" s="100">
        <f>SUM($G50:M50)</f>
        <v>1658773.8040760413</v>
      </c>
      <c r="Z50" s="100">
        <f>SUM($G50:N50)</f>
        <v>1777951.0116205323</v>
      </c>
      <c r="AA50" s="100">
        <f>SUM($G50:O50)</f>
        <v>1977476.9001821985</v>
      </c>
      <c r="AB50" s="100">
        <f>SUM($G50:P50)</f>
        <v>1986559.4287221681</v>
      </c>
      <c r="AC50" s="100">
        <f>SUM($G50:Q50)</f>
        <v>2014010.2776400491</v>
      </c>
      <c r="AD50" s="101">
        <f>SUM($G50:R50)</f>
        <v>1969690.0562093621</v>
      </c>
      <c r="AE50" s="146">
        <f t="shared" si="51"/>
        <v>850926.554352195</v>
      </c>
      <c r="AF50" s="146">
        <f t="shared" si="52"/>
        <v>659295.47499550623</v>
      </c>
      <c r="AG50" s="146">
        <f t="shared" si="53"/>
        <v>467254.87083449727</v>
      </c>
      <c r="AH50" s="146">
        <f t="shared" si="54"/>
        <v>-7786.8439728363883</v>
      </c>
      <c r="AI50" s="146">
        <f t="shared" si="55"/>
        <v>1510222.0293477012</v>
      </c>
      <c r="AJ50" s="146">
        <f t="shared" si="56"/>
        <v>459468.02686166088</v>
      </c>
      <c r="AK50" s="146">
        <f t="shared" si="57"/>
        <v>1969690.0562093621</v>
      </c>
      <c r="AL50" s="95">
        <f t="shared" si="8"/>
        <v>0</v>
      </c>
      <c r="AP50" s="73">
        <v>0</v>
      </c>
      <c r="AQ50" s="73">
        <v>0</v>
      </c>
      <c r="AR50" s="73">
        <v>0</v>
      </c>
      <c r="AS50" s="73">
        <v>0</v>
      </c>
      <c r="AT50" s="73">
        <v>0</v>
      </c>
      <c r="AU50" s="73">
        <v>0</v>
      </c>
      <c r="AV50" s="73">
        <v>0</v>
      </c>
      <c r="AW50" s="73">
        <v>0</v>
      </c>
      <c r="AX50" s="73">
        <v>0</v>
      </c>
      <c r="AY50" s="73">
        <v>0</v>
      </c>
      <c r="AZ50" s="73">
        <v>0</v>
      </c>
      <c r="BA50" s="73">
        <v>-83876.542373721109</v>
      </c>
    </row>
    <row r="51" spans="1:71" ht="24" customHeight="1">
      <c r="B51" s="170" t="s">
        <v>279</v>
      </c>
      <c r="C51" s="138"/>
      <c r="D51" s="171" t="s">
        <v>280</v>
      </c>
      <c r="E51" s="138"/>
      <c r="F51" s="140"/>
      <c r="G51" s="150">
        <f t="shared" ref="G51:R51" si="59">-SUM(G$74,G$76,G$77)</f>
        <v>16471.028201795038</v>
      </c>
      <c r="H51" s="150">
        <f t="shared" si="59"/>
        <v>16492.02813832766</v>
      </c>
      <c r="I51" s="150">
        <f t="shared" si="59"/>
        <v>16405.235857405729</v>
      </c>
      <c r="J51" s="150">
        <f t="shared" si="59"/>
        <v>16451.214267189636</v>
      </c>
      <c r="K51" s="150">
        <f t="shared" si="59"/>
        <v>17399.452849687706</v>
      </c>
      <c r="L51" s="150">
        <f t="shared" si="59"/>
        <v>17741.607816465385</v>
      </c>
      <c r="M51" s="150">
        <f t="shared" si="59"/>
        <v>17663.307066044403</v>
      </c>
      <c r="N51" s="150">
        <f t="shared" si="59"/>
        <v>17701.614165947711</v>
      </c>
      <c r="O51" s="150">
        <f t="shared" si="59"/>
        <v>17281.343260729602</v>
      </c>
      <c r="P51" s="150">
        <f t="shared" si="59"/>
        <v>17169.471776898048</v>
      </c>
      <c r="Q51" s="150">
        <f t="shared" si="59"/>
        <v>15891.16840552943</v>
      </c>
      <c r="R51" s="150">
        <f t="shared" si="59"/>
        <v>15943.293722397384</v>
      </c>
      <c r="S51" s="143">
        <f t="shared" ref="S51:AK51" si="60">-SUM(S$74,S$76,S$77)</f>
        <v>16471.028201795038</v>
      </c>
      <c r="T51" s="144">
        <f t="shared" si="60"/>
        <v>16481.350528952353</v>
      </c>
      <c r="U51" s="144">
        <f t="shared" si="60"/>
        <v>16454.697119638524</v>
      </c>
      <c r="V51" s="144">
        <f t="shared" si="60"/>
        <v>16453.819150021918</v>
      </c>
      <c r="W51" s="144">
        <f t="shared" si="60"/>
        <v>16643.456830245123</v>
      </c>
      <c r="X51" s="144">
        <f t="shared" si="60"/>
        <v>16817.991730322323</v>
      </c>
      <c r="Y51" s="144">
        <f t="shared" si="60"/>
        <v>16929.649752230896</v>
      </c>
      <c r="Z51" s="144">
        <f t="shared" si="60"/>
        <v>17016.522681948823</v>
      </c>
      <c r="AA51" s="144">
        <f t="shared" si="60"/>
        <v>17043.20516003661</v>
      </c>
      <c r="AB51" s="144">
        <f t="shared" si="60"/>
        <v>17054.254108890382</v>
      </c>
      <c r="AC51" s="144">
        <f t="shared" si="60"/>
        <v>16950.981527154214</v>
      </c>
      <c r="AD51" s="145">
        <f t="shared" si="60"/>
        <v>16880.421883680527</v>
      </c>
      <c r="AE51" s="146">
        <f t="shared" si="60"/>
        <v>16454.697119638524</v>
      </c>
      <c r="AF51" s="146">
        <f t="shared" si="60"/>
        <v>17185.520857148473</v>
      </c>
      <c r="AG51" s="146">
        <f t="shared" si="60"/>
        <v>17550.709159947302</v>
      </c>
      <c r="AH51" s="146">
        <f t="shared" si="60"/>
        <v>16325.300990001069</v>
      </c>
      <c r="AI51" s="146">
        <f t="shared" si="60"/>
        <v>16817.991730322323</v>
      </c>
      <c r="AJ51" s="146">
        <f t="shared" si="60"/>
        <v>16952.417686539971</v>
      </c>
      <c r="AK51" s="146">
        <f t="shared" si="60"/>
        <v>16880.421883680527</v>
      </c>
      <c r="AP51" s="73">
        <v>0</v>
      </c>
      <c r="AQ51" s="73">
        <v>0</v>
      </c>
      <c r="AR51" s="73">
        <v>0</v>
      </c>
      <c r="AS51" s="73">
        <v>0</v>
      </c>
      <c r="AT51" s="73">
        <v>0</v>
      </c>
      <c r="AU51" s="73">
        <v>0</v>
      </c>
      <c r="AV51" s="73">
        <v>0</v>
      </c>
      <c r="AW51" s="73">
        <v>0</v>
      </c>
      <c r="AX51" s="73">
        <v>0</v>
      </c>
      <c r="AY51" s="73">
        <v>0</v>
      </c>
      <c r="AZ51" s="73">
        <v>0</v>
      </c>
      <c r="BA51" s="73">
        <v>-717.47339856150029</v>
      </c>
    </row>
    <row r="52" spans="1:71" s="176" customFormat="1" ht="24.75" hidden="1" customHeight="1" outlineLevel="1">
      <c r="A52" s="60"/>
      <c r="B52" s="172"/>
      <c r="C52" s="173"/>
      <c r="D52" s="174"/>
      <c r="E52" s="173"/>
      <c r="F52" s="173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N52" s="73"/>
      <c r="AO52" s="73"/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</row>
    <row r="53" spans="1:71" s="176" customFormat="1" ht="24.75" hidden="1" customHeight="1" outlineLevel="1">
      <c r="A53" s="60"/>
      <c r="B53" s="172"/>
      <c r="C53" s="173"/>
      <c r="D53" s="174"/>
      <c r="E53" s="173"/>
      <c r="F53" s="173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N53" s="73"/>
      <c r="AO53" s="73"/>
      <c r="AP53" s="73">
        <v>0</v>
      </c>
      <c r="AQ53" s="73">
        <v>0</v>
      </c>
      <c r="AR53" s="73">
        <v>0</v>
      </c>
      <c r="AS53" s="73">
        <v>0</v>
      </c>
      <c r="AT53" s="73">
        <v>0</v>
      </c>
      <c r="AU53" s="73">
        <v>0</v>
      </c>
      <c r="AV53" s="73">
        <v>0</v>
      </c>
      <c r="AW53" s="73">
        <v>0</v>
      </c>
      <c r="AX53" s="73">
        <v>0</v>
      </c>
      <c r="AY53" s="73">
        <v>0</v>
      </c>
      <c r="AZ53" s="73">
        <v>0</v>
      </c>
      <c r="BA53" s="73">
        <v>0</v>
      </c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</row>
    <row r="54" spans="1:71" s="176" customFormat="1" ht="24.75" hidden="1" customHeight="1" outlineLevel="1">
      <c r="A54" s="60"/>
      <c r="B54" s="172"/>
      <c r="C54" s="173"/>
      <c r="D54" s="174"/>
      <c r="E54" s="173"/>
      <c r="F54" s="173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N54" s="73"/>
      <c r="AO54" s="73"/>
      <c r="AP54" s="73">
        <v>0</v>
      </c>
      <c r="AQ54" s="73">
        <v>0</v>
      </c>
      <c r="AR54" s="73">
        <v>0</v>
      </c>
      <c r="AS54" s="73">
        <v>0</v>
      </c>
      <c r="AT54" s="73">
        <v>0</v>
      </c>
      <c r="AU54" s="73">
        <v>0</v>
      </c>
      <c r="AV54" s="73">
        <v>0</v>
      </c>
      <c r="AW54" s="73">
        <v>0</v>
      </c>
      <c r="AX54" s="73">
        <v>0</v>
      </c>
      <c r="AY54" s="73">
        <v>0</v>
      </c>
      <c r="AZ54" s="73">
        <v>0</v>
      </c>
      <c r="BA54" s="73">
        <v>0</v>
      </c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</row>
    <row r="55" spans="1:71" s="176" customFormat="1" ht="24.75" hidden="1" customHeight="1" outlineLevel="1">
      <c r="A55" s="60"/>
      <c r="B55" s="172"/>
      <c r="C55" s="173"/>
      <c r="D55" s="174"/>
      <c r="E55" s="173"/>
      <c r="F55" s="173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N55" s="73"/>
      <c r="AO55" s="73"/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</row>
    <row r="56" spans="1:71" s="176" customFormat="1" ht="24.75" hidden="1" customHeight="1" outlineLevel="1">
      <c r="A56" s="60"/>
      <c r="B56" s="172"/>
      <c r="C56" s="173"/>
      <c r="D56" s="174"/>
      <c r="E56" s="173"/>
      <c r="F56" s="173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3"/>
      <c r="T56" s="173"/>
      <c r="U56" s="173"/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N56" s="73"/>
      <c r="AO56" s="73"/>
      <c r="AP56" s="73">
        <v>0</v>
      </c>
      <c r="AQ56" s="73">
        <v>0</v>
      </c>
      <c r="AR56" s="73">
        <v>0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